    <c r="N19176">
        <v>0.93</v>
      </c>
      <c r="O19176">
        <v>3</v>
      </c>
      <c r="P19176">
        <v>279</v>
      </c>
    </row>
    <row r="19177" spans="1:16" x14ac:dyDescent="0.35">
      <c r="A19177">
        <v>15250435</v>
      </c>
      <c r="B19177" t="s">
        <v>24976</v>
      </c>
      <c r="C19177">
        <v>28458209</v>
      </c>
      <c r="D19177" t="s">
        <v>24977</v>
      </c>
      <c r="E19177" t="s">
        <v>23</v>
      </c>
      <c r="F19177" t="s">
        <v>28</v>
      </c>
      <c r="G19177">
        <v>40.83014</v>
      </c>
      <c r="H19177">
        <v>-73.946560000000005</v>
      </c>
      <c r="I19177" t="s">
        <v>20</v>
      </c>
      <c r="J19177">
        <v>59</v>
      </c>
      <c r="K19177">
        <v>3</v>
      </c>
      <c r="L19177">
        <v>49</v>
      </c>
      <c r="M19177" s="1">
        <v>43619</v>
      </c>
      <c r="N19177">
        <v>1.51</v>
      </c>
      <c r="O19177">
        <v>2</v>
      </c>
      <c r="P19177">
        <v>203</v>
      </c>
    </row>
    <row r="19178" spans="1:16" x14ac:dyDescent="0.35">
      <c r="A19178">
        <v>15252848</v>
      </c>
      <c r="B19178" t="s">
        <v>24978</v>
      </c>
      <c r="C19178">
        <v>52183380</v>
      </c>
      <c r="D19178" t="s">
        <v>1201</v>
      </c>
      <c r="E19178" t="s">
        <v>23</v>
      </c>
      <c r="F19178" t="s">
        <v>70</v>
      </c>
      <c r="G19178">
        <v>40.743810000000003</v>
      </c>
      <c r="H19178">
        <v>-73.9923</v>
      </c>
      <c r="I19178" t="s">
        <v>25</v>
      </c>
      <c r="J19178">
        <v>110</v>
      </c>
      <c r="K19178">
        <v>30</v>
      </c>
      <c r="L19178">
        <v>2</v>
      </c>
      <c r="M19178" s="1">
        <v>42665</v>
      </c>
      <c r="N19178">
        <v>0.06</v>
      </c>
      <c r="O19178">
        <v>1</v>
      </c>
      <c r="P19178">
        <v>0</v>
      </c>
    </row>
    <row r="19179" spans="1:16" x14ac:dyDescent="0.35">
      <c r="A19179">
        <v>15253135</v>
      </c>
      <c r="B19179" t="s">
        <v>24979</v>
      </c>
      <c r="C19179">
        <v>1022070</v>
      </c>
      <c r="D19179" t="s">
        <v>845</v>
      </c>
      <c r="E19179" t="s">
        <v>18</v>
      </c>
      <c r="F19179" t="s">
        <v>64</v>
      </c>
      <c r="G19179">
        <v>40.711129999999997</v>
      </c>
      <c r="H19179">
        <v>-73.952960000000004</v>
      </c>
      <c r="I19179" t="s">
        <v>25</v>
      </c>
      <c r="J19179">
        <v>250</v>
      </c>
      <c r="K19179">
        <v>2</v>
      </c>
      <c r="L19179">
        <v>6</v>
      </c>
      <c r="M19179" s="1">
        <v>42736</v>
      </c>
      <c r="N19179">
        <v>0.18</v>
      </c>
      <c r="O19179">
        <v>1</v>
      </c>
      <c r="P19179">
        <v>0</v>
      </c>
    </row>
    <row r="19180" spans="1:16" x14ac:dyDescent="0.35">
      <c r="A19180">
        <v>15253883</v>
      </c>
      <c r="B19180" t="s">
        <v>24980</v>
      </c>
      <c r="C19180">
        <v>96867847</v>
      </c>
      <c r="D19180" t="s">
        <v>999</v>
      </c>
      <c r="E19180" t="s">
        <v>23</v>
      </c>
      <c r="F19180" t="s">
        <v>24</v>
      </c>
      <c r="G19180">
        <v>40.75723</v>
      </c>
      <c r="H19180">
        <v>-73.963130000000007</v>
      </c>
      <c r="I19180" t="s">
        <v>25</v>
      </c>
      <c r="J19180">
        <v>175</v>
      </c>
      <c r="K19180">
        <v>2</v>
      </c>
      <c r="L19180">
        <v>10</v>
      </c>
      <c r="M19180" s="1">
        <v>43341</v>
      </c>
      <c r="N19180">
        <v>0.31</v>
      </c>
      <c r="O19180">
        <v>1</v>
      </c>
      <c r="P19180">
        <v>0</v>
      </c>
    </row>
    <row r="19181" spans="1:16" x14ac:dyDescent="0.35">
      <c r="A19181">
        <v>15255254</v>
      </c>
      <c r="B19181" t="s">
        <v>24981</v>
      </c>
      <c r="C19181">
        <v>8402190</v>
      </c>
      <c r="D19181" t="s">
        <v>1592</v>
      </c>
      <c r="E19181" t="s">
        <v>18</v>
      </c>
      <c r="F19181" t="s">
        <v>104</v>
      </c>
      <c r="G19181">
        <v>40.723419999999997</v>
      </c>
      <c r="H19181">
        <v>-73.94838</v>
      </c>
      <c r="I19181" t="s">
        <v>20</v>
      </c>
      <c r="J19181">
        <v>99</v>
      </c>
      <c r="K19181">
        <v>2</v>
      </c>
      <c r="L19181">
        <v>38</v>
      </c>
      <c r="M19181" s="1">
        <v>43639</v>
      </c>
      <c r="N19181">
        <v>1.1299999999999999</v>
      </c>
      <c r="O19181">
        <v>1</v>
      </c>
      <c r="P19181">
        <v>89</v>
      </c>
    </row>
    <row r="19182" spans="1:16" x14ac:dyDescent="0.35">
      <c r="A19182">
        <v>15256150</v>
      </c>
      <c r="B19182" t="s">
        <v>24982</v>
      </c>
      <c r="C19182">
        <v>27803037</v>
      </c>
      <c r="D19182" t="s">
        <v>3078</v>
      </c>
      <c r="E19182" t="s">
        <v>23</v>
      </c>
      <c r="F19182" t="s">
        <v>152</v>
      </c>
      <c r="G19182">
        <v>40.74089</v>
      </c>
      <c r="H19182">
        <v>-73.980940000000004</v>
      </c>
      <c r="I19182" t="s">
        <v>25</v>
      </c>
      <c r="J19182">
        <v>175</v>
      </c>
      <c r="K19182">
        <v>3</v>
      </c>
      <c r="L19182">
        <v>20</v>
      </c>
      <c r="M19182" s="1">
        <v>43360</v>
      </c>
      <c r="N19182">
        <v>0.61</v>
      </c>
      <c r="O19182">
        <v>1</v>
      </c>
      <c r="P19182">
        <v>0</v>
      </c>
    </row>
    <row r="19183" spans="1:16" x14ac:dyDescent="0.35">
      <c r="A19183">
        <v>15257524</v>
      </c>
      <c r="B19183" t="s">
        <v>24983</v>
      </c>
      <c r="C19183">
        <v>40532977</v>
      </c>
      <c r="D19183" t="s">
        <v>13895</v>
      </c>
      <c r="E19183" t="s">
        <v>18</v>
      </c>
      <c r="F19183" t="s">
        <v>40</v>
      </c>
      <c r="G19183">
        <v>40.681370000000001</v>
      </c>
      <c r="H19183">
        <v>-73.913589999999999</v>
      </c>
      <c r="I19183" t="s">
        <v>20</v>
      </c>
      <c r="J19183">
        <v>38</v>
      </c>
      <c r="K19183">
        <v>30</v>
      </c>
      <c r="L19183">
        <v>5</v>
      </c>
      <c r="M19183" s="1">
        <v>43387</v>
      </c>
      <c r="N19183">
        <v>0.15</v>
      </c>
      <c r="O19183">
        <v>4</v>
      </c>
      <c r="P19183">
        <v>0</v>
      </c>
    </row>
    <row r="19184" spans="1:16" x14ac:dyDescent="0.35">
      <c r="A19184">
        <v>15259634</v>
      </c>
      <c r="B19184" t="s">
        <v>24984</v>
      </c>
      <c r="C19184">
        <v>30499687</v>
      </c>
      <c r="D19184" t="s">
        <v>24329</v>
      </c>
      <c r="E19184" t="s">
        <v>384</v>
      </c>
      <c r="F19184" t="s">
        <v>5174</v>
      </c>
      <c r="G19184">
        <v>40.90175</v>
      </c>
      <c r="H19184">
        <v>-73.89761</v>
      </c>
      <c r="I19184" t="s">
        <v>20</v>
      </c>
      <c r="J19184">
        <v>77</v>
      </c>
      <c r="K19184">
        <v>2</v>
      </c>
      <c r="L19184">
        <v>9</v>
      </c>
      <c r="M19184" s="1">
        <v>42855</v>
      </c>
      <c r="N19184">
        <v>0.28999999999999998</v>
      </c>
      <c r="O19184">
        <v>2</v>
      </c>
      <c r="P19184">
        <v>0</v>
      </c>
    </row>
    <row r="19185" spans="1:16" x14ac:dyDescent="0.35">
      <c r="A19185">
        <v>15260962</v>
      </c>
      <c r="B19185" t="s">
        <v>24985</v>
      </c>
      <c r="C19185">
        <v>26830685</v>
      </c>
      <c r="D19185" t="s">
        <v>24986</v>
      </c>
      <c r="E19185" t="s">
        <v>23</v>
      </c>
      <c r="F19185" t="s">
        <v>162</v>
      </c>
      <c r="G19185">
        <v>40.725749999999998</v>
      </c>
      <c r="H19185">
        <v>-74.001279999999994</v>
      </c>
      <c r="I19185" t="s">
        <v>25</v>
      </c>
      <c r="J19185">
        <v>850</v>
      </c>
      <c r="K19185">
        <v>3</v>
      </c>
      <c r="L19185">
        <v>32</v>
      </c>
      <c r="M19185" s="1">
        <v>43640</v>
      </c>
      <c r="N19185">
        <v>1.04</v>
      </c>
      <c r="O19185">
        <v>1</v>
      </c>
      <c r="P19185">
        <v>262</v>
      </c>
    </row>
    <row r="19186" spans="1:16" x14ac:dyDescent="0.35">
      <c r="A19186">
        <v>15261309</v>
      </c>
      <c r="B19186" t="s">
        <v>24987</v>
      </c>
      <c r="C19186">
        <v>17243984</v>
      </c>
      <c r="D19186" t="s">
        <v>24988</v>
      </c>
      <c r="E19186" t="s">
        <v>18</v>
      </c>
      <c r="F19186" t="s">
        <v>1142</v>
      </c>
      <c r="G19186">
        <v>40.66198</v>
      </c>
      <c r="H19186">
        <v>-73.989639999999994</v>
      </c>
      <c r="I19186" t="s">
        <v>20</v>
      </c>
      <c r="J19186">
        <v>90</v>
      </c>
      <c r="K19186">
        <v>2</v>
      </c>
      <c r="L19186">
        <v>0</v>
      </c>
      <c r="M19186" s="1"/>
      <c r="O19186">
        <v>1</v>
      </c>
      <c r="P19186">
        <v>0</v>
      </c>
    </row>
    <row r="19187" spans="1:16" x14ac:dyDescent="0.35">
      <c r="A19187">
        <v>15261353</v>
      </c>
      <c r="B19187" t="s">
        <v>24989</v>
      </c>
      <c r="C19187">
        <v>2742827</v>
      </c>
      <c r="D19187" t="s">
        <v>24990</v>
      </c>
      <c r="E19187" t="s">
        <v>23</v>
      </c>
      <c r="F19187" t="s">
        <v>152</v>
      </c>
      <c r="G19187">
        <v>40.745330000000003</v>
      </c>
      <c r="H19187">
        <v>-73.977199999999996</v>
      </c>
      <c r="I19187" t="s">
        <v>25</v>
      </c>
      <c r="J19187">
        <v>128</v>
      </c>
      <c r="K19187">
        <v>2</v>
      </c>
      <c r="L19187">
        <v>5</v>
      </c>
      <c r="M19187" s="1">
        <v>43248</v>
      </c>
      <c r="N19187">
        <v>0.19</v>
      </c>
      <c r="O19187">
        <v>1</v>
      </c>
      <c r="P19187">
        <v>0</v>
      </c>
    </row>
    <row r="19188" spans="1:16" x14ac:dyDescent="0.35">
      <c r="A19188">
        <v>15262831</v>
      </c>
      <c r="B19188" t="s">
        <v>24991</v>
      </c>
      <c r="C19188">
        <v>97086824</v>
      </c>
      <c r="D19188" t="s">
        <v>24992</v>
      </c>
      <c r="E19188" t="s">
        <v>135</v>
      </c>
      <c r="F19188" t="s">
        <v>8192</v>
      </c>
      <c r="G19188">
        <v>40.667349999999999</v>
      </c>
      <c r="H19188">
        <v>-73.766469999999998</v>
      </c>
      <c r="I19188" t="s">
        <v>25</v>
      </c>
      <c r="J19188">
        <v>49</v>
      </c>
      <c r="K19188">
        <v>1</v>
      </c>
      <c r="L19188">
        <v>434</v>
      </c>
      <c r="M19188" s="1">
        <v>43635</v>
      </c>
      <c r="N19188">
        <v>12.84</v>
      </c>
      <c r="O19188">
        <v>1</v>
      </c>
      <c r="P19188">
        <v>102</v>
      </c>
    </row>
    <row r="19189" spans="1:16" x14ac:dyDescent="0.35">
      <c r="A19189">
        <v>15266254</v>
      </c>
      <c r="B19189" t="s">
        <v>24993</v>
      </c>
      <c r="C19189">
        <v>62563056</v>
      </c>
      <c r="D19189" t="s">
        <v>24994</v>
      </c>
      <c r="E19189" t="s">
        <v>23</v>
      </c>
      <c r="F19189" t="s">
        <v>24</v>
      </c>
      <c r="G19189">
        <v>40.763820000000003</v>
      </c>
      <c r="H19189">
        <v>-73.980069999999998</v>
      </c>
      <c r="I19189" t="s">
        <v>25</v>
      </c>
      <c r="J19189">
        <v>305</v>
      </c>
      <c r="K19189">
        <v>4</v>
      </c>
      <c r="L19189">
        <v>0</v>
      </c>
      <c r="M19189" s="1"/>
      <c r="O19189">
        <v>1</v>
      </c>
      <c r="P19189">
        <v>124</v>
      </c>
    </row>
    <row r="19190" spans="1:16" x14ac:dyDescent="0.35">
      <c r="A19190">
        <v>15266302</v>
      </c>
      <c r="B19190" t="s">
        <v>24995</v>
      </c>
      <c r="C19190">
        <v>38965064</v>
      </c>
      <c r="D19190" t="s">
        <v>7629</v>
      </c>
      <c r="E19190" t="s">
        <v>18</v>
      </c>
      <c r="F19190" t="s">
        <v>2631</v>
      </c>
      <c r="G19190">
        <v>40.63561</v>
      </c>
      <c r="H19190">
        <v>-73.979609999999994</v>
      </c>
      <c r="I19190" t="s">
        <v>25</v>
      </c>
      <c r="J19190">
        <v>83</v>
      </c>
      <c r="K19190">
        <v>7</v>
      </c>
      <c r="L19190">
        <v>1</v>
      </c>
      <c r="M19190" s="1">
        <v>42843</v>
      </c>
      <c r="N19190">
        <v>0.04</v>
      </c>
      <c r="O19190">
        <v>1</v>
      </c>
      <c r="P19190">
        <v>0</v>
      </c>
    </row>
    <row r="19191" spans="1:16" x14ac:dyDescent="0.35">
      <c r="A19191">
        <v>15268575</v>
      </c>
      <c r="B19191" t="s">
        <v>24996</v>
      </c>
      <c r="C19191">
        <v>219970</v>
      </c>
      <c r="D19191" t="s">
        <v>19220</v>
      </c>
      <c r="E19191" t="s">
        <v>18</v>
      </c>
      <c r="F19191" t="s">
        <v>73</v>
      </c>
      <c r="G19191">
        <v>40.67642</v>
      </c>
      <c r="H19191">
        <v>-73.960999999999999</v>
      </c>
      <c r="I19191" t="s">
        <v>20</v>
      </c>
      <c r="J19191">
        <v>80</v>
      </c>
      <c r="K19191">
        <v>2</v>
      </c>
      <c r="L19191">
        <v>3</v>
      </c>
      <c r="M19191" s="1">
        <v>42702</v>
      </c>
      <c r="N19191">
        <v>0.09</v>
      </c>
      <c r="O19191">
        <v>2</v>
      </c>
      <c r="P19191">
        <v>0</v>
      </c>
    </row>
    <row r="19192" spans="1:16" x14ac:dyDescent="0.35">
      <c r="A19192">
        <v>15268654</v>
      </c>
      <c r="B19192" t="s">
        <v>24997</v>
      </c>
      <c r="C19192">
        <v>67213712</v>
      </c>
      <c r="D19192" t="s">
        <v>2401</v>
      </c>
      <c r="E19192" t="s">
        <v>18</v>
      </c>
      <c r="F19192" t="s">
        <v>263</v>
      </c>
      <c r="G19192">
        <v>40.682549999999999</v>
      </c>
      <c r="H19192">
        <v>-73.989900000000006</v>
      </c>
      <c r="I19192" t="s">
        <v>25</v>
      </c>
      <c r="J19192">
        <v>400</v>
      </c>
      <c r="K19192">
        <v>30</v>
      </c>
      <c r="L19192">
        <v>118</v>
      </c>
      <c r="M19192" s="1">
        <v>43622</v>
      </c>
      <c r="N19192">
        <v>3.53</v>
      </c>
      <c r="O19192">
        <v>1</v>
      </c>
      <c r="P19192">
        <v>265</v>
      </c>
    </row>
    <row r="19193" spans="1:16" x14ac:dyDescent="0.35">
      <c r="A19193">
        <v>15268792</v>
      </c>
      <c r="B19193" t="s">
        <v>24998</v>
      </c>
      <c r="C19193">
        <v>95436015</v>
      </c>
      <c r="D19193" t="s">
        <v>24999</v>
      </c>
      <c r="E19193" t="s">
        <v>23</v>
      </c>
      <c r="F19193" t="s">
        <v>61</v>
      </c>
      <c r="G19193">
        <v>40.733220000000003</v>
      </c>
      <c r="H19193">
        <v>-74.008529999999993</v>
      </c>
      <c r="I19193" t="s">
        <v>25</v>
      </c>
      <c r="J19193">
        <v>450</v>
      </c>
      <c r="K19193">
        <v>30</v>
      </c>
      <c r="L19193">
        <v>12</v>
      </c>
      <c r="M19193" s="1">
        <v>43471</v>
      </c>
      <c r="N19193">
        <v>0.38</v>
      </c>
      <c r="O19193">
        <v>1</v>
      </c>
      <c r="P19193">
        <v>165</v>
      </c>
    </row>
    <row r="19194" spans="1:16" x14ac:dyDescent="0.35">
      <c r="A19194">
        <v>15271865</v>
      </c>
      <c r="B19194" t="s">
        <v>25000</v>
      </c>
      <c r="C19194">
        <v>68746033</v>
      </c>
      <c r="D19194" t="s">
        <v>499</v>
      </c>
      <c r="E19194" t="s">
        <v>18</v>
      </c>
      <c r="F19194" t="s">
        <v>40</v>
      </c>
      <c r="G19194">
        <v>40.683030000000002</v>
      </c>
      <c r="H19194">
        <v>-73.912379999999999</v>
      </c>
      <c r="I19194" t="s">
        <v>20</v>
      </c>
      <c r="J19194">
        <v>80</v>
      </c>
      <c r="K19194">
        <v>1</v>
      </c>
      <c r="L19194">
        <v>2</v>
      </c>
      <c r="M19194" s="1">
        <v>42652</v>
      </c>
      <c r="N19194">
        <v>0.06</v>
      </c>
      <c r="O19194">
        <v>1</v>
      </c>
      <c r="P19194">
        <v>0</v>
      </c>
    </row>
    <row r="19195" spans="1:16" x14ac:dyDescent="0.35">
      <c r="A19195">
        <v>15271897</v>
      </c>
      <c r="B19195" t="s">
        <v>25001</v>
      </c>
      <c r="C19195">
        <v>97166562</v>
      </c>
      <c r="D19195" t="s">
        <v>25002</v>
      </c>
      <c r="E19195" t="s">
        <v>23</v>
      </c>
      <c r="F19195" t="s">
        <v>945</v>
      </c>
      <c r="G19195">
        <v>40.734020000000001</v>
      </c>
      <c r="H19195">
        <v>-73.986199999999997</v>
      </c>
      <c r="I19195" t="s">
        <v>20</v>
      </c>
      <c r="J19195">
        <v>82</v>
      </c>
      <c r="K19195">
        <v>1</v>
      </c>
      <c r="L19195">
        <v>88</v>
      </c>
      <c r="M19195" s="1">
        <v>43636</v>
      </c>
      <c r="N19195">
        <v>2.76</v>
      </c>
      <c r="O19195">
        <v>1</v>
      </c>
      <c r="P19195">
        <v>14</v>
      </c>
    </row>
    <row r="19196" spans="1:16" x14ac:dyDescent="0.35">
      <c r="A19196">
        <v>15273936</v>
      </c>
      <c r="B19196" t="s">
        <v>25003</v>
      </c>
      <c r="C19196">
        <v>95796044</v>
      </c>
      <c r="D19196" t="s">
        <v>2830</v>
      </c>
      <c r="E19196" t="s">
        <v>384</v>
      </c>
      <c r="F19196" t="s">
        <v>843</v>
      </c>
      <c r="G19196">
        <v>40.882530000000003</v>
      </c>
      <c r="H19196">
        <v>-73.869510000000005</v>
      </c>
      <c r="I19196" t="s">
        <v>20</v>
      </c>
      <c r="J19196">
        <v>68</v>
      </c>
      <c r="K19196">
        <v>1</v>
      </c>
      <c r="L19196">
        <v>6</v>
      </c>
      <c r="M19196" s="1">
        <v>43382</v>
      </c>
      <c r="N19196">
        <v>0.19</v>
      </c>
      <c r="O19196">
        <v>1</v>
      </c>
      <c r="P19196">
        <v>87</v>
      </c>
    </row>
    <row r="19197" spans="1:16" x14ac:dyDescent="0.35">
      <c r="A19197">
        <v>15280873</v>
      </c>
      <c r="B19197" t="s">
        <v>25004</v>
      </c>
      <c r="C19197">
        <v>97243693</v>
      </c>
      <c r="D19197" t="s">
        <v>2032</v>
      </c>
      <c r="E19197" t="s">
        <v>23</v>
      </c>
      <c r="F19197" t="s">
        <v>37</v>
      </c>
      <c r="G19197">
        <v>40.746989999999997</v>
      </c>
      <c r="H19197">
        <v>-73.976590000000002</v>
      </c>
      <c r="I19197" t="s">
        <v>25</v>
      </c>
      <c r="J19197">
        <v>200</v>
      </c>
      <c r="K19197">
        <v>3</v>
      </c>
      <c r="L19197">
        <v>62</v>
      </c>
      <c r="M19197" s="1">
        <v>43647</v>
      </c>
      <c r="N19197">
        <v>3.19</v>
      </c>
      <c r="O19197">
        <v>2</v>
      </c>
      <c r="P19197">
        <v>49</v>
      </c>
    </row>
    <row r="19198" spans="1:16" x14ac:dyDescent="0.35">
      <c r="A19198">
        <v>15282119</v>
      </c>
      <c r="B19198" t="s">
        <v>25005</v>
      </c>
      <c r="C19198">
        <v>97122846</v>
      </c>
      <c r="D19198" t="s">
        <v>25006</v>
      </c>
      <c r="E19198" t="s">
        <v>18</v>
      </c>
      <c r="F19198" t="s">
        <v>527</v>
      </c>
      <c r="G19198">
        <v>40.651409999999998</v>
      </c>
      <c r="H19198">
        <v>-73.925120000000007</v>
      </c>
      <c r="I19198" t="s">
        <v>25</v>
      </c>
      <c r="J19198">
        <v>75</v>
      </c>
      <c r="K19198">
        <v>3</v>
      </c>
      <c r="L19198">
        <v>109</v>
      </c>
      <c r="M19198" s="1">
        <v>43636</v>
      </c>
      <c r="N19198">
        <v>3.29</v>
      </c>
      <c r="O19198">
        <v>1</v>
      </c>
      <c r="P19198">
        <v>232</v>
      </c>
    </row>
    <row r="19199" spans="1:16" x14ac:dyDescent="0.35">
      <c r="A19199">
        <v>15282411</v>
      </c>
      <c r="B19199" t="s">
        <v>25007</v>
      </c>
      <c r="C19199">
        <v>2764786</v>
      </c>
      <c r="D19199" t="s">
        <v>2575</v>
      </c>
      <c r="E19199" t="s">
        <v>23</v>
      </c>
      <c r="F19199" t="s">
        <v>70</v>
      </c>
      <c r="G19199">
        <v>40.748530000000002</v>
      </c>
      <c r="H19199">
        <v>-73.995930000000001</v>
      </c>
      <c r="I19199" t="s">
        <v>20</v>
      </c>
      <c r="J19199">
        <v>120</v>
      </c>
      <c r="K19199">
        <v>1</v>
      </c>
      <c r="L19199">
        <v>18</v>
      </c>
      <c r="M19199" s="1">
        <v>42746</v>
      </c>
      <c r="N19199">
        <v>0.55000000000000004</v>
      </c>
      <c r="O19199">
        <v>1</v>
      </c>
      <c r="P19199">
        <v>0</v>
      </c>
    </row>
    <row r="19200" spans="1:16" x14ac:dyDescent="0.35">
      <c r="A19200">
        <v>15284819</v>
      </c>
      <c r="B19200" t="s">
        <v>25008</v>
      </c>
      <c r="C19200">
        <v>60085031</v>
      </c>
      <c r="D19200" t="s">
        <v>25009</v>
      </c>
      <c r="E19200" t="s">
        <v>23</v>
      </c>
      <c r="F19200" t="s">
        <v>24</v>
      </c>
      <c r="G19200">
        <v>40.753599999999999</v>
      </c>
      <c r="H19200">
        <v>-73.973060000000004</v>
      </c>
      <c r="I19200" t="s">
        <v>25</v>
      </c>
      <c r="J19200">
        <v>125</v>
      </c>
      <c r="K19200">
        <v>2</v>
      </c>
      <c r="L19200">
        <v>9</v>
      </c>
      <c r="M19200" s="1">
        <v>42993</v>
      </c>
      <c r="N19200">
        <v>0.34</v>
      </c>
      <c r="O19200">
        <v>1</v>
      </c>
      <c r="P19200">
        <v>0</v>
      </c>
    </row>
    <row r="19201" spans="1:16" x14ac:dyDescent="0.35">
      <c r="A19201">
        <v>15285181</v>
      </c>
      <c r="B19201" t="s">
        <v>25010</v>
      </c>
      <c r="C19201">
        <v>40411263</v>
      </c>
      <c r="D19201" t="s">
        <v>788</v>
      </c>
      <c r="E19201" t="s">
        <v>23</v>
      </c>
      <c r="F19201" t="s">
        <v>34</v>
      </c>
      <c r="G19201">
        <v>40.795229999999997</v>
      </c>
      <c r="H19201">
        <v>-73.942779999999999</v>
      </c>
      <c r="I19201" t="s">
        <v>20</v>
      </c>
      <c r="J19201">
        <v>39</v>
      </c>
      <c r="K19201">
        <v>120</v>
      </c>
      <c r="L19201">
        <v>0</v>
      </c>
      <c r="M19201" s="1"/>
      <c r="O19201">
        <v>1</v>
      </c>
      <c r="P19201">
        <v>173</v>
      </c>
    </row>
    <row r="19202" spans="1:16" x14ac:dyDescent="0.35">
      <c r="A19202">
        <v>15286036</v>
      </c>
      <c r="B19202" t="s">
        <v>25011</v>
      </c>
      <c r="C19202">
        <v>51373228</v>
      </c>
      <c r="D19202" t="s">
        <v>5817</v>
      </c>
      <c r="E19202" t="s">
        <v>23</v>
      </c>
      <c r="F19202" t="s">
        <v>1977</v>
      </c>
      <c r="G19202">
        <v>40.716250000000002</v>
      </c>
      <c r="H19202">
        <v>-74.004009999999994</v>
      </c>
      <c r="I19202" t="s">
        <v>25</v>
      </c>
      <c r="J19202">
        <v>350</v>
      </c>
      <c r="K19202">
        <v>2</v>
      </c>
      <c r="L19202">
        <v>0</v>
      </c>
      <c r="M19202" s="1"/>
      <c r="O19202">
        <v>1</v>
      </c>
      <c r="P19202">
        <v>0</v>
      </c>
    </row>
    <row r="19203" spans="1:16" x14ac:dyDescent="0.35">
      <c r="A19203">
        <v>15286645</v>
      </c>
      <c r="B19203" t="s">
        <v>25012</v>
      </c>
      <c r="C19203">
        <v>97300191</v>
      </c>
      <c r="D19203" t="s">
        <v>25013</v>
      </c>
      <c r="E19203" t="s">
        <v>135</v>
      </c>
      <c r="F19203" t="s">
        <v>202</v>
      </c>
      <c r="G19203">
        <v>40.747669999999999</v>
      </c>
      <c r="H19203">
        <v>-73.907210000000006</v>
      </c>
      <c r="I19203" t="s">
        <v>25</v>
      </c>
      <c r="J19203">
        <v>110</v>
      </c>
      <c r="K19203">
        <v>2</v>
      </c>
      <c r="L19203">
        <v>9</v>
      </c>
      <c r="M19203" s="1">
        <v>42889</v>
      </c>
      <c r="N19203">
        <v>0.27</v>
      </c>
      <c r="O19203">
        <v>1</v>
      </c>
      <c r="P19203">
        <v>8</v>
      </c>
    </row>
    <row r="19204" spans="1:16" x14ac:dyDescent="0.35">
      <c r="A19204">
        <v>15286858</v>
      </c>
      <c r="B19204" t="s">
        <v>25014</v>
      </c>
      <c r="C19204">
        <v>35433522</v>
      </c>
      <c r="D19204" t="s">
        <v>566</v>
      </c>
      <c r="E19204" t="s">
        <v>18</v>
      </c>
      <c r="F19204" t="s">
        <v>64</v>
      </c>
      <c r="G19204">
        <v>40.712580000000003</v>
      </c>
      <c r="H19204">
        <v>-73.951909999999998</v>
      </c>
      <c r="I19204" t="s">
        <v>25</v>
      </c>
      <c r="J19204">
        <v>349</v>
      </c>
      <c r="K19204">
        <v>5</v>
      </c>
      <c r="L19204">
        <v>5</v>
      </c>
      <c r="M19204" s="1">
        <v>43265</v>
      </c>
      <c r="N19204">
        <v>0.16</v>
      </c>
      <c r="O19204">
        <v>3</v>
      </c>
      <c r="P19204">
        <v>0</v>
      </c>
    </row>
    <row r="19205" spans="1:16" x14ac:dyDescent="0.35">
      <c r="A19205">
        <v>15287016</v>
      </c>
      <c r="B19205" t="s">
        <v>25015</v>
      </c>
      <c r="C19205">
        <v>24385779</v>
      </c>
      <c r="D19205" t="s">
        <v>791</v>
      </c>
      <c r="E19205" t="s">
        <v>23</v>
      </c>
      <c r="F19205" t="s">
        <v>818</v>
      </c>
      <c r="G19205">
        <v>40.721499999999999</v>
      </c>
      <c r="H19205">
        <v>-73.993949999999998</v>
      </c>
      <c r="I19205" t="s">
        <v>20</v>
      </c>
      <c r="J19205">
        <v>85</v>
      </c>
      <c r="K19205">
        <v>2</v>
      </c>
      <c r="L19205">
        <v>5</v>
      </c>
      <c r="M19205" s="1">
        <v>42805</v>
      </c>
      <c r="N19205">
        <v>0.16</v>
      </c>
      <c r="O19205">
        <v>1</v>
      </c>
      <c r="P19205">
        <v>0</v>
      </c>
    </row>
    <row r="19206" spans="1:16" x14ac:dyDescent="0.35">
      <c r="A19206">
        <v>15288601</v>
      </c>
      <c r="B19206" t="s">
        <v>25016</v>
      </c>
      <c r="C19206">
        <v>97323051</v>
      </c>
      <c r="D19206" t="s">
        <v>968</v>
      </c>
      <c r="E19206" t="s">
        <v>18</v>
      </c>
      <c r="F19206" t="s">
        <v>172</v>
      </c>
      <c r="G19206">
        <v>40.674309999999998</v>
      </c>
      <c r="H19206">
        <v>-73.965100000000007</v>
      </c>
      <c r="I19206" t="s">
        <v>20</v>
      </c>
      <c r="J19206">
        <v>66</v>
      </c>
      <c r="K19206">
        <v>3</v>
      </c>
      <c r="L19206">
        <v>3</v>
      </c>
      <c r="M19206" s="1">
        <v>43389</v>
      </c>
      <c r="N19206">
        <v>0.09</v>
      </c>
      <c r="O19206">
        <v>1</v>
      </c>
      <c r="P19206">
        <v>0</v>
      </c>
    </row>
    <row r="19207" spans="1:16" x14ac:dyDescent="0.35">
      <c r="A19207">
        <v>15288813</v>
      </c>
      <c r="B19207" t="s">
        <v>25017</v>
      </c>
      <c r="C19207">
        <v>52997121</v>
      </c>
      <c r="D19207" t="s">
        <v>19533</v>
      </c>
      <c r="E19207" t="s">
        <v>135</v>
      </c>
      <c r="F19207" t="s">
        <v>433</v>
      </c>
      <c r="G19207">
        <v>40.675179999999997</v>
      </c>
      <c r="H19207">
        <v>-73.780460000000005</v>
      </c>
      <c r="I19207" t="s">
        <v>20</v>
      </c>
      <c r="J19207">
        <v>75</v>
      </c>
      <c r="K19207">
        <v>1</v>
      </c>
      <c r="L19207">
        <v>45</v>
      </c>
      <c r="M19207" s="1">
        <v>43644</v>
      </c>
      <c r="N19207">
        <v>1.33</v>
      </c>
      <c r="O19207">
        <v>4</v>
      </c>
      <c r="P19207">
        <v>8</v>
      </c>
    </row>
    <row r="19208" spans="1:16" x14ac:dyDescent="0.35">
      <c r="A19208">
        <v>15289231</v>
      </c>
      <c r="B19208" t="s">
        <v>25018</v>
      </c>
      <c r="C19208">
        <v>27227850</v>
      </c>
      <c r="D19208" t="s">
        <v>3275</v>
      </c>
      <c r="E19208" t="s">
        <v>18</v>
      </c>
      <c r="F19208" t="s">
        <v>56</v>
      </c>
      <c r="G19208">
        <v>40.666339999999998</v>
      </c>
      <c r="H19208">
        <v>-73.981849999999994</v>
      </c>
      <c r="I19208" t="s">
        <v>25</v>
      </c>
      <c r="J19208">
        <v>144</v>
      </c>
      <c r="K19208">
        <v>1</v>
      </c>
      <c r="L19208">
        <v>32</v>
      </c>
      <c r="M19208" s="1">
        <v>43612</v>
      </c>
      <c r="N19208">
        <v>0.96</v>
      </c>
      <c r="O19208">
        <v>1</v>
      </c>
      <c r="P19208">
        <v>0</v>
      </c>
    </row>
    <row r="19209" spans="1:16" x14ac:dyDescent="0.35">
      <c r="A19209">
        <v>15289766</v>
      </c>
      <c r="B19209" t="s">
        <v>25019</v>
      </c>
      <c r="C19209">
        <v>7850260</v>
      </c>
      <c r="D19209" t="s">
        <v>3192</v>
      </c>
      <c r="E19209" t="s">
        <v>23</v>
      </c>
      <c r="F19209" t="s">
        <v>28</v>
      </c>
      <c r="G19209">
        <v>40.80594</v>
      </c>
      <c r="H19209">
        <v>-73.945400000000006</v>
      </c>
      <c r="I19209" t="s">
        <v>25</v>
      </c>
      <c r="J19209">
        <v>550</v>
      </c>
      <c r="K19209">
        <v>1</v>
      </c>
      <c r="L19209">
        <v>2</v>
      </c>
      <c r="M19209" s="1">
        <v>43395</v>
      </c>
      <c r="N19209">
        <v>0.17</v>
      </c>
      <c r="O19209">
        <v>3</v>
      </c>
      <c r="P19209">
        <v>88</v>
      </c>
    </row>
    <row r="19210" spans="1:16" x14ac:dyDescent="0.35">
      <c r="A19210">
        <v>15294943</v>
      </c>
      <c r="B19210" t="s">
        <v>25020</v>
      </c>
      <c r="C19210">
        <v>21594748</v>
      </c>
      <c r="D19210" t="s">
        <v>5644</v>
      </c>
      <c r="E19210" t="s">
        <v>23</v>
      </c>
      <c r="F19210" t="s">
        <v>406</v>
      </c>
      <c r="G19210">
        <v>40.807510000000001</v>
      </c>
      <c r="H19210">
        <v>-73.966189999999997</v>
      </c>
      <c r="I19210" t="s">
        <v>20</v>
      </c>
      <c r="J19210">
        <v>110</v>
      </c>
      <c r="K19210">
        <v>2</v>
      </c>
      <c r="L19210">
        <v>5</v>
      </c>
      <c r="M19210" s="1">
        <v>42993</v>
      </c>
      <c r="N19210">
        <v>0.15</v>
      </c>
      <c r="O19210">
        <v>2</v>
      </c>
      <c r="P19210">
        <v>0</v>
      </c>
    </row>
    <row r="19211" spans="1:16" x14ac:dyDescent="0.35">
      <c r="A19211">
        <v>15296557</v>
      </c>
      <c r="B19211" t="s">
        <v>25021</v>
      </c>
      <c r="C19211">
        <v>11757212</v>
      </c>
      <c r="D19211" t="s">
        <v>1469</v>
      </c>
      <c r="E19211" t="s">
        <v>18</v>
      </c>
      <c r="F19211" t="s">
        <v>113</v>
      </c>
      <c r="G19211">
        <v>40.698039999999999</v>
      </c>
      <c r="H19211">
        <v>-73.928160000000005</v>
      </c>
      <c r="I19211" t="s">
        <v>20</v>
      </c>
      <c r="J19211">
        <v>51</v>
      </c>
      <c r="K19211">
        <v>1</v>
      </c>
      <c r="L19211">
        <v>45</v>
      </c>
      <c r="M19211" s="1">
        <v>43616</v>
      </c>
      <c r="N19211">
        <v>1.35</v>
      </c>
      <c r="O19211">
        <v>4</v>
      </c>
      <c r="P19211">
        <v>351</v>
      </c>
    </row>
    <row r="19212" spans="1:16" x14ac:dyDescent="0.35">
      <c r="A19212">
        <v>15296957</v>
      </c>
      <c r="B19212" t="s">
        <v>25022</v>
      </c>
      <c r="C19212">
        <v>89388277</v>
      </c>
      <c r="D19212" t="s">
        <v>2539</v>
      </c>
      <c r="E19212" t="s">
        <v>23</v>
      </c>
      <c r="F19212" t="s">
        <v>118</v>
      </c>
      <c r="G19212">
        <v>40.722029999999997</v>
      </c>
      <c r="H19212">
        <v>-73.989859999999993</v>
      </c>
      <c r="I19212" t="s">
        <v>20</v>
      </c>
      <c r="J19212">
        <v>118</v>
      </c>
      <c r="K19212">
        <v>1</v>
      </c>
      <c r="L19212">
        <v>2</v>
      </c>
      <c r="M19212" s="1">
        <v>42953</v>
      </c>
      <c r="N19212">
        <v>0.08</v>
      </c>
      <c r="O19212">
        <v>3</v>
      </c>
      <c r="P19212">
        <v>0</v>
      </c>
    </row>
    <row r="19213" spans="1:16" x14ac:dyDescent="0.35">
      <c r="A19213">
        <v>15297194</v>
      </c>
      <c r="B19213" t="s">
        <v>25023</v>
      </c>
      <c r="C19213">
        <v>96341353</v>
      </c>
      <c r="D19213" t="s">
        <v>24881</v>
      </c>
      <c r="E19213" t="s">
        <v>378</v>
      </c>
      <c r="F19213" t="s">
        <v>379</v>
      </c>
      <c r="G19213">
        <v>40.640549999999998</v>
      </c>
      <c r="H19213">
        <v>-74.078400000000002</v>
      </c>
      <c r="I19213" t="s">
        <v>20</v>
      </c>
      <c r="J19213">
        <v>70</v>
      </c>
      <c r="K19213">
        <v>1</v>
      </c>
      <c r="L19213">
        <v>60</v>
      </c>
      <c r="M19213" s="1">
        <v>43632</v>
      </c>
      <c r="N19213">
        <v>1.84</v>
      </c>
      <c r="O19213">
        <v>3</v>
      </c>
      <c r="P19213">
        <v>336</v>
      </c>
    </row>
    <row r="19214" spans="1:16" x14ac:dyDescent="0.35">
      <c r="A19214">
        <v>15297704</v>
      </c>
      <c r="B19214" t="s">
        <v>25024</v>
      </c>
      <c r="C19214">
        <v>89388277</v>
      </c>
      <c r="D19214" t="s">
        <v>2539</v>
      </c>
      <c r="E19214" t="s">
        <v>23</v>
      </c>
      <c r="F19214" t="s">
        <v>118</v>
      </c>
      <c r="G19214">
        <v>40.722050000000003</v>
      </c>
      <c r="H19214">
        <v>-73.991299999999995</v>
      </c>
      <c r="I19214" t="s">
        <v>20</v>
      </c>
      <c r="J19214">
        <v>118</v>
      </c>
      <c r="K19214">
        <v>1</v>
      </c>
      <c r="L19214">
        <v>3</v>
      </c>
      <c r="M19214" s="1">
        <v>43155</v>
      </c>
      <c r="N19214">
        <v>0.17</v>
      </c>
      <c r="O19214">
        <v>3</v>
      </c>
      <c r="P19214">
        <v>0</v>
      </c>
    </row>
    <row r="19215" spans="1:16" x14ac:dyDescent="0.35">
      <c r="A19215">
        <v>15297862</v>
      </c>
      <c r="B19215" t="s">
        <v>25025</v>
      </c>
      <c r="C19215">
        <v>2856748</v>
      </c>
      <c r="D19215" t="s">
        <v>15816</v>
      </c>
      <c r="E19215" t="s">
        <v>23</v>
      </c>
      <c r="F19215" t="s">
        <v>24</v>
      </c>
      <c r="G19215">
        <v>40.759360000000001</v>
      </c>
      <c r="H19215">
        <v>-73.96293</v>
      </c>
      <c r="I19215" t="s">
        <v>25</v>
      </c>
      <c r="J19215">
        <v>250</v>
      </c>
      <c r="K19215">
        <v>30</v>
      </c>
      <c r="L19215">
        <v>0</v>
      </c>
      <c r="M19215" s="1"/>
      <c r="O19215">
        <v>49</v>
      </c>
      <c r="P19215">
        <v>364</v>
      </c>
    </row>
    <row r="19216" spans="1:16" x14ac:dyDescent="0.35">
      <c r="A19216">
        <v>15298236</v>
      </c>
      <c r="B19216" t="s">
        <v>25026</v>
      </c>
      <c r="C19216">
        <v>89388277</v>
      </c>
      <c r="D19216" t="s">
        <v>2539</v>
      </c>
      <c r="E19216" t="s">
        <v>23</v>
      </c>
      <c r="F19216" t="s">
        <v>118</v>
      </c>
      <c r="G19216">
        <v>40.723419999999997</v>
      </c>
      <c r="H19216">
        <v>-73.991079999999997</v>
      </c>
      <c r="I19216" t="s">
        <v>20</v>
      </c>
      <c r="J19216">
        <v>118</v>
      </c>
      <c r="K19216">
        <v>1</v>
      </c>
      <c r="L19216">
        <v>0</v>
      </c>
      <c r="M19216" s="1"/>
      <c r="O19216">
        <v>3</v>
      </c>
      <c r="P19216">
        <v>0</v>
      </c>
    </row>
    <row r="19217" spans="1:16" x14ac:dyDescent="0.35">
      <c r="A19217">
        <v>15299630</v>
      </c>
      <c r="B19217" t="s">
        <v>25027</v>
      </c>
      <c r="C19217">
        <v>4360212</v>
      </c>
      <c r="D19217" t="s">
        <v>25028</v>
      </c>
      <c r="E19217" t="s">
        <v>18</v>
      </c>
      <c r="F19217" t="s">
        <v>64</v>
      </c>
      <c r="G19217">
        <v>40.709119999999999</v>
      </c>
      <c r="H19217">
        <v>-73.945130000000006</v>
      </c>
      <c r="I19217" t="s">
        <v>25</v>
      </c>
      <c r="J19217">
        <v>135</v>
      </c>
      <c r="K19217">
        <v>2</v>
      </c>
      <c r="L19217">
        <v>22</v>
      </c>
      <c r="M19217" s="1">
        <v>43653</v>
      </c>
      <c r="N19217">
        <v>0.66</v>
      </c>
      <c r="O19217">
        <v>1</v>
      </c>
      <c r="P19217">
        <v>5</v>
      </c>
    </row>
    <row r="19218" spans="1:16" x14ac:dyDescent="0.35">
      <c r="A19218">
        <v>15299748</v>
      </c>
      <c r="B19218" t="s">
        <v>25029</v>
      </c>
      <c r="C19218">
        <v>64065593</v>
      </c>
      <c r="D19218" t="s">
        <v>24059</v>
      </c>
      <c r="E19218" t="s">
        <v>23</v>
      </c>
      <c r="F19218" t="s">
        <v>24</v>
      </c>
      <c r="G19218">
        <v>40.753100000000003</v>
      </c>
      <c r="H19218">
        <v>-73.973209999999995</v>
      </c>
      <c r="I19218" t="s">
        <v>20</v>
      </c>
      <c r="J19218">
        <v>252</v>
      </c>
      <c r="K19218">
        <v>2</v>
      </c>
      <c r="L19218">
        <v>3</v>
      </c>
      <c r="M19218" s="1">
        <v>43391</v>
      </c>
      <c r="N19218">
        <v>0.09</v>
      </c>
      <c r="O19218">
        <v>13</v>
      </c>
      <c r="P19218">
        <v>324</v>
      </c>
    </row>
    <row r="19219" spans="1:16" x14ac:dyDescent="0.35">
      <c r="A19219">
        <v>15301499</v>
      </c>
      <c r="B19219" t="s">
        <v>25030</v>
      </c>
      <c r="C19219">
        <v>76192815</v>
      </c>
      <c r="D19219" t="s">
        <v>3550</v>
      </c>
      <c r="E19219" t="s">
        <v>23</v>
      </c>
      <c r="F19219" t="s">
        <v>49</v>
      </c>
      <c r="G19219">
        <v>40.717449999999999</v>
      </c>
      <c r="H19219">
        <v>-73.99409</v>
      </c>
      <c r="I19219" t="s">
        <v>25</v>
      </c>
      <c r="J19219">
        <v>300</v>
      </c>
      <c r="K19219">
        <v>1</v>
      </c>
      <c r="L19219">
        <v>23</v>
      </c>
      <c r="M19219" s="1">
        <v>43551</v>
      </c>
      <c r="N19219">
        <v>0.69</v>
      </c>
      <c r="O19219">
        <v>5</v>
      </c>
      <c r="P19219">
        <v>364</v>
      </c>
    </row>
    <row r="19220" spans="1:16" x14ac:dyDescent="0.35">
      <c r="A19220">
        <v>15301517</v>
      </c>
      <c r="B19220" t="s">
        <v>25031</v>
      </c>
      <c r="C19220">
        <v>25843005</v>
      </c>
      <c r="D19220" t="s">
        <v>13914</v>
      </c>
      <c r="E19220" t="s">
        <v>135</v>
      </c>
      <c r="F19220" t="s">
        <v>547</v>
      </c>
      <c r="G19220">
        <v>40.757860000000001</v>
      </c>
      <c r="H19220">
        <v>-73.928079999999994</v>
      </c>
      <c r="I19220" t="s">
        <v>20</v>
      </c>
      <c r="J19220">
        <v>49</v>
      </c>
      <c r="K19220">
        <v>2</v>
      </c>
      <c r="L19220">
        <v>108</v>
      </c>
      <c r="M19220" s="1">
        <v>43646</v>
      </c>
      <c r="N19220">
        <v>3.2</v>
      </c>
      <c r="O19220">
        <v>3</v>
      </c>
      <c r="P19220">
        <v>20</v>
      </c>
    </row>
    <row r="19221" spans="1:16" x14ac:dyDescent="0.35">
      <c r="A19221">
        <v>15301748</v>
      </c>
      <c r="B19221" t="s">
        <v>25032</v>
      </c>
      <c r="C19221">
        <v>94536810</v>
      </c>
      <c r="D19221" t="s">
        <v>19736</v>
      </c>
      <c r="E19221" t="s">
        <v>384</v>
      </c>
      <c r="F19221" t="s">
        <v>5296</v>
      </c>
      <c r="G19221">
        <v>40.855849999999997</v>
      </c>
      <c r="H19221">
        <v>-73.864859999999993</v>
      </c>
      <c r="I19221" t="s">
        <v>20</v>
      </c>
      <c r="J19221">
        <v>40</v>
      </c>
      <c r="K19221">
        <v>5</v>
      </c>
      <c r="L19221">
        <v>65</v>
      </c>
      <c r="M19221" s="1">
        <v>43620</v>
      </c>
      <c r="N19221">
        <v>1.94</v>
      </c>
      <c r="O19221">
        <v>2</v>
      </c>
      <c r="P19221">
        <v>328</v>
      </c>
    </row>
    <row r="19222" spans="1:16" x14ac:dyDescent="0.35">
      <c r="A19222">
        <v>15301964</v>
      </c>
      <c r="B19222" t="s">
        <v>25033</v>
      </c>
      <c r="C19222">
        <v>97441717</v>
      </c>
      <c r="D19222" t="s">
        <v>233</v>
      </c>
      <c r="E19222" t="s">
        <v>18</v>
      </c>
      <c r="F19222" t="s">
        <v>116</v>
      </c>
      <c r="G19222">
        <v>40.652279999999998</v>
      </c>
      <c r="H19222">
        <v>-73.964020000000005</v>
      </c>
      <c r="I19222" t="s">
        <v>20</v>
      </c>
      <c r="J19222">
        <v>65</v>
      </c>
      <c r="K19222">
        <v>3</v>
      </c>
      <c r="L19222">
        <v>1</v>
      </c>
      <c r="M19222" s="1">
        <v>42656</v>
      </c>
      <c r="N19222">
        <v>0.03</v>
      </c>
      <c r="O19222">
        <v>1</v>
      </c>
      <c r="P19222">
        <v>0</v>
      </c>
    </row>
    <row r="19223" spans="1:16" x14ac:dyDescent="0.35">
      <c r="A19223">
        <v>15301966</v>
      </c>
      <c r="B19223" t="s">
        <v>25034</v>
      </c>
      <c r="C19223">
        <v>39054866</v>
      </c>
      <c r="D19223" t="s">
        <v>1372</v>
      </c>
      <c r="E19223" t="s">
        <v>18</v>
      </c>
      <c r="F19223" t="s">
        <v>64</v>
      </c>
      <c r="G19223">
        <v>40.712380000000003</v>
      </c>
      <c r="H19223">
        <v>-73.962789999999998</v>
      </c>
      <c r="I19223" t="s">
        <v>25</v>
      </c>
      <c r="J19223">
        <v>160</v>
      </c>
      <c r="K19223">
        <v>3</v>
      </c>
      <c r="L19223">
        <v>1</v>
      </c>
      <c r="M19223" s="1">
        <v>42652</v>
      </c>
      <c r="N19223">
        <v>0.03</v>
      </c>
      <c r="O19223">
        <v>1</v>
      </c>
      <c r="P19223">
        <v>0</v>
      </c>
    </row>
    <row r="19224" spans="1:16" x14ac:dyDescent="0.35">
      <c r="A19224">
        <v>15302149</v>
      </c>
      <c r="B19224" t="s">
        <v>25035</v>
      </c>
      <c r="C19224">
        <v>22225635</v>
      </c>
      <c r="D19224" t="s">
        <v>25036</v>
      </c>
      <c r="E19224" t="s">
        <v>18</v>
      </c>
      <c r="F19224" t="s">
        <v>113</v>
      </c>
      <c r="G19224">
        <v>40.691079999999999</v>
      </c>
      <c r="H19224">
        <v>-73.915310000000005</v>
      </c>
      <c r="I19224" t="s">
        <v>20</v>
      </c>
      <c r="J19224">
        <v>65</v>
      </c>
      <c r="K19224">
        <v>5</v>
      </c>
      <c r="L19224">
        <v>0</v>
      </c>
      <c r="M19224" s="1"/>
      <c r="O19224">
        <v>1</v>
      </c>
      <c r="P19224">
        <v>0</v>
      </c>
    </row>
    <row r="19225" spans="1:16" x14ac:dyDescent="0.35">
      <c r="A19225">
        <v>15303092</v>
      </c>
      <c r="B19225" t="s">
        <v>25037</v>
      </c>
      <c r="C19225">
        <v>97454026</v>
      </c>
      <c r="D19225" t="s">
        <v>1385</v>
      </c>
      <c r="E19225" t="s">
        <v>23</v>
      </c>
      <c r="F19225" t="s">
        <v>193</v>
      </c>
      <c r="G19225">
        <v>40.856789999999997</v>
      </c>
      <c r="H19225">
        <v>-73.932000000000002</v>
      </c>
      <c r="I19225" t="s">
        <v>20</v>
      </c>
      <c r="J19225">
        <v>60</v>
      </c>
      <c r="K19225">
        <v>2</v>
      </c>
      <c r="L19225">
        <v>60</v>
      </c>
      <c r="M19225" s="1">
        <v>43639</v>
      </c>
      <c r="N19225">
        <v>1.79</v>
      </c>
      <c r="O19225">
        <v>1</v>
      </c>
      <c r="P19225">
        <v>60</v>
      </c>
    </row>
    <row r="19226" spans="1:16" x14ac:dyDescent="0.35">
      <c r="A19226">
        <v>15307603</v>
      </c>
      <c r="B19226" t="s">
        <v>25038</v>
      </c>
      <c r="C19226">
        <v>92195100</v>
      </c>
      <c r="D19226" t="s">
        <v>25039</v>
      </c>
      <c r="E19226" t="s">
        <v>384</v>
      </c>
      <c r="F19226" t="s">
        <v>5296</v>
      </c>
      <c r="G19226">
        <v>40.852359999999997</v>
      </c>
      <c r="H19226">
        <v>-73.866320000000002</v>
      </c>
      <c r="I19226" t="s">
        <v>20</v>
      </c>
      <c r="J19226">
        <v>35</v>
      </c>
      <c r="K19226">
        <v>1</v>
      </c>
      <c r="L19226">
        <v>114</v>
      </c>
      <c r="M19226" s="1">
        <v>43382</v>
      </c>
      <c r="N19226">
        <v>3.48</v>
      </c>
      <c r="O19226">
        <v>1</v>
      </c>
      <c r="P19226">
        <v>0</v>
      </c>
    </row>
    <row r="19227" spans="1:16" x14ac:dyDescent="0.35">
      <c r="A19227">
        <v>15307735</v>
      </c>
      <c r="B19227" t="s">
        <v>25040</v>
      </c>
      <c r="C19227">
        <v>11018460</v>
      </c>
      <c r="D19227" t="s">
        <v>174</v>
      </c>
      <c r="E19227" t="s">
        <v>18</v>
      </c>
      <c r="F19227" t="s">
        <v>64</v>
      </c>
      <c r="G19227">
        <v>40.715499999999999</v>
      </c>
      <c r="H19227">
        <v>-73.956320000000005</v>
      </c>
      <c r="I19227" t="s">
        <v>20</v>
      </c>
      <c r="J19227">
        <v>125</v>
      </c>
      <c r="K19227">
        <v>5</v>
      </c>
      <c r="L19227">
        <v>15</v>
      </c>
      <c r="M19227" s="1">
        <v>43620</v>
      </c>
      <c r="N19227">
        <v>0.46</v>
      </c>
      <c r="O19227">
        <v>2</v>
      </c>
      <c r="P19227">
        <v>288</v>
      </c>
    </row>
    <row r="19228" spans="1:16" x14ac:dyDescent="0.35">
      <c r="A19228">
        <v>15308451</v>
      </c>
      <c r="B19228" t="s">
        <v>25041</v>
      </c>
      <c r="C19228">
        <v>1706073</v>
      </c>
      <c r="D19228" t="s">
        <v>25042</v>
      </c>
      <c r="E19228" t="s">
        <v>18</v>
      </c>
      <c r="F19228" t="s">
        <v>80</v>
      </c>
      <c r="G19228">
        <v>40.672930000000001</v>
      </c>
      <c r="H19228">
        <v>-73.986090000000004</v>
      </c>
      <c r="I19228" t="s">
        <v>25</v>
      </c>
      <c r="J19228">
        <v>105</v>
      </c>
      <c r="K19228">
        <v>30</v>
      </c>
      <c r="L19228">
        <v>7</v>
      </c>
      <c r="M19228" s="1">
        <v>43401</v>
      </c>
      <c r="N19228">
        <v>0.24</v>
      </c>
      <c r="O19228">
        <v>1</v>
      </c>
      <c r="P19228">
        <v>189</v>
      </c>
    </row>
    <row r="19229" spans="1:16" x14ac:dyDescent="0.35">
      <c r="A19229">
        <v>15308517</v>
      </c>
      <c r="B19229" t="s">
        <v>25043</v>
      </c>
      <c r="C19229">
        <v>2910527</v>
      </c>
      <c r="D19229" t="s">
        <v>791</v>
      </c>
      <c r="E19229" t="s">
        <v>18</v>
      </c>
      <c r="F19229" t="s">
        <v>67</v>
      </c>
      <c r="G19229">
        <v>40.687249999999999</v>
      </c>
      <c r="H19229">
        <v>-73.974580000000003</v>
      </c>
      <c r="I19229" t="s">
        <v>25</v>
      </c>
      <c r="J19229">
        <v>150</v>
      </c>
      <c r="K19229">
        <v>2</v>
      </c>
      <c r="L19229">
        <v>4</v>
      </c>
      <c r="M19229" s="1">
        <v>42868</v>
      </c>
      <c r="N19229">
        <v>0.12</v>
      </c>
      <c r="O19229">
        <v>1</v>
      </c>
      <c r="P19229">
        <v>0</v>
      </c>
    </row>
    <row r="19230" spans="1:16" x14ac:dyDescent="0.35">
      <c r="A19230">
        <v>15309572</v>
      </c>
      <c r="B19230" t="s">
        <v>25044</v>
      </c>
      <c r="C19230">
        <v>97513787</v>
      </c>
      <c r="D19230" t="s">
        <v>182</v>
      </c>
      <c r="E19230" t="s">
        <v>23</v>
      </c>
      <c r="F19230" t="s">
        <v>49</v>
      </c>
      <c r="G19230">
        <v>40.7164</v>
      </c>
      <c r="H19230">
        <v>-73.991879999999995</v>
      </c>
      <c r="I19230" t="s">
        <v>20</v>
      </c>
      <c r="J19230">
        <v>73</v>
      </c>
      <c r="K19230">
        <v>25</v>
      </c>
      <c r="L19230">
        <v>13</v>
      </c>
      <c r="M19230" s="1">
        <v>43593</v>
      </c>
      <c r="N19230">
        <v>0.48</v>
      </c>
      <c r="O19230">
        <v>5</v>
      </c>
      <c r="P19230">
        <v>38</v>
      </c>
    </row>
    <row r="19231" spans="1:16" x14ac:dyDescent="0.35">
      <c r="A19231">
        <v>15310116</v>
      </c>
      <c r="B19231" t="s">
        <v>25045</v>
      </c>
      <c r="C19231">
        <v>77778146</v>
      </c>
      <c r="D19231" t="s">
        <v>1677</v>
      </c>
      <c r="E19231" t="s">
        <v>18</v>
      </c>
      <c r="F19231" t="s">
        <v>73</v>
      </c>
      <c r="G19231">
        <v>40.666310000000003</v>
      </c>
      <c r="H19231">
        <v>-73.947640000000007</v>
      </c>
      <c r="I19231" t="s">
        <v>20</v>
      </c>
      <c r="J19231">
        <v>95</v>
      </c>
      <c r="K19231">
        <v>30</v>
      </c>
      <c r="L19231">
        <v>3</v>
      </c>
      <c r="M19231" s="1">
        <v>43346</v>
      </c>
      <c r="N19231">
        <v>0.15</v>
      </c>
      <c r="O19231">
        <v>8</v>
      </c>
      <c r="P19231">
        <v>189</v>
      </c>
    </row>
    <row r="19232" spans="1:16" x14ac:dyDescent="0.35">
      <c r="A19232">
        <v>15310417</v>
      </c>
      <c r="B19232" t="s">
        <v>25046</v>
      </c>
      <c r="C19232">
        <v>77778146</v>
      </c>
      <c r="D19232" t="s">
        <v>1677</v>
      </c>
      <c r="E19232" t="s">
        <v>18</v>
      </c>
      <c r="F19232" t="s">
        <v>73</v>
      </c>
      <c r="G19232">
        <v>40.665959999999998</v>
      </c>
      <c r="H19232">
        <v>-73.949359999999999</v>
      </c>
      <c r="I19232" t="s">
        <v>20</v>
      </c>
      <c r="J19232">
        <v>75</v>
      </c>
      <c r="K19232">
        <v>1</v>
      </c>
      <c r="L19232">
        <v>13</v>
      </c>
      <c r="M19232" s="1">
        <v>43440</v>
      </c>
      <c r="N19232">
        <v>0.39</v>
      </c>
      <c r="O19232">
        <v>8</v>
      </c>
      <c r="P19232">
        <v>311</v>
      </c>
    </row>
    <row r="19233" spans="1:16" x14ac:dyDescent="0.35">
      <c r="A19233">
        <v>15310580</v>
      </c>
      <c r="B19233" t="s">
        <v>25047</v>
      </c>
      <c r="C19233">
        <v>27336207</v>
      </c>
      <c r="D19233" t="s">
        <v>25048</v>
      </c>
      <c r="E19233" t="s">
        <v>23</v>
      </c>
      <c r="F19233" t="s">
        <v>945</v>
      </c>
      <c r="G19233">
        <v>40.737360000000002</v>
      </c>
      <c r="H19233">
        <v>-73.980249999999998</v>
      </c>
      <c r="I19233" t="s">
        <v>25</v>
      </c>
      <c r="J19233">
        <v>120</v>
      </c>
      <c r="K19233">
        <v>5</v>
      </c>
      <c r="L19233">
        <v>8</v>
      </c>
      <c r="M19233" s="1">
        <v>43156</v>
      </c>
      <c r="N19233">
        <v>0.25</v>
      </c>
      <c r="O19233">
        <v>2</v>
      </c>
      <c r="P19233">
        <v>0</v>
      </c>
    </row>
    <row r="19234" spans="1:16" x14ac:dyDescent="0.35">
      <c r="A19234">
        <v>15311253</v>
      </c>
      <c r="B19234" t="s">
        <v>25049</v>
      </c>
      <c r="C19234">
        <v>52950465</v>
      </c>
      <c r="D19234" t="s">
        <v>2443</v>
      </c>
      <c r="E19234" t="s">
        <v>23</v>
      </c>
      <c r="F19234" t="s">
        <v>24</v>
      </c>
      <c r="G19234">
        <v>40.752409999999998</v>
      </c>
      <c r="H19234">
        <v>-73.97081</v>
      </c>
      <c r="I19234" t="s">
        <v>25</v>
      </c>
      <c r="J19234">
        <v>199</v>
      </c>
      <c r="K19234">
        <v>30</v>
      </c>
      <c r="L19234">
        <v>0</v>
      </c>
      <c r="M19234" s="1"/>
      <c r="O19234">
        <v>12</v>
      </c>
      <c r="P19234">
        <v>226</v>
      </c>
    </row>
    <row r="19235" spans="1:16" x14ac:dyDescent="0.35">
      <c r="A19235">
        <v>15311733</v>
      </c>
      <c r="B19235" t="s">
        <v>25050</v>
      </c>
      <c r="C19235">
        <v>28717495</v>
      </c>
      <c r="D19235" t="s">
        <v>23110</v>
      </c>
      <c r="E19235" t="s">
        <v>23</v>
      </c>
      <c r="F19235" t="s">
        <v>391</v>
      </c>
      <c r="G19235">
        <v>40.706510000000002</v>
      </c>
      <c r="H19235">
        <v>-74.006559999999993</v>
      </c>
      <c r="I19235" t="s">
        <v>25</v>
      </c>
      <c r="J19235">
        <v>199</v>
      </c>
      <c r="K19235">
        <v>2</v>
      </c>
      <c r="L19235">
        <v>1</v>
      </c>
      <c r="M19235" s="1">
        <v>42653</v>
      </c>
      <c r="N19235">
        <v>0.03</v>
      </c>
      <c r="O19235">
        <v>1</v>
      </c>
      <c r="P19235">
        <v>0</v>
      </c>
    </row>
    <row r="19236" spans="1:16" x14ac:dyDescent="0.35">
      <c r="A19236">
        <v>15311833</v>
      </c>
      <c r="B19236" t="s">
        <v>25051</v>
      </c>
      <c r="C19236">
        <v>97536353</v>
      </c>
      <c r="D19236" t="s">
        <v>25052</v>
      </c>
      <c r="E19236" t="s">
        <v>135</v>
      </c>
      <c r="F19236" t="s">
        <v>2277</v>
      </c>
      <c r="G19236">
        <v>40.589289999999998</v>
      </c>
      <c r="H19236">
        <v>-73.794409999999999</v>
      </c>
      <c r="I19236" t="s">
        <v>20</v>
      </c>
      <c r="J19236">
        <v>60</v>
      </c>
      <c r="K19236">
        <v>3</v>
      </c>
      <c r="L19236">
        <v>3</v>
      </c>
      <c r="M19236" s="1">
        <v>42907</v>
      </c>
      <c r="N19236">
        <v>0.1</v>
      </c>
      <c r="O19236">
        <v>2</v>
      </c>
      <c r="P19236">
        <v>0</v>
      </c>
    </row>
    <row r="19237" spans="1:16" x14ac:dyDescent="0.35">
      <c r="A19237">
        <v>15312128</v>
      </c>
      <c r="B19237" t="s">
        <v>25053</v>
      </c>
      <c r="C19237">
        <v>97538710</v>
      </c>
      <c r="D19237" t="s">
        <v>4410</v>
      </c>
      <c r="E19237" t="s">
        <v>18</v>
      </c>
      <c r="F19237" t="s">
        <v>67</v>
      </c>
      <c r="G19237">
        <v>40.689059999999998</v>
      </c>
      <c r="H19237">
        <v>-73.978970000000004</v>
      </c>
      <c r="I19237" t="s">
        <v>20</v>
      </c>
      <c r="J19237">
        <v>88</v>
      </c>
      <c r="K19237">
        <v>1</v>
      </c>
      <c r="L19237">
        <v>82</v>
      </c>
      <c r="M19237" s="1">
        <v>43625</v>
      </c>
      <c r="N19237">
        <v>2.4500000000000002</v>
      </c>
      <c r="O19237">
        <v>1</v>
      </c>
      <c r="P19237">
        <v>67</v>
      </c>
    </row>
    <row r="19238" spans="1:16" x14ac:dyDescent="0.35">
      <c r="A19238">
        <v>15314054</v>
      </c>
      <c r="B19238" t="s">
        <v>25054</v>
      </c>
      <c r="C19238">
        <v>836168</v>
      </c>
      <c r="D19238" t="s">
        <v>366</v>
      </c>
      <c r="E19238" t="s">
        <v>23</v>
      </c>
      <c r="F19238" t="s">
        <v>46</v>
      </c>
      <c r="G19238">
        <v>40.780650000000001</v>
      </c>
      <c r="H19238">
        <v>-73.982529999999997</v>
      </c>
      <c r="I19238" t="s">
        <v>25</v>
      </c>
      <c r="J19238">
        <v>1000</v>
      </c>
      <c r="K19238">
        <v>30</v>
      </c>
      <c r="L19238">
        <v>17</v>
      </c>
      <c r="M19238" s="1">
        <v>42841</v>
      </c>
      <c r="N19238">
        <v>0.51</v>
      </c>
      <c r="O19238">
        <v>11</v>
      </c>
      <c r="P19238">
        <v>365</v>
      </c>
    </row>
    <row r="19239" spans="1:16" x14ac:dyDescent="0.35">
      <c r="A19239">
        <v>15314886</v>
      </c>
      <c r="B19239" t="s">
        <v>25055</v>
      </c>
      <c r="C19239">
        <v>7139819</v>
      </c>
      <c r="D19239" t="s">
        <v>14205</v>
      </c>
      <c r="E19239" t="s">
        <v>23</v>
      </c>
      <c r="F19239" t="s">
        <v>70</v>
      </c>
      <c r="G19239">
        <v>40.74738</v>
      </c>
      <c r="H19239">
        <v>-74.001339999999999</v>
      </c>
      <c r="I19239" t="s">
        <v>25</v>
      </c>
      <c r="J19239">
        <v>179</v>
      </c>
      <c r="K19239">
        <v>3</v>
      </c>
      <c r="L19239">
        <v>3</v>
      </c>
      <c r="M19239" s="1">
        <v>42875</v>
      </c>
      <c r="N19239">
        <v>0.09</v>
      </c>
      <c r="O19239">
        <v>2</v>
      </c>
      <c r="P19239">
        <v>0</v>
      </c>
    </row>
    <row r="19240" spans="1:16" x14ac:dyDescent="0.35">
      <c r="A19240">
        <v>15321266</v>
      </c>
      <c r="B19240" t="s">
        <v>25056</v>
      </c>
      <c r="C19240">
        <v>219320</v>
      </c>
      <c r="D19240" t="s">
        <v>2228</v>
      </c>
      <c r="E19240" t="s">
        <v>23</v>
      </c>
      <c r="F19240" t="s">
        <v>28</v>
      </c>
      <c r="G19240">
        <v>40.822180000000003</v>
      </c>
      <c r="H19240">
        <v>-73.945930000000004</v>
      </c>
      <c r="I19240" t="s">
        <v>25</v>
      </c>
      <c r="J19240">
        <v>120</v>
      </c>
      <c r="K19240">
        <v>1</v>
      </c>
      <c r="L19240">
        <v>4</v>
      </c>
      <c r="M19240" s="1">
        <v>42673</v>
      </c>
      <c r="N19240">
        <v>0.12</v>
      </c>
      <c r="O19240">
        <v>1</v>
      </c>
      <c r="P19240">
        <v>0</v>
      </c>
    </row>
    <row r="19241" spans="1:16" x14ac:dyDescent="0.35">
      <c r="A19241">
        <v>15321861</v>
      </c>
      <c r="B19241" t="s">
        <v>25057</v>
      </c>
      <c r="C19241">
        <v>97631810</v>
      </c>
      <c r="D19241" t="s">
        <v>801</v>
      </c>
      <c r="E19241" t="s">
        <v>135</v>
      </c>
      <c r="F19241" t="s">
        <v>2016</v>
      </c>
      <c r="G19241">
        <v>40.758490000000002</v>
      </c>
      <c r="H19241">
        <v>-73.870679999999993</v>
      </c>
      <c r="I19241" t="s">
        <v>20</v>
      </c>
      <c r="J19241">
        <v>50</v>
      </c>
      <c r="K19241">
        <v>1</v>
      </c>
      <c r="L19241">
        <v>218</v>
      </c>
      <c r="M19241" s="1">
        <v>43653</v>
      </c>
      <c r="N19241">
        <v>6.91</v>
      </c>
      <c r="O19241">
        <v>1</v>
      </c>
      <c r="P19241">
        <v>153</v>
      </c>
    </row>
    <row r="19242" spans="1:16" x14ac:dyDescent="0.35">
      <c r="A19242">
        <v>15323284</v>
      </c>
      <c r="B19242" t="s">
        <v>25058</v>
      </c>
      <c r="C19242">
        <v>2657430</v>
      </c>
      <c r="D19242" t="s">
        <v>405</v>
      </c>
      <c r="E19242" t="s">
        <v>23</v>
      </c>
      <c r="F19242" t="s">
        <v>70</v>
      </c>
      <c r="G19242">
        <v>40.746810000000004</v>
      </c>
      <c r="H19242">
        <v>-74.000060000000005</v>
      </c>
      <c r="I19242" t="s">
        <v>20</v>
      </c>
      <c r="J19242">
        <v>110</v>
      </c>
      <c r="K19242">
        <v>7</v>
      </c>
      <c r="L19242">
        <v>3</v>
      </c>
      <c r="M19242" s="1">
        <v>43315</v>
      </c>
      <c r="N19242">
        <v>0.21</v>
      </c>
      <c r="O19242">
        <v>2</v>
      </c>
      <c r="P19242">
        <v>0</v>
      </c>
    </row>
    <row r="19243" spans="1:16" x14ac:dyDescent="0.35">
      <c r="A19243">
        <v>15324045</v>
      </c>
      <c r="B19243" t="s">
        <v>25059</v>
      </c>
      <c r="C19243">
        <v>9049657</v>
      </c>
      <c r="D19243" t="s">
        <v>5529</v>
      </c>
      <c r="E19243" t="s">
        <v>18</v>
      </c>
      <c r="F19243" t="s">
        <v>113</v>
      </c>
      <c r="G19243">
        <v>40.69003</v>
      </c>
      <c r="H19243">
        <v>-73.908910000000006</v>
      </c>
      <c r="I19243" t="s">
        <v>25</v>
      </c>
      <c r="J19243">
        <v>390</v>
      </c>
      <c r="K19243">
        <v>1</v>
      </c>
      <c r="L19243">
        <v>131</v>
      </c>
      <c r="M19243" s="1">
        <v>43653</v>
      </c>
      <c r="N19243">
        <v>4.1100000000000003</v>
      </c>
      <c r="O19243">
        <v>1</v>
      </c>
      <c r="P19243">
        <v>321</v>
      </c>
    </row>
    <row r="19244" spans="1:16" x14ac:dyDescent="0.35">
      <c r="A19244">
        <v>15325255</v>
      </c>
      <c r="B19244" t="s">
        <v>25060</v>
      </c>
      <c r="C19244">
        <v>96098402</v>
      </c>
      <c r="D19244" t="s">
        <v>24856</v>
      </c>
      <c r="E19244" t="s">
        <v>23</v>
      </c>
      <c r="F19244" t="s">
        <v>24</v>
      </c>
      <c r="G19244">
        <v>40.751750000000001</v>
      </c>
      <c r="H19244">
        <v>-73.972179999999994</v>
      </c>
      <c r="I19244" t="s">
        <v>20</v>
      </c>
      <c r="J19244">
        <v>269</v>
      </c>
      <c r="K19244">
        <v>3</v>
      </c>
      <c r="L19244">
        <v>8</v>
      </c>
      <c r="M19244" s="1">
        <v>42710</v>
      </c>
      <c r="N19244">
        <v>0.24</v>
      </c>
      <c r="O19244">
        <v>12</v>
      </c>
      <c r="P19244">
        <v>365</v>
      </c>
    </row>
    <row r="19245" spans="1:16" x14ac:dyDescent="0.35">
      <c r="A19245">
        <v>15326614</v>
      </c>
      <c r="B19245" t="s">
        <v>7518</v>
      </c>
      <c r="C19245">
        <v>52428829</v>
      </c>
      <c r="D19245" t="s">
        <v>4397</v>
      </c>
      <c r="E19245" t="s">
        <v>18</v>
      </c>
      <c r="F19245" t="s">
        <v>64</v>
      </c>
      <c r="G19245">
        <v>40.706829999999997</v>
      </c>
      <c r="H19245">
        <v>-73.945819999999998</v>
      </c>
      <c r="I19245" t="s">
        <v>20</v>
      </c>
      <c r="J19245">
        <v>60</v>
      </c>
      <c r="K19245">
        <v>1</v>
      </c>
      <c r="L19245">
        <v>0</v>
      </c>
      <c r="M19245" s="1"/>
      <c r="O19245">
        <v>1</v>
      </c>
      <c r="P19245">
        <v>0</v>
      </c>
    </row>
    <row r="19246" spans="1:16" x14ac:dyDescent="0.35">
      <c r="A19246">
        <v>15327553</v>
      </c>
      <c r="B19246" t="s">
        <v>25061</v>
      </c>
      <c r="C19246">
        <v>97513787</v>
      </c>
      <c r="D19246" t="s">
        <v>182</v>
      </c>
      <c r="E19246" t="s">
        <v>23</v>
      </c>
      <c r="F19246" t="s">
        <v>49</v>
      </c>
      <c r="G19246">
        <v>40.715919999999997</v>
      </c>
      <c r="H19246">
        <v>-73.993319999999997</v>
      </c>
      <c r="I19246" t="s">
        <v>20</v>
      </c>
      <c r="J19246">
        <v>65</v>
      </c>
      <c r="K19246">
        <v>25</v>
      </c>
      <c r="L19246">
        <v>20</v>
      </c>
      <c r="M19246" s="1">
        <v>43446</v>
      </c>
      <c r="N19246">
        <v>0.9</v>
      </c>
      <c r="O19246">
        <v>5</v>
      </c>
      <c r="P19246">
        <v>365</v>
      </c>
    </row>
    <row r="19247" spans="1:16" x14ac:dyDescent="0.35">
      <c r="A19247">
        <v>15327611</v>
      </c>
      <c r="B19247" t="s">
        <v>25062</v>
      </c>
      <c r="C19247">
        <v>15636131</v>
      </c>
      <c r="D19247" t="s">
        <v>25063</v>
      </c>
      <c r="E19247" t="s">
        <v>23</v>
      </c>
      <c r="F19247" t="s">
        <v>169</v>
      </c>
      <c r="G19247">
        <v>40.76952</v>
      </c>
      <c r="H19247">
        <v>-73.948920000000001</v>
      </c>
      <c r="I19247" t="s">
        <v>25</v>
      </c>
      <c r="J19247">
        <v>150</v>
      </c>
      <c r="K19247">
        <v>7</v>
      </c>
      <c r="L19247">
        <v>12</v>
      </c>
      <c r="M19247" s="1">
        <v>43573</v>
      </c>
      <c r="N19247">
        <v>0.39</v>
      </c>
      <c r="O19247">
        <v>1</v>
      </c>
      <c r="P19247">
        <v>32</v>
      </c>
    </row>
    <row r="19248" spans="1:16" x14ac:dyDescent="0.35">
      <c r="A19248">
        <v>15328018</v>
      </c>
      <c r="B19248" t="s">
        <v>25064</v>
      </c>
      <c r="C19248">
        <v>93202618</v>
      </c>
      <c r="D19248" t="s">
        <v>8333</v>
      </c>
      <c r="E19248" t="s">
        <v>18</v>
      </c>
      <c r="F19248" t="s">
        <v>113</v>
      </c>
      <c r="G19248">
        <v>40.705880000000001</v>
      </c>
      <c r="H19248">
        <v>-73.923019999999994</v>
      </c>
      <c r="I19248" t="s">
        <v>20</v>
      </c>
      <c r="J19248">
        <v>45</v>
      </c>
      <c r="K19248">
        <v>1</v>
      </c>
      <c r="L19248">
        <v>7</v>
      </c>
      <c r="M19248" s="1">
        <v>42757</v>
      </c>
      <c r="N19248">
        <v>0.21</v>
      </c>
      <c r="O19248">
        <v>1</v>
      </c>
      <c r="P19248">
        <v>0</v>
      </c>
    </row>
    <row r="19249" spans="1:16" x14ac:dyDescent="0.35">
      <c r="A19249">
        <v>15328237</v>
      </c>
      <c r="B19249" t="s">
        <v>25065</v>
      </c>
      <c r="C19249">
        <v>47617616</v>
      </c>
      <c r="D19249" t="s">
        <v>154</v>
      </c>
      <c r="E19249" t="s">
        <v>135</v>
      </c>
      <c r="F19249" t="s">
        <v>136</v>
      </c>
      <c r="G19249">
        <v>40.745690000000003</v>
      </c>
      <c r="H19249">
        <v>-73.946839999999995</v>
      </c>
      <c r="I19249" t="s">
        <v>20</v>
      </c>
      <c r="J19249">
        <v>105</v>
      </c>
      <c r="K19249">
        <v>4</v>
      </c>
      <c r="L19249">
        <v>10</v>
      </c>
      <c r="M19249" s="1">
        <v>43614</v>
      </c>
      <c r="N19249">
        <v>0.33</v>
      </c>
      <c r="O19249">
        <v>1</v>
      </c>
      <c r="P19249">
        <v>70</v>
      </c>
    </row>
    <row r="19250" spans="1:16" x14ac:dyDescent="0.35">
      <c r="A19250">
        <v>15328242</v>
      </c>
      <c r="B19250" t="s">
        <v>25066</v>
      </c>
      <c r="C19250">
        <v>96424121</v>
      </c>
      <c r="D19250" t="s">
        <v>1264</v>
      </c>
      <c r="E19250" t="s">
        <v>135</v>
      </c>
      <c r="F19250" t="s">
        <v>1277</v>
      </c>
      <c r="G19250">
        <v>40.703479999999999</v>
      </c>
      <c r="H19250">
        <v>-73.766210000000001</v>
      </c>
      <c r="I19250" t="s">
        <v>20</v>
      </c>
      <c r="J19250">
        <v>55</v>
      </c>
      <c r="K19250">
        <v>1</v>
      </c>
      <c r="L19250">
        <v>71</v>
      </c>
      <c r="M19250" s="1">
        <v>43612</v>
      </c>
      <c r="N19250">
        <v>2.12</v>
      </c>
      <c r="O19250">
        <v>3</v>
      </c>
      <c r="P19250">
        <v>365</v>
      </c>
    </row>
    <row r="19251" spans="1:16" x14ac:dyDescent="0.35">
      <c r="A19251">
        <v>15328271</v>
      </c>
      <c r="B19251" t="s">
        <v>25067</v>
      </c>
      <c r="C19251">
        <v>77665938</v>
      </c>
      <c r="D19251" t="s">
        <v>25068</v>
      </c>
      <c r="E19251" t="s">
        <v>135</v>
      </c>
      <c r="F19251" t="s">
        <v>4453</v>
      </c>
      <c r="G19251">
        <v>40.726930000000003</v>
      </c>
      <c r="H19251">
        <v>-73.903189999999995</v>
      </c>
      <c r="I19251" t="s">
        <v>25</v>
      </c>
      <c r="J19251">
        <v>105</v>
      </c>
      <c r="K19251">
        <v>1</v>
      </c>
      <c r="L19251">
        <v>92</v>
      </c>
      <c r="M19251" s="1">
        <v>43641</v>
      </c>
      <c r="N19251">
        <v>2.75</v>
      </c>
      <c r="O19251">
        <v>1</v>
      </c>
      <c r="P19251">
        <v>316</v>
      </c>
    </row>
    <row r="19252" spans="1:16" x14ac:dyDescent="0.35">
      <c r="A19252">
        <v>15329520</v>
      </c>
      <c r="B19252" t="s">
        <v>25069</v>
      </c>
      <c r="C19252">
        <v>92467975</v>
      </c>
      <c r="D19252" t="s">
        <v>25070</v>
      </c>
      <c r="E19252" t="s">
        <v>135</v>
      </c>
      <c r="F19252" t="s">
        <v>5815</v>
      </c>
      <c r="G19252">
        <v>40.73216</v>
      </c>
      <c r="H19252">
        <v>-73.81841</v>
      </c>
      <c r="I19252" t="s">
        <v>20</v>
      </c>
      <c r="J19252">
        <v>399</v>
      </c>
      <c r="K19252">
        <v>1</v>
      </c>
      <c r="L19252">
        <v>0</v>
      </c>
      <c r="M19252" s="1"/>
      <c r="O19252">
        <v>1</v>
      </c>
      <c r="P19252">
        <v>241</v>
      </c>
    </row>
    <row r="19253" spans="1:16" x14ac:dyDescent="0.35">
      <c r="A19253">
        <v>15333336</v>
      </c>
      <c r="B19253" t="s">
        <v>25071</v>
      </c>
      <c r="C19253">
        <v>84684940</v>
      </c>
      <c r="D19253" t="s">
        <v>3598</v>
      </c>
      <c r="E19253" t="s">
        <v>18</v>
      </c>
      <c r="F19253" t="s">
        <v>116</v>
      </c>
      <c r="G19253">
        <v>40.647469999999998</v>
      </c>
      <c r="H19253">
        <v>-73.961709999999997</v>
      </c>
      <c r="I19253" t="s">
        <v>20</v>
      </c>
      <c r="J19253">
        <v>75</v>
      </c>
      <c r="K19253">
        <v>3</v>
      </c>
      <c r="L19253">
        <v>65</v>
      </c>
      <c r="M19253" s="1">
        <v>43602</v>
      </c>
      <c r="N19253">
        <v>1.95</v>
      </c>
      <c r="O19253">
        <v>2</v>
      </c>
      <c r="P19253">
        <v>335</v>
      </c>
    </row>
    <row r="19254" spans="1:16" x14ac:dyDescent="0.35">
      <c r="A19254">
        <v>15334973</v>
      </c>
      <c r="B19254" t="s">
        <v>25072</v>
      </c>
      <c r="C19254">
        <v>12573650</v>
      </c>
      <c r="D19254" t="s">
        <v>1618</v>
      </c>
      <c r="E19254" t="s">
        <v>18</v>
      </c>
      <c r="F19254" t="s">
        <v>113</v>
      </c>
      <c r="G19254">
        <v>40.701909999999998</v>
      </c>
      <c r="H19254">
        <v>-73.922979999999995</v>
      </c>
      <c r="I19254" t="s">
        <v>20</v>
      </c>
      <c r="J19254">
        <v>38</v>
      </c>
      <c r="K19254">
        <v>1</v>
      </c>
      <c r="L19254">
        <v>11</v>
      </c>
      <c r="M19254" s="1">
        <v>42844</v>
      </c>
      <c r="N19254">
        <v>0.35</v>
      </c>
      <c r="O19254">
        <v>1</v>
      </c>
      <c r="P19254">
        <v>0</v>
      </c>
    </row>
    <row r="19255" spans="1:16" x14ac:dyDescent="0.35">
      <c r="A19255">
        <v>15336596</v>
      </c>
      <c r="B19255" t="s">
        <v>25073</v>
      </c>
      <c r="C19255">
        <v>77010815</v>
      </c>
      <c r="D19255" t="s">
        <v>25074</v>
      </c>
      <c r="E19255" t="s">
        <v>384</v>
      </c>
      <c r="F19255" t="s">
        <v>6095</v>
      </c>
      <c r="G19255">
        <v>40.872199999999999</v>
      </c>
      <c r="H19255">
        <v>-73.876069999999999</v>
      </c>
      <c r="I19255" t="s">
        <v>20</v>
      </c>
      <c r="J19255">
        <v>50</v>
      </c>
      <c r="K19255">
        <v>3</v>
      </c>
      <c r="L19255">
        <v>22</v>
      </c>
      <c r="M19255" s="1">
        <v>43618</v>
      </c>
      <c r="N19255">
        <v>0.76</v>
      </c>
      <c r="O19255">
        <v>1</v>
      </c>
      <c r="P19255">
        <v>342</v>
      </c>
    </row>
    <row r="19256" spans="1:16" x14ac:dyDescent="0.35">
      <c r="A19256">
        <v>15337711</v>
      </c>
      <c r="B19256" t="s">
        <v>25075</v>
      </c>
      <c r="C19256">
        <v>97779735</v>
      </c>
      <c r="D19256" t="s">
        <v>25076</v>
      </c>
      <c r="E19256" t="s">
        <v>18</v>
      </c>
      <c r="F19256" t="s">
        <v>64</v>
      </c>
      <c r="G19256">
        <v>40.70879</v>
      </c>
      <c r="H19256">
        <v>-73.949370000000002</v>
      </c>
      <c r="I19256" t="s">
        <v>20</v>
      </c>
      <c r="J19256">
        <v>70</v>
      </c>
      <c r="K19256">
        <v>7</v>
      </c>
      <c r="L19256">
        <v>15</v>
      </c>
      <c r="M19256" s="1">
        <v>43583</v>
      </c>
      <c r="N19256">
        <v>0.45</v>
      </c>
      <c r="O19256">
        <v>1</v>
      </c>
      <c r="P19256">
        <v>292</v>
      </c>
    </row>
    <row r="19257" spans="1:16" x14ac:dyDescent="0.35">
      <c r="A19257">
        <v>15338155</v>
      </c>
      <c r="B19257" t="s">
        <v>25077</v>
      </c>
      <c r="C19257">
        <v>22534244</v>
      </c>
      <c r="D19257" t="s">
        <v>1443</v>
      </c>
      <c r="E19257" t="s">
        <v>135</v>
      </c>
      <c r="F19257" t="s">
        <v>202</v>
      </c>
      <c r="G19257">
        <v>40.748449999999998</v>
      </c>
      <c r="H19257">
        <v>-73.896649999999994</v>
      </c>
      <c r="I19257" t="s">
        <v>20</v>
      </c>
      <c r="J19257">
        <v>85</v>
      </c>
      <c r="K19257">
        <v>1</v>
      </c>
      <c r="L19257">
        <v>42</v>
      </c>
      <c r="M19257" s="1">
        <v>43644</v>
      </c>
      <c r="N19257">
        <v>1.26</v>
      </c>
      <c r="O19257">
        <v>1</v>
      </c>
      <c r="P19257">
        <v>364</v>
      </c>
    </row>
    <row r="19258" spans="1:16" x14ac:dyDescent="0.35">
      <c r="A19258">
        <v>15339227</v>
      </c>
      <c r="B19258" t="s">
        <v>25078</v>
      </c>
      <c r="C19258">
        <v>97794621</v>
      </c>
      <c r="D19258" t="s">
        <v>1438</v>
      </c>
      <c r="E19258" t="s">
        <v>135</v>
      </c>
      <c r="F19258" t="s">
        <v>362</v>
      </c>
      <c r="G19258">
        <v>40.739220000000003</v>
      </c>
      <c r="H19258">
        <v>-73.926500000000004</v>
      </c>
      <c r="I19258" t="s">
        <v>20</v>
      </c>
      <c r="J19258">
        <v>70</v>
      </c>
      <c r="K19258">
        <v>1</v>
      </c>
      <c r="L19258">
        <v>76</v>
      </c>
      <c r="M19258" s="1">
        <v>43653</v>
      </c>
      <c r="N19258">
        <v>2.2799999999999998</v>
      </c>
      <c r="O19258">
        <v>1</v>
      </c>
      <c r="P19258">
        <v>76</v>
      </c>
    </row>
    <row r="19259" spans="1:16" x14ac:dyDescent="0.35">
      <c r="A19259">
        <v>15340613</v>
      </c>
      <c r="B19259" t="s">
        <v>25079</v>
      </c>
      <c r="C19259">
        <v>31932014</v>
      </c>
      <c r="D19259" t="s">
        <v>103</v>
      </c>
      <c r="E19259" t="s">
        <v>23</v>
      </c>
      <c r="F19259" t="s">
        <v>46</v>
      </c>
      <c r="G19259">
        <v>40.783189999999998</v>
      </c>
      <c r="H19259">
        <v>-73.977620000000002</v>
      </c>
      <c r="I19259" t="s">
        <v>20</v>
      </c>
      <c r="J19259">
        <v>85</v>
      </c>
      <c r="K19259">
        <v>2</v>
      </c>
      <c r="L19259">
        <v>8</v>
      </c>
      <c r="M19259" s="1">
        <v>42950</v>
      </c>
      <c r="N19259">
        <v>0.24</v>
      </c>
      <c r="O19259">
        <v>1</v>
      </c>
      <c r="P19259">
        <v>89</v>
      </c>
    </row>
    <row r="19260" spans="1:16" x14ac:dyDescent="0.35">
      <c r="A19260">
        <v>15340649</v>
      </c>
      <c r="B19260" t="s">
        <v>25080</v>
      </c>
      <c r="C19260">
        <v>114590</v>
      </c>
      <c r="D19260" t="s">
        <v>25081</v>
      </c>
      <c r="E19260" t="s">
        <v>18</v>
      </c>
      <c r="F19260" t="s">
        <v>64</v>
      </c>
      <c r="G19260">
        <v>40.720489999999998</v>
      </c>
      <c r="H19260">
        <v>-73.960269999999994</v>
      </c>
      <c r="I19260" t="s">
        <v>25</v>
      </c>
      <c r="J19260">
        <v>180</v>
      </c>
      <c r="K19260">
        <v>3</v>
      </c>
      <c r="L19260">
        <v>7</v>
      </c>
      <c r="M19260" s="1">
        <v>43640</v>
      </c>
      <c r="N19260">
        <v>0.21</v>
      </c>
      <c r="O19260">
        <v>1</v>
      </c>
      <c r="P19260">
        <v>54</v>
      </c>
    </row>
    <row r="19261" spans="1:16" x14ac:dyDescent="0.35">
      <c r="A19261">
        <v>15340854</v>
      </c>
      <c r="B19261" t="s">
        <v>25082</v>
      </c>
      <c r="C19261">
        <v>97808036</v>
      </c>
      <c r="D19261" t="s">
        <v>70</v>
      </c>
      <c r="E19261" t="s">
        <v>23</v>
      </c>
      <c r="F19261" t="s">
        <v>28</v>
      </c>
      <c r="G19261">
        <v>40.808689999999999</v>
      </c>
      <c r="H19261">
        <v>-73.942049999999995</v>
      </c>
      <c r="I19261" t="s">
        <v>25</v>
      </c>
      <c r="J19261">
        <v>600</v>
      </c>
      <c r="K19261">
        <v>4</v>
      </c>
      <c r="L19261">
        <v>16</v>
      </c>
      <c r="M19261" s="1">
        <v>43582</v>
      </c>
      <c r="N19261">
        <v>0.5</v>
      </c>
      <c r="O19261">
        <v>1</v>
      </c>
      <c r="P19261">
        <v>96</v>
      </c>
    </row>
    <row r="19262" spans="1:16" x14ac:dyDescent="0.35">
      <c r="A19262">
        <v>15341726</v>
      </c>
      <c r="B19262" t="s">
        <v>25083</v>
      </c>
      <c r="C19262">
        <v>42325192</v>
      </c>
      <c r="D19262" t="s">
        <v>791</v>
      </c>
      <c r="E19262" t="s">
        <v>23</v>
      </c>
      <c r="F19262" t="s">
        <v>28</v>
      </c>
      <c r="G19262">
        <v>40.814630000000001</v>
      </c>
      <c r="H19262">
        <v>-73.951059999999998</v>
      </c>
      <c r="I19262" t="s">
        <v>20</v>
      </c>
      <c r="J19262">
        <v>75</v>
      </c>
      <c r="K19262">
        <v>3</v>
      </c>
      <c r="L19262">
        <v>11</v>
      </c>
      <c r="M19262" s="1">
        <v>43465</v>
      </c>
      <c r="N19262">
        <v>0.35</v>
      </c>
      <c r="O19262">
        <v>1</v>
      </c>
      <c r="P19262">
        <v>14</v>
      </c>
    </row>
    <row r="19263" spans="1:16" x14ac:dyDescent="0.35">
      <c r="A19263">
        <v>15342056</v>
      </c>
      <c r="B19263" t="s">
        <v>25084</v>
      </c>
      <c r="C19263">
        <v>918668</v>
      </c>
      <c r="D19263" t="s">
        <v>590</v>
      </c>
      <c r="E19263" t="s">
        <v>18</v>
      </c>
      <c r="F19263" t="s">
        <v>73</v>
      </c>
      <c r="G19263">
        <v>40.677</v>
      </c>
      <c r="H19263">
        <v>-73.959230000000005</v>
      </c>
      <c r="I19263" t="s">
        <v>20</v>
      </c>
      <c r="J19263">
        <v>200</v>
      </c>
      <c r="K19263">
        <v>30</v>
      </c>
      <c r="L19263">
        <v>0</v>
      </c>
      <c r="M19263" s="1"/>
      <c r="O19263">
        <v>1</v>
      </c>
      <c r="P19263">
        <v>88</v>
      </c>
    </row>
    <row r="19264" spans="1:16" x14ac:dyDescent="0.35">
      <c r="A19264">
        <v>15342164</v>
      </c>
      <c r="B19264" t="s">
        <v>25085</v>
      </c>
      <c r="C19264">
        <v>97822063</v>
      </c>
      <c r="D19264" t="s">
        <v>25086</v>
      </c>
      <c r="E19264" t="s">
        <v>135</v>
      </c>
      <c r="F19264" t="s">
        <v>1277</v>
      </c>
      <c r="G19264">
        <v>40.705770000000001</v>
      </c>
      <c r="H19264">
        <v>-73.759320000000002</v>
      </c>
      <c r="I19264" t="s">
        <v>20</v>
      </c>
      <c r="J19264">
        <v>47</v>
      </c>
      <c r="K19264">
        <v>3</v>
      </c>
      <c r="L19264">
        <v>2</v>
      </c>
      <c r="M19264" s="1">
        <v>43450</v>
      </c>
      <c r="N19264">
        <v>0.06</v>
      </c>
      <c r="O19264">
        <v>1</v>
      </c>
      <c r="P19264">
        <v>56</v>
      </c>
    </row>
    <row r="19265" spans="1:16" x14ac:dyDescent="0.35">
      <c r="A19265">
        <v>15342457</v>
      </c>
      <c r="B19265" t="s">
        <v>25087</v>
      </c>
      <c r="C19265">
        <v>3998751</v>
      </c>
      <c r="D19265" t="s">
        <v>25088</v>
      </c>
      <c r="E19265" t="s">
        <v>18</v>
      </c>
      <c r="F19265" t="s">
        <v>87</v>
      </c>
      <c r="G19265">
        <v>40.659269999999999</v>
      </c>
      <c r="H19265">
        <v>-73.978319999999997</v>
      </c>
      <c r="I19265" t="s">
        <v>25</v>
      </c>
      <c r="J19265">
        <v>300</v>
      </c>
      <c r="K19265">
        <v>2</v>
      </c>
      <c r="L19265">
        <v>6</v>
      </c>
      <c r="M19265" s="1">
        <v>43460</v>
      </c>
      <c r="N19265">
        <v>0.18</v>
      </c>
      <c r="O19265">
        <v>1</v>
      </c>
      <c r="P19265">
        <v>16</v>
      </c>
    </row>
    <row r="19266" spans="1:16" x14ac:dyDescent="0.35">
      <c r="A19266">
        <v>15342701</v>
      </c>
      <c r="B19266" t="s">
        <v>25089</v>
      </c>
      <c r="C19266">
        <v>97825348</v>
      </c>
      <c r="D19266" t="s">
        <v>518</v>
      </c>
      <c r="E19266" t="s">
        <v>135</v>
      </c>
      <c r="F19266" t="s">
        <v>2277</v>
      </c>
      <c r="G19266">
        <v>40.590649999999997</v>
      </c>
      <c r="H19266">
        <v>-73.795630000000003</v>
      </c>
      <c r="I19266" t="s">
        <v>25</v>
      </c>
      <c r="J19266">
        <v>150</v>
      </c>
      <c r="K19266">
        <v>2</v>
      </c>
      <c r="L19266">
        <v>20</v>
      </c>
      <c r="M19266" s="1">
        <v>43653</v>
      </c>
      <c r="N19266">
        <v>0.61</v>
      </c>
      <c r="O19266">
        <v>1</v>
      </c>
      <c r="P19266">
        <v>76</v>
      </c>
    </row>
    <row r="19267" spans="1:16" x14ac:dyDescent="0.35">
      <c r="A19267">
        <v>15344255</v>
      </c>
      <c r="B19267" t="s">
        <v>25090</v>
      </c>
      <c r="C19267">
        <v>97842006</v>
      </c>
      <c r="D19267" t="s">
        <v>342</v>
      </c>
      <c r="E19267" t="s">
        <v>23</v>
      </c>
      <c r="F19267" t="s">
        <v>70</v>
      </c>
      <c r="G19267">
        <v>40.74624</v>
      </c>
      <c r="H19267">
        <v>-74.003709999999998</v>
      </c>
      <c r="I19267" t="s">
        <v>25</v>
      </c>
      <c r="J19267">
        <v>225</v>
      </c>
      <c r="K19267">
        <v>1</v>
      </c>
      <c r="L19267">
        <v>51</v>
      </c>
      <c r="M19267" s="1">
        <v>43645</v>
      </c>
      <c r="N19267">
        <v>1.63</v>
      </c>
      <c r="O19267">
        <v>1</v>
      </c>
      <c r="P19267">
        <v>9</v>
      </c>
    </row>
    <row r="19268" spans="1:16" x14ac:dyDescent="0.35">
      <c r="A19268">
        <v>15344495</v>
      </c>
      <c r="B19268" t="s">
        <v>25091</v>
      </c>
      <c r="C19268">
        <v>97763801</v>
      </c>
      <c r="D19268" t="s">
        <v>25092</v>
      </c>
      <c r="E19268" t="s">
        <v>135</v>
      </c>
      <c r="F19268" t="s">
        <v>547</v>
      </c>
      <c r="G19268">
        <v>40.768700000000003</v>
      </c>
      <c r="H19268">
        <v>-73.919749999999993</v>
      </c>
      <c r="I19268" t="s">
        <v>25</v>
      </c>
      <c r="J19268">
        <v>149</v>
      </c>
      <c r="K19268">
        <v>4</v>
      </c>
      <c r="L19268">
        <v>5</v>
      </c>
      <c r="M19268" s="1">
        <v>43197</v>
      </c>
      <c r="N19268">
        <v>0.15</v>
      </c>
      <c r="O19268">
        <v>1</v>
      </c>
      <c r="P19268">
        <v>66</v>
      </c>
    </row>
    <row r="19269" spans="1:16" x14ac:dyDescent="0.35">
      <c r="A19269">
        <v>15344749</v>
      </c>
      <c r="B19269" t="s">
        <v>25093</v>
      </c>
      <c r="C19269">
        <v>30702769</v>
      </c>
      <c r="D19269" t="s">
        <v>3192</v>
      </c>
      <c r="E19269" t="s">
        <v>23</v>
      </c>
      <c r="F19269" t="s">
        <v>49</v>
      </c>
      <c r="G19269">
        <v>40.713050000000003</v>
      </c>
      <c r="H19269">
        <v>-73.994429999999994</v>
      </c>
      <c r="I19269" t="s">
        <v>20</v>
      </c>
      <c r="J19269">
        <v>100</v>
      </c>
      <c r="K19269">
        <v>1</v>
      </c>
      <c r="L19269">
        <v>154</v>
      </c>
      <c r="M19269" s="1">
        <v>43651</v>
      </c>
      <c r="N19269">
        <v>4.5999999999999996</v>
      </c>
      <c r="O19269">
        <v>1</v>
      </c>
      <c r="P19269">
        <v>233</v>
      </c>
    </row>
    <row r="19270" spans="1:16" x14ac:dyDescent="0.35">
      <c r="A19270">
        <v>15345019</v>
      </c>
      <c r="B19270" t="s">
        <v>25094</v>
      </c>
      <c r="C19270">
        <v>88972153</v>
      </c>
      <c r="D19270" t="s">
        <v>778</v>
      </c>
      <c r="E19270" t="s">
        <v>18</v>
      </c>
      <c r="F19270" t="s">
        <v>104</v>
      </c>
      <c r="G19270">
        <v>40.73218</v>
      </c>
      <c r="H19270">
        <v>-73.956469999999996</v>
      </c>
      <c r="I19270" t="s">
        <v>25</v>
      </c>
      <c r="J19270">
        <v>425</v>
      </c>
      <c r="K19270">
        <v>3</v>
      </c>
      <c r="L19270">
        <v>0</v>
      </c>
      <c r="M19270" s="1"/>
      <c r="O19270">
        <v>1</v>
      </c>
      <c r="P19270">
        <v>344</v>
      </c>
    </row>
    <row r="19271" spans="1:16" x14ac:dyDescent="0.35">
      <c r="A19271">
        <v>15345313</v>
      </c>
      <c r="B19271" t="s">
        <v>25095</v>
      </c>
      <c r="C19271">
        <v>97853468</v>
      </c>
      <c r="D19271" t="s">
        <v>1640</v>
      </c>
      <c r="E19271" t="s">
        <v>384</v>
      </c>
      <c r="F19271" t="s">
        <v>13528</v>
      </c>
      <c r="G19271">
        <v>40.816580000000002</v>
      </c>
      <c r="H19271">
        <v>-73.888890000000004</v>
      </c>
      <c r="I19271" t="s">
        <v>20</v>
      </c>
      <c r="J19271">
        <v>59</v>
      </c>
      <c r="K19271">
        <v>14</v>
      </c>
      <c r="L19271">
        <v>13</v>
      </c>
      <c r="M19271" s="1">
        <v>43464</v>
      </c>
      <c r="N19271">
        <v>0.4</v>
      </c>
      <c r="O19271">
        <v>4</v>
      </c>
      <c r="P19271">
        <v>340</v>
      </c>
    </row>
    <row r="19272" spans="1:16" x14ac:dyDescent="0.35">
      <c r="A19272">
        <v>15347268</v>
      </c>
      <c r="B19272" t="s">
        <v>25096</v>
      </c>
      <c r="C19272">
        <v>836168</v>
      </c>
      <c r="D19272" t="s">
        <v>366</v>
      </c>
      <c r="E19272" t="s">
        <v>23</v>
      </c>
      <c r="F19272" t="s">
        <v>24</v>
      </c>
      <c r="G19272">
        <v>40.754249999999999</v>
      </c>
      <c r="H19272">
        <v>-73.98312</v>
      </c>
      <c r="I19272" t="s">
        <v>25</v>
      </c>
      <c r="J19272">
        <v>2000</v>
      </c>
      <c r="K19272">
        <v>30</v>
      </c>
      <c r="L19272">
        <v>4</v>
      </c>
      <c r="M19272" s="1">
        <v>42805</v>
      </c>
      <c r="N19272">
        <v>0.12</v>
      </c>
      <c r="O19272">
        <v>11</v>
      </c>
      <c r="P19272">
        <v>365</v>
      </c>
    </row>
    <row r="19273" spans="1:16" x14ac:dyDescent="0.35">
      <c r="A19273">
        <v>15349655</v>
      </c>
      <c r="B19273" t="s">
        <v>25097</v>
      </c>
      <c r="C19273">
        <v>9271620</v>
      </c>
      <c r="D19273" t="s">
        <v>1382</v>
      </c>
      <c r="E19273" t="s">
        <v>18</v>
      </c>
      <c r="F19273" t="s">
        <v>64</v>
      </c>
      <c r="G19273">
        <v>40.716709999999999</v>
      </c>
      <c r="H19273">
        <v>-73.945920000000001</v>
      </c>
      <c r="I19273" t="s">
        <v>20</v>
      </c>
      <c r="J19273">
        <v>77</v>
      </c>
      <c r="K19273">
        <v>28</v>
      </c>
      <c r="L19273">
        <v>10</v>
      </c>
      <c r="M19273" s="1">
        <v>43464</v>
      </c>
      <c r="N19273">
        <v>0.3</v>
      </c>
      <c r="O19273">
        <v>1</v>
      </c>
      <c r="P19273">
        <v>315</v>
      </c>
    </row>
    <row r="19274" spans="1:16" x14ac:dyDescent="0.35">
      <c r="A19274">
        <v>15354260</v>
      </c>
      <c r="B19274" t="s">
        <v>25098</v>
      </c>
      <c r="C19274">
        <v>97961443</v>
      </c>
      <c r="D19274" t="s">
        <v>5153</v>
      </c>
      <c r="E19274" t="s">
        <v>135</v>
      </c>
      <c r="F19274" t="s">
        <v>547</v>
      </c>
      <c r="G19274">
        <v>40.759540000000001</v>
      </c>
      <c r="H19274">
        <v>-73.905479999999997</v>
      </c>
      <c r="I19274" t="s">
        <v>25</v>
      </c>
      <c r="J19274">
        <v>129</v>
      </c>
      <c r="K19274">
        <v>20</v>
      </c>
      <c r="L19274">
        <v>0</v>
      </c>
      <c r="M19274" s="1"/>
      <c r="O19274">
        <v>1</v>
      </c>
      <c r="P19274">
        <v>0</v>
      </c>
    </row>
    <row r="19275" spans="1:16" x14ac:dyDescent="0.35">
      <c r="A19275">
        <v>15355243</v>
      </c>
      <c r="B19275" t="s">
        <v>25099</v>
      </c>
      <c r="C19275">
        <v>1862880</v>
      </c>
      <c r="D19275" t="s">
        <v>1860</v>
      </c>
      <c r="E19275" t="s">
        <v>23</v>
      </c>
      <c r="F19275" t="s">
        <v>162</v>
      </c>
      <c r="G19275">
        <v>40.726520000000001</v>
      </c>
      <c r="H19275">
        <v>-74.000320000000002</v>
      </c>
      <c r="I19275" t="s">
        <v>25</v>
      </c>
      <c r="J19275">
        <v>245</v>
      </c>
      <c r="K19275">
        <v>2</v>
      </c>
      <c r="L19275">
        <v>44</v>
      </c>
      <c r="M19275" s="1">
        <v>43634</v>
      </c>
      <c r="N19275">
        <v>1.34</v>
      </c>
      <c r="O19275">
        <v>1</v>
      </c>
      <c r="P19275">
        <v>0</v>
      </c>
    </row>
    <row r="19276" spans="1:16" x14ac:dyDescent="0.35">
      <c r="A19276">
        <v>15355575</v>
      </c>
      <c r="B19276" t="s">
        <v>25100</v>
      </c>
      <c r="C19276">
        <v>57954964</v>
      </c>
      <c r="D19276" t="s">
        <v>25101</v>
      </c>
      <c r="E19276" t="s">
        <v>23</v>
      </c>
      <c r="F19276" t="s">
        <v>90</v>
      </c>
      <c r="G19276">
        <v>40.869059999999998</v>
      </c>
      <c r="H19276">
        <v>-73.917299999999997</v>
      </c>
      <c r="I19276" t="s">
        <v>20</v>
      </c>
      <c r="J19276">
        <v>50</v>
      </c>
      <c r="K19276">
        <v>2</v>
      </c>
      <c r="L19276">
        <v>7</v>
      </c>
      <c r="M19276" s="1">
        <v>43381</v>
      </c>
      <c r="N19276">
        <v>0.23</v>
      </c>
      <c r="O19276">
        <v>1</v>
      </c>
      <c r="P19276">
        <v>155</v>
      </c>
    </row>
    <row r="19277" spans="1:16" x14ac:dyDescent="0.35">
      <c r="A19277">
        <v>15355844</v>
      </c>
      <c r="B19277" t="s">
        <v>25102</v>
      </c>
      <c r="C19277">
        <v>32707981</v>
      </c>
      <c r="D19277" t="s">
        <v>48</v>
      </c>
      <c r="E19277" t="s">
        <v>23</v>
      </c>
      <c r="F19277" t="s">
        <v>97</v>
      </c>
      <c r="G19277">
        <v>40.723959999999998</v>
      </c>
      <c r="H19277">
        <v>-73.989410000000007</v>
      </c>
      <c r="I19277" t="s">
        <v>20</v>
      </c>
      <c r="J19277">
        <v>120</v>
      </c>
      <c r="K19277">
        <v>2</v>
      </c>
      <c r="L19277">
        <v>5</v>
      </c>
      <c r="M19277" s="1">
        <v>42834</v>
      </c>
      <c r="N19277">
        <v>0.16</v>
      </c>
      <c r="O19277">
        <v>4</v>
      </c>
      <c r="P19277">
        <v>0</v>
      </c>
    </row>
    <row r="19278" spans="1:16" x14ac:dyDescent="0.35">
      <c r="A19278">
        <v>15356132</v>
      </c>
      <c r="B19278" t="s">
        <v>25103</v>
      </c>
      <c r="C19278">
        <v>16390627</v>
      </c>
      <c r="D19278" t="s">
        <v>2545</v>
      </c>
      <c r="E19278" t="s">
        <v>23</v>
      </c>
      <c r="F19278" t="s">
        <v>169</v>
      </c>
      <c r="G19278">
        <v>40.772300000000001</v>
      </c>
      <c r="H19278">
        <v>-73.947460000000007</v>
      </c>
      <c r="I19278" t="s">
        <v>20</v>
      </c>
      <c r="J19278">
        <v>55</v>
      </c>
      <c r="K19278">
        <v>8</v>
      </c>
      <c r="L19278">
        <v>1</v>
      </c>
      <c r="M19278" s="1">
        <v>43101</v>
      </c>
      <c r="N19278">
        <v>0.05</v>
      </c>
      <c r="O19278">
        <v>1</v>
      </c>
      <c r="P19278">
        <v>0</v>
      </c>
    </row>
    <row r="19279" spans="1:16" x14ac:dyDescent="0.35">
      <c r="A19279">
        <v>15356673</v>
      </c>
      <c r="B19279" t="s">
        <v>25104</v>
      </c>
      <c r="C19279">
        <v>1407676</v>
      </c>
      <c r="D19279" t="s">
        <v>262</v>
      </c>
      <c r="E19279" t="s">
        <v>18</v>
      </c>
      <c r="F19279" t="s">
        <v>64</v>
      </c>
      <c r="G19279">
        <v>40.717269999999999</v>
      </c>
      <c r="H19279">
        <v>-73.957530000000006</v>
      </c>
      <c r="I19279" t="s">
        <v>20</v>
      </c>
      <c r="J19279">
        <v>110</v>
      </c>
      <c r="K19279">
        <v>1</v>
      </c>
      <c r="L19279">
        <v>102</v>
      </c>
      <c r="M19279" s="1">
        <v>43633</v>
      </c>
      <c r="N19279">
        <v>3.13</v>
      </c>
      <c r="O19279">
        <v>4</v>
      </c>
      <c r="P19279">
        <v>267</v>
      </c>
    </row>
    <row r="19280" spans="1:16" x14ac:dyDescent="0.35">
      <c r="A19280">
        <v>15357493</v>
      </c>
      <c r="B19280" t="s">
        <v>25105</v>
      </c>
      <c r="C19280">
        <v>5654072</v>
      </c>
      <c r="D19280" t="s">
        <v>176</v>
      </c>
      <c r="E19280" t="s">
        <v>18</v>
      </c>
      <c r="F19280" t="s">
        <v>116</v>
      </c>
      <c r="G19280">
        <v>40.63503</v>
      </c>
      <c r="H19280">
        <v>-73.951269999999994</v>
      </c>
      <c r="I19280" t="s">
        <v>20</v>
      </c>
      <c r="J19280">
        <v>150</v>
      </c>
      <c r="K19280">
        <v>3</v>
      </c>
      <c r="L19280">
        <v>10</v>
      </c>
      <c r="M19280" s="1">
        <v>43036</v>
      </c>
      <c r="N19280">
        <v>0.38</v>
      </c>
      <c r="O19280">
        <v>3</v>
      </c>
      <c r="P19280">
        <v>0</v>
      </c>
    </row>
    <row r="19281" spans="1:16" x14ac:dyDescent="0.35">
      <c r="A19281">
        <v>15357503</v>
      </c>
      <c r="B19281" t="s">
        <v>25106</v>
      </c>
      <c r="C19281">
        <v>5654072</v>
      </c>
      <c r="D19281" t="s">
        <v>176</v>
      </c>
      <c r="E19281" t="s">
        <v>18</v>
      </c>
      <c r="F19281" t="s">
        <v>116</v>
      </c>
      <c r="G19281">
        <v>40.63409</v>
      </c>
      <c r="H19281">
        <v>-73.952449999999999</v>
      </c>
      <c r="I19281" t="s">
        <v>20</v>
      </c>
      <c r="J19281">
        <v>71</v>
      </c>
      <c r="K19281">
        <v>3</v>
      </c>
      <c r="L19281">
        <v>20</v>
      </c>
      <c r="M19281" s="1">
        <v>43082</v>
      </c>
      <c r="N19281">
        <v>0.73</v>
      </c>
      <c r="O19281">
        <v>3</v>
      </c>
      <c r="P19281">
        <v>0</v>
      </c>
    </row>
    <row r="19282" spans="1:16" x14ac:dyDescent="0.35">
      <c r="A19282">
        <v>15358881</v>
      </c>
      <c r="B19282" t="s">
        <v>25107</v>
      </c>
      <c r="C19282">
        <v>67097911</v>
      </c>
      <c r="D19282" t="s">
        <v>16844</v>
      </c>
      <c r="E19282" t="s">
        <v>23</v>
      </c>
      <c r="F19282" t="s">
        <v>70</v>
      </c>
      <c r="G19282">
        <v>40.741010000000003</v>
      </c>
      <c r="H19282">
        <v>-74.004959999999997</v>
      </c>
      <c r="I19282" t="s">
        <v>25</v>
      </c>
      <c r="J19282">
        <v>300</v>
      </c>
      <c r="K19282">
        <v>2</v>
      </c>
      <c r="L19282">
        <v>7</v>
      </c>
      <c r="M19282" s="1">
        <v>42952</v>
      </c>
      <c r="N19282">
        <v>0.21</v>
      </c>
      <c r="O19282">
        <v>1</v>
      </c>
      <c r="P19282">
        <v>0</v>
      </c>
    </row>
    <row r="19283" spans="1:16" x14ac:dyDescent="0.35">
      <c r="A19283">
        <v>15359119</v>
      </c>
      <c r="B19283" t="s">
        <v>25108</v>
      </c>
      <c r="C19283">
        <v>17796102</v>
      </c>
      <c r="D19283" t="s">
        <v>10489</v>
      </c>
      <c r="E19283" t="s">
        <v>23</v>
      </c>
      <c r="F19283" t="s">
        <v>90</v>
      </c>
      <c r="G19283">
        <v>40.861069999999998</v>
      </c>
      <c r="H19283">
        <v>-73.929590000000005</v>
      </c>
      <c r="I19283" t="s">
        <v>25</v>
      </c>
      <c r="J19283">
        <v>90</v>
      </c>
      <c r="K19283">
        <v>26</v>
      </c>
      <c r="L19283">
        <v>4</v>
      </c>
      <c r="M19283" s="1">
        <v>43643</v>
      </c>
      <c r="N19283">
        <v>0.35</v>
      </c>
      <c r="O19283">
        <v>1</v>
      </c>
      <c r="P19283">
        <v>58</v>
      </c>
    </row>
    <row r="19284" spans="1:16" x14ac:dyDescent="0.35">
      <c r="A19284">
        <v>15360220</v>
      </c>
      <c r="B19284" t="s">
        <v>25109</v>
      </c>
      <c r="C19284">
        <v>10109204</v>
      </c>
      <c r="D19284" t="s">
        <v>275</v>
      </c>
      <c r="E19284" t="s">
        <v>18</v>
      </c>
      <c r="F19284" t="s">
        <v>113</v>
      </c>
      <c r="G19284">
        <v>40.703780000000002</v>
      </c>
      <c r="H19284">
        <v>-73.913110000000003</v>
      </c>
      <c r="I19284" t="s">
        <v>20</v>
      </c>
      <c r="J19284">
        <v>65</v>
      </c>
      <c r="K19284">
        <v>2</v>
      </c>
      <c r="L19284">
        <v>3</v>
      </c>
      <c r="M19284" s="1">
        <v>43141</v>
      </c>
      <c r="N19284">
        <v>0.09</v>
      </c>
      <c r="O19284">
        <v>1</v>
      </c>
      <c r="P19284">
        <v>0</v>
      </c>
    </row>
    <row r="19285" spans="1:16" x14ac:dyDescent="0.35">
      <c r="A19285">
        <v>15360248</v>
      </c>
      <c r="B19285" t="s">
        <v>25110</v>
      </c>
      <c r="C19285">
        <v>76184970</v>
      </c>
      <c r="D19285" t="s">
        <v>420</v>
      </c>
      <c r="E19285" t="s">
        <v>18</v>
      </c>
      <c r="F19285" t="s">
        <v>64</v>
      </c>
      <c r="G19285">
        <v>40.71322</v>
      </c>
      <c r="H19285">
        <v>-73.964799999999997</v>
      </c>
      <c r="I19285" t="s">
        <v>25</v>
      </c>
      <c r="J19285">
        <v>408</v>
      </c>
      <c r="K19285">
        <v>3</v>
      </c>
      <c r="L19285">
        <v>88</v>
      </c>
      <c r="M19285" s="1">
        <v>43642</v>
      </c>
      <c r="N19285">
        <v>2.68</v>
      </c>
      <c r="O19285">
        <v>1</v>
      </c>
      <c r="P19285">
        <v>267</v>
      </c>
    </row>
    <row r="19286" spans="1:16" x14ac:dyDescent="0.35">
      <c r="A19286">
        <v>15360364</v>
      </c>
      <c r="B19286" t="s">
        <v>25111</v>
      </c>
      <c r="C19286">
        <v>51007432</v>
      </c>
      <c r="D19286" t="s">
        <v>1543</v>
      </c>
      <c r="E19286" t="s">
        <v>23</v>
      </c>
      <c r="F19286" t="s">
        <v>169</v>
      </c>
      <c r="G19286">
        <v>40.773899999999998</v>
      </c>
      <c r="H19286">
        <v>-73.947819999999993</v>
      </c>
      <c r="I19286" t="s">
        <v>20</v>
      </c>
      <c r="J19286">
        <v>78</v>
      </c>
      <c r="K19286">
        <v>1</v>
      </c>
      <c r="L19286">
        <v>73</v>
      </c>
      <c r="M19286" s="1">
        <v>43602</v>
      </c>
      <c r="N19286">
        <v>2.1800000000000002</v>
      </c>
      <c r="O19286">
        <v>1</v>
      </c>
      <c r="P19286">
        <v>1</v>
      </c>
    </row>
    <row r="19287" spans="1:16" x14ac:dyDescent="0.35">
      <c r="A19287">
        <v>15360687</v>
      </c>
      <c r="B19287" t="s">
        <v>25112</v>
      </c>
      <c r="C19287">
        <v>1454772</v>
      </c>
      <c r="D19287" t="s">
        <v>1055</v>
      </c>
      <c r="E19287" t="s">
        <v>18</v>
      </c>
      <c r="F19287" t="s">
        <v>40</v>
      </c>
      <c r="G19287">
        <v>40.680140000000002</v>
      </c>
      <c r="H19287">
        <v>-73.940479999999994</v>
      </c>
      <c r="I19287" t="s">
        <v>25</v>
      </c>
      <c r="J19287">
        <v>95</v>
      </c>
      <c r="K19287">
        <v>3</v>
      </c>
      <c r="L19287">
        <v>48</v>
      </c>
      <c r="M19287" s="1">
        <v>43645</v>
      </c>
      <c r="N19287">
        <v>1.57</v>
      </c>
      <c r="O19287">
        <v>1</v>
      </c>
      <c r="P19287">
        <v>338</v>
      </c>
    </row>
    <row r="19288" spans="1:16" x14ac:dyDescent="0.35">
      <c r="A19288">
        <v>15360787</v>
      </c>
      <c r="B19288" t="s">
        <v>25113</v>
      </c>
      <c r="C19288">
        <v>98053423</v>
      </c>
      <c r="D19288" t="s">
        <v>736</v>
      </c>
      <c r="E19288" t="s">
        <v>23</v>
      </c>
      <c r="F19288" t="s">
        <v>28</v>
      </c>
      <c r="G19288">
        <v>40.80968</v>
      </c>
      <c r="H19288">
        <v>-73.944249999999997</v>
      </c>
      <c r="I19288" t="s">
        <v>20</v>
      </c>
      <c r="J19288">
        <v>99</v>
      </c>
      <c r="K19288">
        <v>1</v>
      </c>
      <c r="L19288">
        <v>31</v>
      </c>
      <c r="M19288" s="1">
        <v>43652</v>
      </c>
      <c r="N19288">
        <v>2.63</v>
      </c>
      <c r="O19288">
        <v>1</v>
      </c>
      <c r="P19288">
        <v>123</v>
      </c>
    </row>
    <row r="19289" spans="1:16" x14ac:dyDescent="0.35">
      <c r="A19289">
        <v>15361785</v>
      </c>
      <c r="B19289" t="s">
        <v>25114</v>
      </c>
      <c r="C19289">
        <v>97833986</v>
      </c>
      <c r="D19289" t="s">
        <v>25115</v>
      </c>
      <c r="E19289" t="s">
        <v>23</v>
      </c>
      <c r="F19289" t="s">
        <v>46</v>
      </c>
      <c r="G19289">
        <v>40.778509999999997</v>
      </c>
      <c r="H19289">
        <v>-73.97645</v>
      </c>
      <c r="I19289" t="s">
        <v>20</v>
      </c>
      <c r="J19289">
        <v>77</v>
      </c>
      <c r="K19289">
        <v>4</v>
      </c>
      <c r="L19289">
        <v>93</v>
      </c>
      <c r="M19289" s="1">
        <v>43634</v>
      </c>
      <c r="N19289">
        <v>2.87</v>
      </c>
      <c r="O19289">
        <v>1</v>
      </c>
      <c r="P19289">
        <v>115</v>
      </c>
    </row>
    <row r="19290" spans="1:16" x14ac:dyDescent="0.35">
      <c r="A19290">
        <v>15363266</v>
      </c>
      <c r="B19290" t="s">
        <v>25116</v>
      </c>
      <c r="C19290">
        <v>3485640</v>
      </c>
      <c r="D19290" t="s">
        <v>687</v>
      </c>
      <c r="E19290" t="s">
        <v>23</v>
      </c>
      <c r="F19290" t="s">
        <v>193</v>
      </c>
      <c r="G19290">
        <v>40.838920000000002</v>
      </c>
      <c r="H19290">
        <v>-73.94265</v>
      </c>
      <c r="I19290" t="s">
        <v>25</v>
      </c>
      <c r="J19290">
        <v>120</v>
      </c>
      <c r="K19290">
        <v>3</v>
      </c>
      <c r="L19290">
        <v>4</v>
      </c>
      <c r="M19290" s="1">
        <v>43613</v>
      </c>
      <c r="N19290">
        <v>0.13</v>
      </c>
      <c r="O19290">
        <v>1</v>
      </c>
      <c r="P19290">
        <v>7</v>
      </c>
    </row>
    <row r="19291" spans="1:16" x14ac:dyDescent="0.35">
      <c r="A19291">
        <v>15367894</v>
      </c>
      <c r="B19291" t="s">
        <v>25117</v>
      </c>
      <c r="C19291">
        <v>2431238</v>
      </c>
      <c r="D19291" t="s">
        <v>161</v>
      </c>
      <c r="E19291" t="s">
        <v>18</v>
      </c>
      <c r="F19291" t="s">
        <v>40</v>
      </c>
      <c r="G19291">
        <v>40.687089999999998</v>
      </c>
      <c r="H19291">
        <v>-73.954440000000005</v>
      </c>
      <c r="I19291" t="s">
        <v>25</v>
      </c>
      <c r="J19291">
        <v>125</v>
      </c>
      <c r="K19291">
        <v>3</v>
      </c>
      <c r="L19291">
        <v>93</v>
      </c>
      <c r="M19291" s="1">
        <v>43647</v>
      </c>
      <c r="N19291">
        <v>2.78</v>
      </c>
      <c r="O19291">
        <v>1</v>
      </c>
      <c r="P19291">
        <v>13</v>
      </c>
    </row>
    <row r="19292" spans="1:16" x14ac:dyDescent="0.35">
      <c r="A19292">
        <v>15370219</v>
      </c>
      <c r="B19292" t="s">
        <v>25118</v>
      </c>
      <c r="C19292">
        <v>30494687</v>
      </c>
      <c r="D19292" t="s">
        <v>712</v>
      </c>
      <c r="E19292" t="s">
        <v>23</v>
      </c>
      <c r="F19292" t="s">
        <v>28</v>
      </c>
      <c r="G19292">
        <v>40.808869999999999</v>
      </c>
      <c r="H19292">
        <v>-73.948890000000006</v>
      </c>
      <c r="I19292" t="s">
        <v>20</v>
      </c>
      <c r="J19292">
        <v>90</v>
      </c>
      <c r="K19292">
        <v>3</v>
      </c>
      <c r="L19292">
        <v>3</v>
      </c>
      <c r="M19292" s="1">
        <v>42917</v>
      </c>
      <c r="N19292">
        <v>0.09</v>
      </c>
      <c r="O19292">
        <v>1</v>
      </c>
      <c r="P19292">
        <v>0</v>
      </c>
    </row>
    <row r="19293" spans="1:16" x14ac:dyDescent="0.35">
      <c r="A19293">
        <v>15374564</v>
      </c>
      <c r="B19293" t="s">
        <v>25119</v>
      </c>
      <c r="C19293">
        <v>33991916</v>
      </c>
      <c r="D19293" t="s">
        <v>25120</v>
      </c>
      <c r="E19293" t="s">
        <v>18</v>
      </c>
      <c r="F19293" t="s">
        <v>116</v>
      </c>
      <c r="G19293">
        <v>40.643610000000002</v>
      </c>
      <c r="H19293">
        <v>-73.953670000000002</v>
      </c>
      <c r="I19293" t="s">
        <v>20</v>
      </c>
      <c r="J19293">
        <v>86</v>
      </c>
      <c r="K19293">
        <v>2</v>
      </c>
      <c r="L19293">
        <v>53</v>
      </c>
      <c r="M19293" s="1">
        <v>43653</v>
      </c>
      <c r="N19293">
        <v>1.64</v>
      </c>
      <c r="O19293">
        <v>1</v>
      </c>
      <c r="P19293">
        <v>324</v>
      </c>
    </row>
    <row r="19294" spans="1:16" x14ac:dyDescent="0.35">
      <c r="A19294">
        <v>15374777</v>
      </c>
      <c r="B19294" t="s">
        <v>25121</v>
      </c>
      <c r="C19294">
        <v>30384194</v>
      </c>
      <c r="D19294" t="s">
        <v>10199</v>
      </c>
      <c r="E19294" t="s">
        <v>135</v>
      </c>
      <c r="F19294" t="s">
        <v>547</v>
      </c>
      <c r="G19294">
        <v>40.757710000000003</v>
      </c>
      <c r="H19294">
        <v>-73.913849999999996</v>
      </c>
      <c r="I19294" t="s">
        <v>20</v>
      </c>
      <c r="J19294">
        <v>99</v>
      </c>
      <c r="K19294">
        <v>3</v>
      </c>
      <c r="L19294">
        <v>47</v>
      </c>
      <c r="M19294" s="1">
        <v>43357</v>
      </c>
      <c r="N19294">
        <v>1.41</v>
      </c>
      <c r="O19294">
        <v>2</v>
      </c>
      <c r="P19294">
        <v>176</v>
      </c>
    </row>
    <row r="19295" spans="1:16" x14ac:dyDescent="0.35">
      <c r="A19295">
        <v>15374796</v>
      </c>
      <c r="B19295" t="s">
        <v>25122</v>
      </c>
      <c r="C19295">
        <v>7610841</v>
      </c>
      <c r="D19295" t="s">
        <v>453</v>
      </c>
      <c r="E19295" t="s">
        <v>23</v>
      </c>
      <c r="F19295" t="s">
        <v>46</v>
      </c>
      <c r="G19295">
        <v>40.800879999999999</v>
      </c>
      <c r="H19295">
        <v>-73.961939999999998</v>
      </c>
      <c r="I19295" t="s">
        <v>20</v>
      </c>
      <c r="J19295">
        <v>115</v>
      </c>
      <c r="K19295">
        <v>2</v>
      </c>
      <c r="L19295">
        <v>72</v>
      </c>
      <c r="M19295" s="1">
        <v>43604</v>
      </c>
      <c r="N19295">
        <v>2.5499999999999998</v>
      </c>
      <c r="O19295">
        <v>2</v>
      </c>
      <c r="P19295">
        <v>275</v>
      </c>
    </row>
    <row r="19296" spans="1:16" x14ac:dyDescent="0.35">
      <c r="A19296">
        <v>15377187</v>
      </c>
      <c r="B19296" t="s">
        <v>25123</v>
      </c>
      <c r="C19296">
        <v>20862571</v>
      </c>
      <c r="D19296" t="s">
        <v>25124</v>
      </c>
      <c r="E19296" t="s">
        <v>18</v>
      </c>
      <c r="F19296" t="s">
        <v>73</v>
      </c>
      <c r="G19296">
        <v>40.66892</v>
      </c>
      <c r="H19296">
        <v>-73.960790000000003</v>
      </c>
      <c r="I19296" t="s">
        <v>20</v>
      </c>
      <c r="J19296">
        <v>32</v>
      </c>
      <c r="K19296">
        <v>2</v>
      </c>
      <c r="L19296">
        <v>1</v>
      </c>
      <c r="M19296" s="1">
        <v>42740</v>
      </c>
      <c r="N19296">
        <v>0.03</v>
      </c>
      <c r="O19296">
        <v>1</v>
      </c>
      <c r="P19296">
        <v>0</v>
      </c>
    </row>
    <row r="19297" spans="1:16" x14ac:dyDescent="0.35">
      <c r="A19297">
        <v>15377407</v>
      </c>
      <c r="B19297" t="s">
        <v>25125</v>
      </c>
      <c r="C19297">
        <v>98267290</v>
      </c>
      <c r="D19297" t="s">
        <v>2232</v>
      </c>
      <c r="E19297" t="s">
        <v>23</v>
      </c>
      <c r="F19297" t="s">
        <v>46</v>
      </c>
      <c r="G19297">
        <v>40.775089999999999</v>
      </c>
      <c r="H19297">
        <v>-73.982550000000003</v>
      </c>
      <c r="I19297" t="s">
        <v>25</v>
      </c>
      <c r="J19297">
        <v>130</v>
      </c>
      <c r="K19297">
        <v>30</v>
      </c>
      <c r="L19297">
        <v>0</v>
      </c>
      <c r="M19297" s="1"/>
      <c r="O19297">
        <v>1</v>
      </c>
      <c r="P19297">
        <v>185</v>
      </c>
    </row>
    <row r="19298" spans="1:16" x14ac:dyDescent="0.35">
      <c r="A19298">
        <v>15377806</v>
      </c>
      <c r="B19298" t="s">
        <v>25126</v>
      </c>
      <c r="C19298">
        <v>8903368</v>
      </c>
      <c r="D19298" t="s">
        <v>3216</v>
      </c>
      <c r="E19298" t="s">
        <v>23</v>
      </c>
      <c r="F19298" t="s">
        <v>28</v>
      </c>
      <c r="G19298">
        <v>40.816679999999998</v>
      </c>
      <c r="H19298">
        <v>-73.944069999999996</v>
      </c>
      <c r="I19298" t="s">
        <v>20</v>
      </c>
      <c r="J19298">
        <v>100</v>
      </c>
      <c r="K19298">
        <v>1</v>
      </c>
      <c r="L19298">
        <v>3</v>
      </c>
      <c r="M19298" s="1">
        <v>42876</v>
      </c>
      <c r="N19298">
        <v>0.09</v>
      </c>
      <c r="O19298">
        <v>1</v>
      </c>
      <c r="P19298">
        <v>0</v>
      </c>
    </row>
    <row r="19299" spans="1:16" x14ac:dyDescent="0.35">
      <c r="A19299">
        <v>15378469</v>
      </c>
      <c r="B19299" t="s">
        <v>25127</v>
      </c>
      <c r="C19299">
        <v>98279802</v>
      </c>
      <c r="D19299" t="s">
        <v>1483</v>
      </c>
      <c r="E19299" t="s">
        <v>18</v>
      </c>
      <c r="F19299" t="s">
        <v>113</v>
      </c>
      <c r="G19299">
        <v>40.70035</v>
      </c>
      <c r="H19299">
        <v>-73.923659999999998</v>
      </c>
      <c r="I19299" t="s">
        <v>20</v>
      </c>
      <c r="J19299">
        <v>45</v>
      </c>
      <c r="K19299">
        <v>90</v>
      </c>
      <c r="L19299">
        <v>0</v>
      </c>
      <c r="M19299" s="1"/>
      <c r="O19299">
        <v>1</v>
      </c>
      <c r="P19299">
        <v>0</v>
      </c>
    </row>
    <row r="19300" spans="1:16" x14ac:dyDescent="0.35">
      <c r="A19300">
        <v>15378960</v>
      </c>
      <c r="B19300" t="s">
        <v>25128</v>
      </c>
      <c r="C19300">
        <v>98297464</v>
      </c>
      <c r="D19300" t="s">
        <v>1378</v>
      </c>
      <c r="E19300" t="s">
        <v>18</v>
      </c>
      <c r="F19300" t="s">
        <v>1088</v>
      </c>
      <c r="G19300">
        <v>40.619370000000004</v>
      </c>
      <c r="H19300">
        <v>-74.031319999999994</v>
      </c>
      <c r="I19300" t="s">
        <v>25</v>
      </c>
      <c r="J19300">
        <v>95</v>
      </c>
      <c r="K19300">
        <v>6</v>
      </c>
      <c r="L19300">
        <v>20</v>
      </c>
      <c r="M19300" s="1">
        <v>43626</v>
      </c>
      <c r="N19300">
        <v>0.6</v>
      </c>
      <c r="O19300">
        <v>2</v>
      </c>
      <c r="P19300">
        <v>141</v>
      </c>
    </row>
    <row r="19301" spans="1:16" x14ac:dyDescent="0.35">
      <c r="A19301">
        <v>15379480</v>
      </c>
      <c r="B19301" t="s">
        <v>25129</v>
      </c>
      <c r="C19301">
        <v>16810685</v>
      </c>
      <c r="D19301" t="s">
        <v>22</v>
      </c>
      <c r="E19301" t="s">
        <v>23</v>
      </c>
      <c r="F19301" t="s">
        <v>503</v>
      </c>
      <c r="G19301">
        <v>40.728679999999997</v>
      </c>
      <c r="H19301">
        <v>-73.999009999999998</v>
      </c>
      <c r="I19301" t="s">
        <v>25</v>
      </c>
      <c r="J19301">
        <v>183</v>
      </c>
      <c r="K19301">
        <v>1</v>
      </c>
      <c r="L19301">
        <v>173</v>
      </c>
      <c r="M19301" s="1">
        <v>43653</v>
      </c>
      <c r="N19301">
        <v>5.21</v>
      </c>
      <c r="O19301">
        <v>1</v>
      </c>
      <c r="P19301">
        <v>271</v>
      </c>
    </row>
    <row r="19302" spans="1:16" x14ac:dyDescent="0.35">
      <c r="A19302">
        <v>15379574</v>
      </c>
      <c r="B19302" t="s">
        <v>25130</v>
      </c>
      <c r="C19302">
        <v>98308046</v>
      </c>
      <c r="D19302" t="s">
        <v>25131</v>
      </c>
      <c r="E19302" t="s">
        <v>18</v>
      </c>
      <c r="F19302" t="s">
        <v>113</v>
      </c>
      <c r="G19302">
        <v>40.689459999999997</v>
      </c>
      <c r="H19302">
        <v>-73.915369999999996</v>
      </c>
      <c r="I19302" t="s">
        <v>25</v>
      </c>
      <c r="J19302">
        <v>150</v>
      </c>
      <c r="K19302">
        <v>2</v>
      </c>
      <c r="L19302">
        <v>110</v>
      </c>
      <c r="M19302" s="1">
        <v>43639</v>
      </c>
      <c r="N19302">
        <v>3.38</v>
      </c>
      <c r="O19302">
        <v>1</v>
      </c>
      <c r="P19302">
        <v>152</v>
      </c>
    </row>
    <row r="19303" spans="1:16" x14ac:dyDescent="0.35">
      <c r="A19303">
        <v>15379923</v>
      </c>
      <c r="B19303" t="s">
        <v>25132</v>
      </c>
      <c r="C19303">
        <v>1774499</v>
      </c>
      <c r="D19303" t="s">
        <v>1252</v>
      </c>
      <c r="E19303" t="s">
        <v>18</v>
      </c>
      <c r="F19303" t="s">
        <v>113</v>
      </c>
      <c r="G19303">
        <v>40.699089999999998</v>
      </c>
      <c r="H19303">
        <v>-73.922790000000006</v>
      </c>
      <c r="I19303" t="s">
        <v>20</v>
      </c>
      <c r="J19303">
        <v>75</v>
      </c>
      <c r="K19303">
        <v>3</v>
      </c>
      <c r="L19303">
        <v>2</v>
      </c>
      <c r="M19303" s="1">
        <v>42676</v>
      </c>
      <c r="N19303">
        <v>0.06</v>
      </c>
      <c r="O19303">
        <v>1</v>
      </c>
      <c r="P19303">
        <v>0</v>
      </c>
    </row>
    <row r="19304" spans="1:16" x14ac:dyDescent="0.35">
      <c r="A19304">
        <v>15381675</v>
      </c>
      <c r="B19304" t="s">
        <v>25133</v>
      </c>
      <c r="C19304">
        <v>98341498</v>
      </c>
      <c r="D19304" t="s">
        <v>5644</v>
      </c>
      <c r="E19304" t="s">
        <v>18</v>
      </c>
      <c r="F19304" t="s">
        <v>113</v>
      </c>
      <c r="G19304">
        <v>40.688600000000001</v>
      </c>
      <c r="H19304">
        <v>-73.912090000000006</v>
      </c>
      <c r="I19304" t="s">
        <v>25</v>
      </c>
      <c r="J19304">
        <v>150</v>
      </c>
      <c r="K19304">
        <v>4</v>
      </c>
      <c r="L19304">
        <v>77</v>
      </c>
      <c r="M19304" s="1">
        <v>43613</v>
      </c>
      <c r="N19304">
        <v>2.4500000000000002</v>
      </c>
      <c r="O19304">
        <v>1</v>
      </c>
      <c r="P19304">
        <v>258</v>
      </c>
    </row>
    <row r="19305" spans="1:16" x14ac:dyDescent="0.35">
      <c r="A19305">
        <v>15391726</v>
      </c>
      <c r="B19305" t="s">
        <v>25134</v>
      </c>
      <c r="C19305">
        <v>6357228</v>
      </c>
      <c r="D19305" t="s">
        <v>2966</v>
      </c>
      <c r="E19305" t="s">
        <v>23</v>
      </c>
      <c r="F19305" t="s">
        <v>46</v>
      </c>
      <c r="G19305">
        <v>40.799149999999997</v>
      </c>
      <c r="H19305">
        <v>-73.960859999999997</v>
      </c>
      <c r="I19305" t="s">
        <v>20</v>
      </c>
      <c r="J19305">
        <v>90</v>
      </c>
      <c r="K19305">
        <v>14</v>
      </c>
      <c r="L19305">
        <v>0</v>
      </c>
      <c r="M19305" s="1"/>
      <c r="O19305">
        <v>1</v>
      </c>
      <c r="P19305">
        <v>0</v>
      </c>
    </row>
    <row r="19306" spans="1:16" x14ac:dyDescent="0.35">
      <c r="A19306">
        <v>15392689</v>
      </c>
      <c r="B19306" t="s">
        <v>25135</v>
      </c>
      <c r="C19306">
        <v>7055854</v>
      </c>
      <c r="D19306" t="s">
        <v>6273</v>
      </c>
      <c r="E19306" t="s">
        <v>23</v>
      </c>
      <c r="F19306" t="s">
        <v>34</v>
      </c>
      <c r="G19306">
        <v>40.802419999999998</v>
      </c>
      <c r="H19306">
        <v>-73.942149999999998</v>
      </c>
      <c r="I19306" t="s">
        <v>20</v>
      </c>
      <c r="J19306">
        <v>1500</v>
      </c>
      <c r="K19306">
        <v>4</v>
      </c>
      <c r="L19306">
        <v>1</v>
      </c>
      <c r="M19306" s="1">
        <v>43492</v>
      </c>
      <c r="N19306">
        <v>0.18</v>
      </c>
      <c r="O19306">
        <v>5</v>
      </c>
      <c r="P19306">
        <v>188</v>
      </c>
    </row>
    <row r="19307" spans="1:16" x14ac:dyDescent="0.35">
      <c r="A19307">
        <v>15393322</v>
      </c>
      <c r="B19307" t="s">
        <v>25136</v>
      </c>
      <c r="C19307">
        <v>3002077</v>
      </c>
      <c r="D19307" t="s">
        <v>262</v>
      </c>
      <c r="E19307" t="s">
        <v>18</v>
      </c>
      <c r="F19307" t="s">
        <v>64</v>
      </c>
      <c r="G19307">
        <v>40.716749999999998</v>
      </c>
      <c r="H19307">
        <v>-73.962260000000001</v>
      </c>
      <c r="I19307" t="s">
        <v>25</v>
      </c>
      <c r="J19307">
        <v>500</v>
      </c>
      <c r="K19307">
        <v>7</v>
      </c>
      <c r="L19307">
        <v>5</v>
      </c>
      <c r="M19307" s="1">
        <v>43464</v>
      </c>
      <c r="N19307">
        <v>0.16</v>
      </c>
      <c r="O19307">
        <v>1</v>
      </c>
      <c r="P19307">
        <v>106</v>
      </c>
    </row>
    <row r="19308" spans="1:16" x14ac:dyDescent="0.35">
      <c r="A19308">
        <v>15393637</v>
      </c>
      <c r="B19308" t="s">
        <v>25137</v>
      </c>
      <c r="C19308">
        <v>37435847</v>
      </c>
      <c r="D19308" t="s">
        <v>1184</v>
      </c>
      <c r="E19308" t="s">
        <v>23</v>
      </c>
      <c r="F19308" t="s">
        <v>34</v>
      </c>
      <c r="G19308">
        <v>40.795340000000003</v>
      </c>
      <c r="H19308">
        <v>-73.945260000000005</v>
      </c>
      <c r="I19308" t="s">
        <v>25</v>
      </c>
      <c r="J19308">
        <v>100</v>
      </c>
      <c r="K19308">
        <v>1</v>
      </c>
      <c r="L19308">
        <v>73</v>
      </c>
      <c r="M19308" s="1">
        <v>43462</v>
      </c>
      <c r="N19308">
        <v>2.37</v>
      </c>
      <c r="O19308">
        <v>1</v>
      </c>
      <c r="P19308">
        <v>0</v>
      </c>
    </row>
    <row r="19309" spans="1:16" x14ac:dyDescent="0.35">
      <c r="A19309">
        <v>15394295</v>
      </c>
      <c r="B19309" t="s">
        <v>25138</v>
      </c>
      <c r="C19309">
        <v>52997121</v>
      </c>
      <c r="D19309" t="s">
        <v>19533</v>
      </c>
      <c r="E19309" t="s">
        <v>135</v>
      </c>
      <c r="F19309" t="s">
        <v>433</v>
      </c>
      <c r="G19309">
        <v>40.676029999999997</v>
      </c>
      <c r="H19309">
        <v>-73.782169999999994</v>
      </c>
      <c r="I19309" t="s">
        <v>20</v>
      </c>
      <c r="J19309">
        <v>70</v>
      </c>
      <c r="K19309">
        <v>1</v>
      </c>
      <c r="L19309">
        <v>29</v>
      </c>
      <c r="M19309" s="1">
        <v>43474</v>
      </c>
      <c r="N19309">
        <v>0.9</v>
      </c>
      <c r="O19309">
        <v>4</v>
      </c>
      <c r="P19309">
        <v>8</v>
      </c>
    </row>
    <row r="19310" spans="1:16" x14ac:dyDescent="0.35">
      <c r="A19310">
        <v>15394503</v>
      </c>
      <c r="B19310" t="s">
        <v>25139</v>
      </c>
      <c r="C19310">
        <v>7025954</v>
      </c>
      <c r="D19310" t="s">
        <v>4503</v>
      </c>
      <c r="E19310" t="s">
        <v>23</v>
      </c>
      <c r="F19310" t="s">
        <v>97</v>
      </c>
      <c r="G19310">
        <v>40.721879999999999</v>
      </c>
      <c r="H19310">
        <v>-73.982600000000005</v>
      </c>
      <c r="I19310" t="s">
        <v>20</v>
      </c>
      <c r="J19310">
        <v>99</v>
      </c>
      <c r="K19310">
        <v>3</v>
      </c>
      <c r="L19310">
        <v>11</v>
      </c>
      <c r="M19310" s="1">
        <v>43038</v>
      </c>
      <c r="N19310">
        <v>0.33</v>
      </c>
      <c r="O19310">
        <v>1</v>
      </c>
      <c r="P19310">
        <v>0</v>
      </c>
    </row>
    <row r="19311" spans="1:16" x14ac:dyDescent="0.35">
      <c r="A19311">
        <v>15394525</v>
      </c>
      <c r="B19311" t="s">
        <v>25140</v>
      </c>
      <c r="C19311">
        <v>56065753</v>
      </c>
      <c r="D19311" t="s">
        <v>25141</v>
      </c>
      <c r="E19311" t="s">
        <v>18</v>
      </c>
      <c r="F19311" t="s">
        <v>40</v>
      </c>
      <c r="G19311">
        <v>40.692050000000002</v>
      </c>
      <c r="H19311">
        <v>-73.955929999999995</v>
      </c>
      <c r="I19311" t="s">
        <v>25</v>
      </c>
      <c r="J19311">
        <v>80</v>
      </c>
      <c r="K19311">
        <v>1</v>
      </c>
      <c r="L19311">
        <v>5</v>
      </c>
      <c r="M19311" s="1">
        <v>43346</v>
      </c>
      <c r="N19311">
        <v>0.17</v>
      </c>
      <c r="O19311">
        <v>1</v>
      </c>
      <c r="P19311">
        <v>0</v>
      </c>
    </row>
    <row r="19312" spans="1:16" x14ac:dyDescent="0.35">
      <c r="A19312">
        <v>15395942</v>
      </c>
      <c r="B19312" t="s">
        <v>25142</v>
      </c>
      <c r="C19312">
        <v>98485181</v>
      </c>
      <c r="D19312" t="s">
        <v>678</v>
      </c>
      <c r="E19312" t="s">
        <v>18</v>
      </c>
      <c r="F19312" t="s">
        <v>40</v>
      </c>
      <c r="G19312">
        <v>40.687600000000003</v>
      </c>
      <c r="H19312">
        <v>-73.926910000000007</v>
      </c>
      <c r="I19312" t="s">
        <v>20</v>
      </c>
      <c r="J19312">
        <v>79</v>
      </c>
      <c r="K19312">
        <v>2</v>
      </c>
      <c r="L19312">
        <v>16</v>
      </c>
      <c r="M19312" s="1">
        <v>43632</v>
      </c>
      <c r="N19312">
        <v>1.1200000000000001</v>
      </c>
      <c r="O19312">
        <v>1</v>
      </c>
      <c r="P19312">
        <v>173</v>
      </c>
    </row>
    <row r="19313" spans="1:16" x14ac:dyDescent="0.35">
      <c r="A19313">
        <v>15396328</v>
      </c>
      <c r="B19313" t="s">
        <v>25143</v>
      </c>
      <c r="C19313">
        <v>14295824</v>
      </c>
      <c r="D19313" t="s">
        <v>12500</v>
      </c>
      <c r="E19313" t="s">
        <v>23</v>
      </c>
      <c r="F19313" t="s">
        <v>97</v>
      </c>
      <c r="G19313">
        <v>40.727179999999997</v>
      </c>
      <c r="H19313">
        <v>-73.982380000000006</v>
      </c>
      <c r="I19313" t="s">
        <v>20</v>
      </c>
      <c r="J19313">
        <v>80</v>
      </c>
      <c r="K19313">
        <v>4</v>
      </c>
      <c r="L19313">
        <v>7</v>
      </c>
      <c r="M19313" s="1">
        <v>43468</v>
      </c>
      <c r="N19313">
        <v>0.33</v>
      </c>
      <c r="O19313">
        <v>1</v>
      </c>
      <c r="P19313">
        <v>0</v>
      </c>
    </row>
    <row r="19314" spans="1:16" x14ac:dyDescent="0.35">
      <c r="A19314">
        <v>15396351</v>
      </c>
      <c r="B19314" t="s">
        <v>25144</v>
      </c>
      <c r="C19314">
        <v>20368225</v>
      </c>
      <c r="D19314" t="s">
        <v>262</v>
      </c>
      <c r="E19314" t="s">
        <v>23</v>
      </c>
      <c r="F19314" t="s">
        <v>28</v>
      </c>
      <c r="G19314">
        <v>40.808540000000001</v>
      </c>
      <c r="H19314">
        <v>-73.945189999999997</v>
      </c>
      <c r="I19314" t="s">
        <v>25</v>
      </c>
      <c r="J19314">
        <v>200</v>
      </c>
      <c r="K19314">
        <v>2</v>
      </c>
      <c r="L19314">
        <v>102</v>
      </c>
      <c r="M19314" s="1">
        <v>43637</v>
      </c>
      <c r="N19314">
        <v>3.5</v>
      </c>
      <c r="O19314">
        <v>3</v>
      </c>
      <c r="P19314">
        <v>101</v>
      </c>
    </row>
    <row r="19315" spans="1:16" x14ac:dyDescent="0.35">
      <c r="A19315">
        <v>15397048</v>
      </c>
      <c r="B19315" t="s">
        <v>25145</v>
      </c>
      <c r="C19315">
        <v>63746890</v>
      </c>
      <c r="D19315" t="s">
        <v>2476</v>
      </c>
      <c r="E19315" t="s">
        <v>18</v>
      </c>
      <c r="F19315" t="s">
        <v>40</v>
      </c>
      <c r="G19315">
        <v>40.690019999999997</v>
      </c>
      <c r="H19315">
        <v>-73.937330000000003</v>
      </c>
      <c r="I19315" t="s">
        <v>25</v>
      </c>
      <c r="J19315">
        <v>100</v>
      </c>
      <c r="K19315">
        <v>3</v>
      </c>
      <c r="L19315">
        <v>92</v>
      </c>
      <c r="M19315" s="1">
        <v>43631</v>
      </c>
      <c r="N19315">
        <v>3.26</v>
      </c>
      <c r="O19315">
        <v>1</v>
      </c>
      <c r="P19315">
        <v>4</v>
      </c>
    </row>
    <row r="19316" spans="1:16" x14ac:dyDescent="0.35">
      <c r="A19316">
        <v>15397893</v>
      </c>
      <c r="B19316" t="s">
        <v>25146</v>
      </c>
      <c r="C19316">
        <v>22525595</v>
      </c>
      <c r="D19316" t="s">
        <v>1469</v>
      </c>
      <c r="E19316" t="s">
        <v>23</v>
      </c>
      <c r="F19316" t="s">
        <v>61</v>
      </c>
      <c r="G19316">
        <v>40.736159999999998</v>
      </c>
      <c r="H19316">
        <v>-74.008889999999994</v>
      </c>
      <c r="I19316" t="s">
        <v>25</v>
      </c>
      <c r="J19316">
        <v>200</v>
      </c>
      <c r="K19316">
        <v>2</v>
      </c>
      <c r="L19316">
        <v>28</v>
      </c>
      <c r="M19316" s="1">
        <v>43608</v>
      </c>
      <c r="N19316">
        <v>1.32</v>
      </c>
      <c r="O19316">
        <v>1</v>
      </c>
      <c r="P19316">
        <v>66</v>
      </c>
    </row>
    <row r="19317" spans="1:16" x14ac:dyDescent="0.35">
      <c r="A19317">
        <v>15399008</v>
      </c>
      <c r="B19317" t="s">
        <v>25147</v>
      </c>
      <c r="C19317">
        <v>46221302</v>
      </c>
      <c r="D19317" t="s">
        <v>4815</v>
      </c>
      <c r="E19317" t="s">
        <v>23</v>
      </c>
      <c r="F19317" t="s">
        <v>46</v>
      </c>
      <c r="G19317">
        <v>40.798580000000001</v>
      </c>
      <c r="H19317">
        <v>-73.973010000000002</v>
      </c>
      <c r="I19317" t="s">
        <v>20</v>
      </c>
      <c r="J19317">
        <v>95</v>
      </c>
      <c r="K19317">
        <v>6</v>
      </c>
      <c r="L19317">
        <v>4</v>
      </c>
      <c r="M19317" s="1">
        <v>43587</v>
      </c>
      <c r="N19317">
        <v>0.15</v>
      </c>
      <c r="O19317">
        <v>1</v>
      </c>
      <c r="P19317">
        <v>0</v>
      </c>
    </row>
    <row r="19318" spans="1:16" x14ac:dyDescent="0.35">
      <c r="A19318">
        <v>15399031</v>
      </c>
      <c r="B19318" t="s">
        <v>25148</v>
      </c>
      <c r="C19318">
        <v>86592511</v>
      </c>
      <c r="D19318" t="s">
        <v>25149</v>
      </c>
      <c r="E19318" t="s">
        <v>18</v>
      </c>
      <c r="F19318" t="s">
        <v>263</v>
      </c>
      <c r="G19318">
        <v>40.667340000000003</v>
      </c>
      <c r="H19318">
        <v>-73.993830000000003</v>
      </c>
      <c r="I19318" t="s">
        <v>25</v>
      </c>
      <c r="J19318">
        <v>135</v>
      </c>
      <c r="K19318">
        <v>2</v>
      </c>
      <c r="L19318">
        <v>19</v>
      </c>
      <c r="M19318" s="1">
        <v>43635</v>
      </c>
      <c r="N19318">
        <v>0.6</v>
      </c>
      <c r="O19318">
        <v>1</v>
      </c>
      <c r="P19318">
        <v>35</v>
      </c>
    </row>
    <row r="19319" spans="1:16" x14ac:dyDescent="0.35">
      <c r="A19319">
        <v>15405532</v>
      </c>
      <c r="B19319" t="s">
        <v>25150</v>
      </c>
      <c r="C19319">
        <v>2856748</v>
      </c>
      <c r="D19319" t="s">
        <v>15816</v>
      </c>
      <c r="E19319" t="s">
        <v>23</v>
      </c>
      <c r="F19319" t="s">
        <v>152</v>
      </c>
      <c r="G19319">
        <v>40.738239999999998</v>
      </c>
      <c r="H19319">
        <v>-73.978740000000002</v>
      </c>
      <c r="I19319" t="s">
        <v>25</v>
      </c>
      <c r="J19319">
        <v>198</v>
      </c>
      <c r="K19319">
        <v>30</v>
      </c>
      <c r="L19319">
        <v>0</v>
      </c>
      <c r="M19319" s="1"/>
      <c r="O19319">
        <v>49</v>
      </c>
      <c r="P19319">
        <v>364</v>
      </c>
    </row>
    <row r="19320" spans="1:16" x14ac:dyDescent="0.35">
      <c r="A19320">
        <v>15406357</v>
      </c>
      <c r="B19320" t="s">
        <v>25151</v>
      </c>
      <c r="C19320">
        <v>897121</v>
      </c>
      <c r="D19320" t="s">
        <v>1052</v>
      </c>
      <c r="E19320" t="s">
        <v>23</v>
      </c>
      <c r="F19320" t="s">
        <v>118</v>
      </c>
      <c r="G19320">
        <v>40.718380000000003</v>
      </c>
      <c r="H19320">
        <v>-73.991489999999999</v>
      </c>
      <c r="I19320" t="s">
        <v>20</v>
      </c>
      <c r="J19320">
        <v>85</v>
      </c>
      <c r="K19320">
        <v>1</v>
      </c>
      <c r="L19320">
        <v>135</v>
      </c>
      <c r="M19320" s="1">
        <v>43648</v>
      </c>
      <c r="N19320">
        <v>4.3</v>
      </c>
      <c r="O19320">
        <v>1</v>
      </c>
      <c r="P19320">
        <v>8</v>
      </c>
    </row>
    <row r="19321" spans="1:16" x14ac:dyDescent="0.35">
      <c r="A19321">
        <v>15409309</v>
      </c>
      <c r="B19321" t="s">
        <v>25152</v>
      </c>
      <c r="C19321">
        <v>42151184</v>
      </c>
      <c r="D19321" t="s">
        <v>294</v>
      </c>
      <c r="E19321" t="s">
        <v>135</v>
      </c>
      <c r="F19321" t="s">
        <v>2973</v>
      </c>
      <c r="G19321">
        <v>40.70899</v>
      </c>
      <c r="H19321">
        <v>-73.828140000000005</v>
      </c>
      <c r="I19321" t="s">
        <v>20</v>
      </c>
      <c r="J19321">
        <v>90</v>
      </c>
      <c r="K19321">
        <v>90</v>
      </c>
      <c r="L19321">
        <v>0</v>
      </c>
      <c r="M19321" s="1"/>
      <c r="O19321">
        <v>1</v>
      </c>
      <c r="P19321">
        <v>365</v>
      </c>
    </row>
    <row r="19322" spans="1:16" x14ac:dyDescent="0.35">
      <c r="A19322">
        <v>15411277</v>
      </c>
      <c r="B19322" t="s">
        <v>25153</v>
      </c>
      <c r="C19322">
        <v>1475812</v>
      </c>
      <c r="D19322" t="s">
        <v>25154</v>
      </c>
      <c r="E19322" t="s">
        <v>23</v>
      </c>
      <c r="F19322" t="s">
        <v>818</v>
      </c>
      <c r="G19322">
        <v>40.722160000000002</v>
      </c>
      <c r="H19322">
        <v>-73.995710000000003</v>
      </c>
      <c r="I19322" t="s">
        <v>25</v>
      </c>
      <c r="J19322">
        <v>275</v>
      </c>
      <c r="K19322">
        <v>2</v>
      </c>
      <c r="L19322">
        <v>32</v>
      </c>
      <c r="M19322" s="1">
        <v>43647</v>
      </c>
      <c r="N19322">
        <v>1.1399999999999999</v>
      </c>
      <c r="O19322">
        <v>3</v>
      </c>
      <c r="P19322">
        <v>41</v>
      </c>
    </row>
    <row r="19323" spans="1:16" x14ac:dyDescent="0.35">
      <c r="A19323">
        <v>15411327</v>
      </c>
      <c r="B19323" t="s">
        <v>25155</v>
      </c>
      <c r="C19323">
        <v>8113117</v>
      </c>
      <c r="D19323" t="s">
        <v>15518</v>
      </c>
      <c r="E19323" t="s">
        <v>18</v>
      </c>
      <c r="F19323" t="s">
        <v>64</v>
      </c>
      <c r="G19323">
        <v>40.71228</v>
      </c>
      <c r="H19323">
        <v>-73.953230000000005</v>
      </c>
      <c r="I19323" t="s">
        <v>20</v>
      </c>
      <c r="J19323">
        <v>80</v>
      </c>
      <c r="K19323">
        <v>2</v>
      </c>
      <c r="L19323">
        <v>181</v>
      </c>
      <c r="M19323" s="1">
        <v>43458</v>
      </c>
      <c r="N19323">
        <v>5.42</v>
      </c>
      <c r="O19323">
        <v>1</v>
      </c>
      <c r="P19323">
        <v>52</v>
      </c>
    </row>
    <row r="19324" spans="1:16" x14ac:dyDescent="0.35">
      <c r="A19324">
        <v>15411945</v>
      </c>
      <c r="B19324" t="s">
        <v>25156</v>
      </c>
      <c r="C19324">
        <v>28007844</v>
      </c>
      <c r="D19324" t="s">
        <v>6119</v>
      </c>
      <c r="E19324" t="s">
        <v>23</v>
      </c>
      <c r="F19324" t="s">
        <v>24</v>
      </c>
      <c r="G19324">
        <v>40.744590000000002</v>
      </c>
      <c r="H19324">
        <v>-73.990610000000004</v>
      </c>
      <c r="I19324" t="s">
        <v>20</v>
      </c>
      <c r="J19324">
        <v>108</v>
      </c>
      <c r="K19324">
        <v>1</v>
      </c>
      <c r="L19324">
        <v>1</v>
      </c>
      <c r="M19324" s="1">
        <v>42738</v>
      </c>
      <c r="N19324">
        <v>0.03</v>
      </c>
      <c r="O19324">
        <v>1</v>
      </c>
      <c r="P19324">
        <v>0</v>
      </c>
    </row>
    <row r="19325" spans="1:16" x14ac:dyDescent="0.35">
      <c r="A19325">
        <v>15411988</v>
      </c>
      <c r="B19325" t="s">
        <v>25157</v>
      </c>
      <c r="C19325">
        <v>98714463</v>
      </c>
      <c r="D19325" t="s">
        <v>8607</v>
      </c>
      <c r="E19325" t="s">
        <v>23</v>
      </c>
      <c r="F19325" t="s">
        <v>43</v>
      </c>
      <c r="G19325">
        <v>40.760429999999999</v>
      </c>
      <c r="H19325">
        <v>-73.995000000000005</v>
      </c>
      <c r="I19325" t="s">
        <v>20</v>
      </c>
      <c r="J19325">
        <v>110</v>
      </c>
      <c r="K19325">
        <v>3</v>
      </c>
      <c r="L19325">
        <v>94</v>
      </c>
      <c r="M19325" s="1">
        <v>43640</v>
      </c>
      <c r="N19325">
        <v>2.83</v>
      </c>
      <c r="O19325">
        <v>1</v>
      </c>
      <c r="P19325">
        <v>26</v>
      </c>
    </row>
    <row r="19326" spans="1:16" x14ac:dyDescent="0.35">
      <c r="A19326">
        <v>15419574</v>
      </c>
      <c r="B19326" t="s">
        <v>25158</v>
      </c>
      <c r="C19326">
        <v>98810918</v>
      </c>
      <c r="D19326" t="s">
        <v>186</v>
      </c>
      <c r="E19326" t="s">
        <v>135</v>
      </c>
      <c r="F19326" t="s">
        <v>136</v>
      </c>
      <c r="G19326">
        <v>40.746290000000002</v>
      </c>
      <c r="H19326">
        <v>-73.951989999999995</v>
      </c>
      <c r="I19326" t="s">
        <v>20</v>
      </c>
      <c r="J19326">
        <v>95</v>
      </c>
      <c r="K19326">
        <v>3</v>
      </c>
      <c r="L19326">
        <v>56</v>
      </c>
      <c r="M19326" s="1">
        <v>43593</v>
      </c>
      <c r="N19326">
        <v>1.71</v>
      </c>
      <c r="O19326">
        <v>1</v>
      </c>
      <c r="P19326">
        <v>50</v>
      </c>
    </row>
    <row r="19327" spans="1:16" x14ac:dyDescent="0.35">
      <c r="A19327">
        <v>15420038</v>
      </c>
      <c r="B19327" t="s">
        <v>25159</v>
      </c>
      <c r="C19327">
        <v>98816024</v>
      </c>
      <c r="D19327" t="s">
        <v>3277</v>
      </c>
      <c r="E19327" t="s">
        <v>18</v>
      </c>
      <c r="F19327" t="s">
        <v>64</v>
      </c>
      <c r="G19327">
        <v>40.711100000000002</v>
      </c>
      <c r="H19327">
        <v>-73.943520000000007</v>
      </c>
      <c r="I19327" t="s">
        <v>20</v>
      </c>
      <c r="J19327">
        <v>95</v>
      </c>
      <c r="K19327">
        <v>3</v>
      </c>
      <c r="L19327">
        <v>24</v>
      </c>
      <c r="M19327" s="1">
        <v>43276</v>
      </c>
      <c r="N19327">
        <v>0.73</v>
      </c>
      <c r="O19327">
        <v>1</v>
      </c>
      <c r="P19327">
        <v>5</v>
      </c>
    </row>
    <row r="19328" spans="1:16" x14ac:dyDescent="0.35">
      <c r="A19328">
        <v>15421244</v>
      </c>
      <c r="B19328" t="s">
        <v>25160</v>
      </c>
      <c r="C19328">
        <v>98828133</v>
      </c>
      <c r="D19328" t="s">
        <v>25161</v>
      </c>
      <c r="E19328" t="s">
        <v>18</v>
      </c>
      <c r="F19328" t="s">
        <v>73</v>
      </c>
      <c r="G19328">
        <v>40.67183</v>
      </c>
      <c r="H19328">
        <v>-73.949340000000007</v>
      </c>
      <c r="I19328" t="s">
        <v>25</v>
      </c>
      <c r="J19328">
        <v>160</v>
      </c>
      <c r="K19328">
        <v>2</v>
      </c>
      <c r="L19328">
        <v>129</v>
      </c>
      <c r="M19328" s="1">
        <v>43653</v>
      </c>
      <c r="N19328">
        <v>3.91</v>
      </c>
      <c r="O19328">
        <v>1</v>
      </c>
      <c r="P19328">
        <v>220</v>
      </c>
    </row>
    <row r="19329" spans="1:16" x14ac:dyDescent="0.35">
      <c r="A19329">
        <v>15421279</v>
      </c>
      <c r="B19329" t="s">
        <v>25162</v>
      </c>
      <c r="C19329">
        <v>21600813</v>
      </c>
      <c r="D19329" t="s">
        <v>25163</v>
      </c>
      <c r="E19329" t="s">
        <v>23</v>
      </c>
      <c r="F19329" t="s">
        <v>28</v>
      </c>
      <c r="G19329">
        <v>40.829909999999998</v>
      </c>
      <c r="H19329">
        <v>-73.948480000000004</v>
      </c>
      <c r="I19329" t="s">
        <v>20</v>
      </c>
      <c r="J19329">
        <v>50</v>
      </c>
      <c r="K19329">
        <v>2</v>
      </c>
      <c r="L19329">
        <v>28</v>
      </c>
      <c r="M19329" s="1">
        <v>43338</v>
      </c>
      <c r="N19329">
        <v>0.85</v>
      </c>
      <c r="O19329">
        <v>1</v>
      </c>
      <c r="P19329">
        <v>0</v>
      </c>
    </row>
    <row r="19330" spans="1:16" x14ac:dyDescent="0.35">
      <c r="A19330">
        <v>15422083</v>
      </c>
      <c r="B19330" t="s">
        <v>25164</v>
      </c>
      <c r="C19330">
        <v>5053976</v>
      </c>
      <c r="D19330" t="s">
        <v>16788</v>
      </c>
      <c r="E19330" t="s">
        <v>18</v>
      </c>
      <c r="F19330" t="s">
        <v>40</v>
      </c>
      <c r="G19330">
        <v>40.689889999999998</v>
      </c>
      <c r="H19330">
        <v>-73.958780000000004</v>
      </c>
      <c r="I19330" t="s">
        <v>20</v>
      </c>
      <c r="J19330">
        <v>45</v>
      </c>
      <c r="K19330">
        <v>7</v>
      </c>
      <c r="L19330">
        <v>14</v>
      </c>
      <c r="M19330" s="1">
        <v>43373</v>
      </c>
      <c r="N19330">
        <v>0.42</v>
      </c>
      <c r="O19330">
        <v>3</v>
      </c>
      <c r="P19330">
        <v>364</v>
      </c>
    </row>
    <row r="19331" spans="1:16" x14ac:dyDescent="0.35">
      <c r="A19331">
        <v>15422352</v>
      </c>
      <c r="B19331" t="s">
        <v>25165</v>
      </c>
      <c r="C19331">
        <v>62852828</v>
      </c>
      <c r="D19331" t="s">
        <v>19828</v>
      </c>
      <c r="E19331" t="s">
        <v>23</v>
      </c>
      <c r="F19331" t="s">
        <v>28</v>
      </c>
      <c r="G19331">
        <v>40.824150000000003</v>
      </c>
      <c r="H19331">
        <v>-73.952830000000006</v>
      </c>
      <c r="I19331" t="s">
        <v>20</v>
      </c>
      <c r="J19331">
        <v>200</v>
      </c>
      <c r="K19331">
        <v>2</v>
      </c>
      <c r="L19331">
        <v>0</v>
      </c>
      <c r="M19331" s="1"/>
      <c r="O19331">
        <v>2</v>
      </c>
      <c r="P19331">
        <v>89</v>
      </c>
    </row>
    <row r="19332" spans="1:16" x14ac:dyDescent="0.35">
      <c r="A19332">
        <v>15423388</v>
      </c>
      <c r="B19332" t="s">
        <v>25166</v>
      </c>
      <c r="C19332">
        <v>25549229</v>
      </c>
      <c r="D19332" t="s">
        <v>12161</v>
      </c>
      <c r="E19332" t="s">
        <v>18</v>
      </c>
      <c r="F19332" t="s">
        <v>64</v>
      </c>
      <c r="G19332">
        <v>40.706769999999999</v>
      </c>
      <c r="H19332">
        <v>-73.967449999999999</v>
      </c>
      <c r="I19332" t="s">
        <v>20</v>
      </c>
      <c r="J19332">
        <v>101</v>
      </c>
      <c r="K19332">
        <v>1</v>
      </c>
      <c r="L19332">
        <v>91</v>
      </c>
      <c r="M19332" s="1">
        <v>43635</v>
      </c>
      <c r="N19332">
        <v>2.74</v>
      </c>
      <c r="O19332">
        <v>2</v>
      </c>
      <c r="P19332">
        <v>12</v>
      </c>
    </row>
    <row r="19333" spans="1:16" x14ac:dyDescent="0.35">
      <c r="A19333">
        <v>15423552</v>
      </c>
      <c r="B19333" t="s">
        <v>25167</v>
      </c>
      <c r="C19333">
        <v>98853519</v>
      </c>
      <c r="D19333" t="s">
        <v>1830</v>
      </c>
      <c r="E19333" t="s">
        <v>23</v>
      </c>
      <c r="F19333" t="s">
        <v>46</v>
      </c>
      <c r="G19333">
        <v>40.80209</v>
      </c>
      <c r="H19333">
        <v>-73.961960000000005</v>
      </c>
      <c r="I19333" t="s">
        <v>25</v>
      </c>
      <c r="J19333">
        <v>174</v>
      </c>
      <c r="K19333">
        <v>4</v>
      </c>
      <c r="L19333">
        <v>12</v>
      </c>
      <c r="M19333" s="1">
        <v>43468</v>
      </c>
      <c r="N19333">
        <v>0.44</v>
      </c>
      <c r="O19333">
        <v>1</v>
      </c>
      <c r="P19333">
        <v>0</v>
      </c>
    </row>
    <row r="19334" spans="1:16" x14ac:dyDescent="0.35">
      <c r="A19334">
        <v>15423623</v>
      </c>
      <c r="B19334" t="s">
        <v>25159</v>
      </c>
      <c r="C19334">
        <v>7157161</v>
      </c>
      <c r="D19334" t="s">
        <v>1618</v>
      </c>
      <c r="E19334" t="s">
        <v>18</v>
      </c>
      <c r="F19334" t="s">
        <v>64</v>
      </c>
      <c r="G19334">
        <v>40.712739999999997</v>
      </c>
      <c r="H19334">
        <v>-73.945210000000003</v>
      </c>
      <c r="I19334" t="s">
        <v>20</v>
      </c>
      <c r="J19334">
        <v>90</v>
      </c>
      <c r="K19334">
        <v>1</v>
      </c>
      <c r="L19334">
        <v>2</v>
      </c>
      <c r="M19334" s="1">
        <v>42666</v>
      </c>
      <c r="N19334">
        <v>0.06</v>
      </c>
      <c r="O19334">
        <v>1</v>
      </c>
      <c r="P19334">
        <v>341</v>
      </c>
    </row>
    <row r="19335" spans="1:16" x14ac:dyDescent="0.35">
      <c r="A19335">
        <v>15423725</v>
      </c>
      <c r="B19335" t="s">
        <v>25168</v>
      </c>
      <c r="C19335">
        <v>2807776</v>
      </c>
      <c r="D19335" t="s">
        <v>10877</v>
      </c>
      <c r="E19335" t="s">
        <v>18</v>
      </c>
      <c r="F19335" t="s">
        <v>116</v>
      </c>
      <c r="G19335">
        <v>40.650869999999998</v>
      </c>
      <c r="H19335">
        <v>-73.964669999999998</v>
      </c>
      <c r="I19335" t="s">
        <v>20</v>
      </c>
      <c r="J19335">
        <v>65</v>
      </c>
      <c r="K19335">
        <v>2</v>
      </c>
      <c r="L19335">
        <v>69</v>
      </c>
      <c r="M19335" s="1">
        <v>43640</v>
      </c>
      <c r="N19335">
        <v>2.08</v>
      </c>
      <c r="O19335">
        <v>2</v>
      </c>
      <c r="P19335">
        <v>60</v>
      </c>
    </row>
    <row r="19336" spans="1:16" x14ac:dyDescent="0.35">
      <c r="A19336">
        <v>15423731</v>
      </c>
      <c r="B19336" t="s">
        <v>25169</v>
      </c>
      <c r="C19336">
        <v>48804458</v>
      </c>
      <c r="D19336" t="s">
        <v>1394</v>
      </c>
      <c r="E19336" t="s">
        <v>135</v>
      </c>
      <c r="F19336" t="s">
        <v>403</v>
      </c>
      <c r="G19336">
        <v>40.703490000000002</v>
      </c>
      <c r="H19336">
        <v>-73.8994</v>
      </c>
      <c r="I19336" t="s">
        <v>25</v>
      </c>
      <c r="J19336">
        <v>94</v>
      </c>
      <c r="K19336">
        <v>6</v>
      </c>
      <c r="L19336">
        <v>96</v>
      </c>
      <c r="M19336" s="1">
        <v>43644</v>
      </c>
      <c r="N19336">
        <v>2.96</v>
      </c>
      <c r="O19336">
        <v>2</v>
      </c>
      <c r="P19336">
        <v>48</v>
      </c>
    </row>
    <row r="19337" spans="1:16" x14ac:dyDescent="0.35">
      <c r="A19337">
        <v>15423923</v>
      </c>
      <c r="B19337" t="s">
        <v>3757</v>
      </c>
      <c r="C19337">
        <v>98726662</v>
      </c>
      <c r="D19337" t="s">
        <v>15273</v>
      </c>
      <c r="E19337" t="s">
        <v>18</v>
      </c>
      <c r="F19337" t="s">
        <v>1060</v>
      </c>
      <c r="G19337">
        <v>40.609479999999998</v>
      </c>
      <c r="H19337">
        <v>-73.958029999999994</v>
      </c>
      <c r="I19337" t="s">
        <v>20</v>
      </c>
      <c r="J19337">
        <v>39</v>
      </c>
      <c r="K19337">
        <v>2</v>
      </c>
      <c r="L19337">
        <v>66</v>
      </c>
      <c r="M19337" s="1">
        <v>43651</v>
      </c>
      <c r="N19337">
        <v>2.0099999999999998</v>
      </c>
      <c r="O19337">
        <v>3</v>
      </c>
      <c r="P19337">
        <v>62</v>
      </c>
    </row>
    <row r="19338" spans="1:16" x14ac:dyDescent="0.35">
      <c r="A19338">
        <v>15423962</v>
      </c>
      <c r="B19338" t="s">
        <v>16824</v>
      </c>
      <c r="C19338">
        <v>98726662</v>
      </c>
      <c r="D19338" t="s">
        <v>15273</v>
      </c>
      <c r="E19338" t="s">
        <v>18</v>
      </c>
      <c r="F19338" t="s">
        <v>1060</v>
      </c>
      <c r="G19338">
        <v>40.609850000000002</v>
      </c>
      <c r="H19338">
        <v>-73.959270000000004</v>
      </c>
      <c r="I19338" t="s">
        <v>20</v>
      </c>
      <c r="J19338">
        <v>39</v>
      </c>
      <c r="K19338">
        <v>3</v>
      </c>
      <c r="L19338">
        <v>18</v>
      </c>
      <c r="M19338" s="1">
        <v>43540</v>
      </c>
      <c r="N19338">
        <v>0.54</v>
      </c>
      <c r="O19338">
        <v>3</v>
      </c>
      <c r="P19338">
        <v>1</v>
      </c>
    </row>
    <row r="19339" spans="1:16" x14ac:dyDescent="0.35">
      <c r="A19339">
        <v>15425744</v>
      </c>
      <c r="B19339" t="s">
        <v>25170</v>
      </c>
      <c r="C19339">
        <v>96892684</v>
      </c>
      <c r="D19339" t="s">
        <v>14802</v>
      </c>
      <c r="E19339" t="s">
        <v>23</v>
      </c>
      <c r="F19339" t="s">
        <v>193</v>
      </c>
      <c r="G19339">
        <v>40.839230000000001</v>
      </c>
      <c r="H19339">
        <v>-73.945570000000004</v>
      </c>
      <c r="I19339" t="s">
        <v>20</v>
      </c>
      <c r="J19339">
        <v>65</v>
      </c>
      <c r="K19339">
        <v>1</v>
      </c>
      <c r="L19339">
        <v>113</v>
      </c>
      <c r="M19339" s="1">
        <v>43646</v>
      </c>
      <c r="N19339">
        <v>3.63</v>
      </c>
      <c r="O19339">
        <v>1</v>
      </c>
      <c r="P19339">
        <v>266</v>
      </c>
    </row>
    <row r="19340" spans="1:16" x14ac:dyDescent="0.35">
      <c r="A19340">
        <v>15430782</v>
      </c>
      <c r="B19340" t="s">
        <v>25171</v>
      </c>
      <c r="C19340">
        <v>14016646</v>
      </c>
      <c r="D19340" t="s">
        <v>201</v>
      </c>
      <c r="E19340" t="s">
        <v>23</v>
      </c>
      <c r="F19340" t="s">
        <v>503</v>
      </c>
      <c r="G19340">
        <v>40.729619999999997</v>
      </c>
      <c r="H19340">
        <v>-73.999319999999997</v>
      </c>
      <c r="I19340" t="s">
        <v>20</v>
      </c>
      <c r="J19340">
        <v>100</v>
      </c>
      <c r="K19340">
        <v>5</v>
      </c>
      <c r="L19340">
        <v>18</v>
      </c>
      <c r="M19340" s="1">
        <v>43037</v>
      </c>
      <c r="N19340">
        <v>0.56000000000000005</v>
      </c>
      <c r="O19340">
        <v>1</v>
      </c>
      <c r="P19340">
        <v>0</v>
      </c>
    </row>
    <row r="19341" spans="1:16" x14ac:dyDescent="0.35">
      <c r="A19341">
        <v>15431463</v>
      </c>
      <c r="B19341" t="s">
        <v>25172</v>
      </c>
      <c r="C19341">
        <v>2000143</v>
      </c>
      <c r="D19341" t="s">
        <v>1640</v>
      </c>
      <c r="E19341" t="s">
        <v>18</v>
      </c>
      <c r="F19341" t="s">
        <v>219</v>
      </c>
      <c r="G19341">
        <v>40.694679999999998</v>
      </c>
      <c r="H19341">
        <v>-73.993269999999995</v>
      </c>
      <c r="I19341" t="s">
        <v>25</v>
      </c>
      <c r="J19341">
        <v>100</v>
      </c>
      <c r="K19341">
        <v>3</v>
      </c>
      <c r="L19341">
        <v>24</v>
      </c>
      <c r="M19341" s="1">
        <v>43531</v>
      </c>
      <c r="N19341">
        <v>0.72</v>
      </c>
      <c r="O19341">
        <v>1</v>
      </c>
      <c r="P19341">
        <v>2</v>
      </c>
    </row>
    <row r="19342" spans="1:16" x14ac:dyDescent="0.35">
      <c r="A19342">
        <v>15433822</v>
      </c>
      <c r="B19342" t="s">
        <v>25173</v>
      </c>
      <c r="C19342">
        <v>49699620</v>
      </c>
      <c r="D19342" t="s">
        <v>4190</v>
      </c>
      <c r="E19342" t="s">
        <v>23</v>
      </c>
      <c r="F19342" t="s">
        <v>169</v>
      </c>
      <c r="G19342">
        <v>40.777769999999997</v>
      </c>
      <c r="H19342">
        <v>-73.94914</v>
      </c>
      <c r="I19342" t="s">
        <v>20</v>
      </c>
      <c r="J19342">
        <v>100</v>
      </c>
      <c r="K19342">
        <v>7</v>
      </c>
      <c r="L19342">
        <v>13</v>
      </c>
      <c r="M19342" s="1">
        <v>43102</v>
      </c>
      <c r="N19342">
        <v>0.41</v>
      </c>
      <c r="O19342">
        <v>3</v>
      </c>
      <c r="P19342">
        <v>0</v>
      </c>
    </row>
    <row r="19343" spans="1:16" x14ac:dyDescent="0.35">
      <c r="A19343">
        <v>15435714</v>
      </c>
      <c r="B19343" t="s">
        <v>25174</v>
      </c>
      <c r="C19343">
        <v>57696968</v>
      </c>
      <c r="D19343" t="s">
        <v>25175</v>
      </c>
      <c r="E19343" t="s">
        <v>135</v>
      </c>
      <c r="F19343" t="s">
        <v>10319</v>
      </c>
      <c r="G19343">
        <v>40.677109999999999</v>
      </c>
      <c r="H19343">
        <v>-73.805400000000006</v>
      </c>
      <c r="I19343" t="s">
        <v>20</v>
      </c>
      <c r="J19343">
        <v>29</v>
      </c>
      <c r="K19343">
        <v>1</v>
      </c>
      <c r="L19343">
        <v>73</v>
      </c>
      <c r="M19343" s="1">
        <v>43324</v>
      </c>
      <c r="N19343">
        <v>2.2000000000000002</v>
      </c>
      <c r="O19343">
        <v>1</v>
      </c>
      <c r="P19343">
        <v>0</v>
      </c>
    </row>
    <row r="19344" spans="1:16" x14ac:dyDescent="0.35">
      <c r="A19344">
        <v>15435899</v>
      </c>
      <c r="B19344" t="s">
        <v>25176</v>
      </c>
      <c r="C19344">
        <v>26328087</v>
      </c>
      <c r="D19344" t="s">
        <v>4858</v>
      </c>
      <c r="E19344" t="s">
        <v>18</v>
      </c>
      <c r="F19344" t="s">
        <v>64</v>
      </c>
      <c r="G19344">
        <v>40.713729999999998</v>
      </c>
      <c r="H19344">
        <v>-73.947940000000003</v>
      </c>
      <c r="I19344" t="s">
        <v>25</v>
      </c>
      <c r="J19344">
        <v>150</v>
      </c>
      <c r="K19344">
        <v>10</v>
      </c>
      <c r="L19344">
        <v>4</v>
      </c>
      <c r="M19344" s="1">
        <v>42694</v>
      </c>
      <c r="N19344">
        <v>0.12</v>
      </c>
      <c r="O19344">
        <v>1</v>
      </c>
      <c r="P19344">
        <v>93</v>
      </c>
    </row>
    <row r="19345" spans="1:16" x14ac:dyDescent="0.35">
      <c r="A19345">
        <v>15436384</v>
      </c>
      <c r="B19345" t="s">
        <v>25177</v>
      </c>
      <c r="C19345">
        <v>5664607</v>
      </c>
      <c r="D19345" t="s">
        <v>2854</v>
      </c>
      <c r="E19345" t="s">
        <v>18</v>
      </c>
      <c r="F19345" t="s">
        <v>104</v>
      </c>
      <c r="G19345">
        <v>40.733629999999998</v>
      </c>
      <c r="H19345">
        <v>-73.953329999999994</v>
      </c>
      <c r="I19345" t="s">
        <v>20</v>
      </c>
      <c r="J19345">
        <v>110</v>
      </c>
      <c r="K19345">
        <v>2</v>
      </c>
      <c r="L19345">
        <v>3</v>
      </c>
      <c r="M19345" s="1">
        <v>43596</v>
      </c>
      <c r="N19345">
        <v>0.12</v>
      </c>
      <c r="O19345">
        <v>1</v>
      </c>
      <c r="P19345">
        <v>2</v>
      </c>
    </row>
    <row r="19346" spans="1:16" x14ac:dyDescent="0.35">
      <c r="A19346">
        <v>15436402</v>
      </c>
      <c r="B19346" t="s">
        <v>25178</v>
      </c>
      <c r="C19346">
        <v>11082833</v>
      </c>
      <c r="D19346" t="s">
        <v>25179</v>
      </c>
      <c r="E19346" t="s">
        <v>135</v>
      </c>
      <c r="F19346" t="s">
        <v>547</v>
      </c>
      <c r="G19346">
        <v>40.762309999999999</v>
      </c>
      <c r="H19346">
        <v>-73.923540000000003</v>
      </c>
      <c r="I19346" t="s">
        <v>25</v>
      </c>
      <c r="J19346">
        <v>80</v>
      </c>
      <c r="K19346">
        <v>2</v>
      </c>
      <c r="L19346">
        <v>1</v>
      </c>
      <c r="M19346" s="1">
        <v>42758</v>
      </c>
      <c r="N19346">
        <v>0.03</v>
      </c>
      <c r="O19346">
        <v>1</v>
      </c>
      <c r="P19346">
        <v>0</v>
      </c>
    </row>
    <row r="19347" spans="1:16" x14ac:dyDescent="0.35">
      <c r="A19347">
        <v>15436666</v>
      </c>
      <c r="B19347" t="s">
        <v>25180</v>
      </c>
      <c r="C19347">
        <v>28809087</v>
      </c>
      <c r="D19347" t="s">
        <v>1345</v>
      </c>
      <c r="E19347" t="s">
        <v>23</v>
      </c>
      <c r="F19347" t="s">
        <v>49</v>
      </c>
      <c r="G19347">
        <v>40.718089999999997</v>
      </c>
      <c r="H19347">
        <v>-73.996549999999999</v>
      </c>
      <c r="I19347" t="s">
        <v>20</v>
      </c>
      <c r="J19347">
        <v>200</v>
      </c>
      <c r="K19347">
        <v>3</v>
      </c>
      <c r="L19347">
        <v>0</v>
      </c>
      <c r="M19347" s="1"/>
      <c r="O19347">
        <v>1</v>
      </c>
      <c r="P19347">
        <v>0</v>
      </c>
    </row>
    <row r="19348" spans="1:16" x14ac:dyDescent="0.35">
      <c r="A19348">
        <v>15436800</v>
      </c>
      <c r="B19348" t="s">
        <v>25181</v>
      </c>
      <c r="C19348">
        <v>67619393</v>
      </c>
      <c r="D19348" t="s">
        <v>1382</v>
      </c>
      <c r="E19348" t="s">
        <v>135</v>
      </c>
      <c r="F19348" t="s">
        <v>10421</v>
      </c>
      <c r="G19348">
        <v>40.737589999999997</v>
      </c>
      <c r="H19348">
        <v>-73.863510000000005</v>
      </c>
      <c r="I19348" t="s">
        <v>20</v>
      </c>
      <c r="J19348">
        <v>37</v>
      </c>
      <c r="K19348">
        <v>3</v>
      </c>
      <c r="L19348">
        <v>30</v>
      </c>
      <c r="M19348" s="1">
        <v>43634</v>
      </c>
      <c r="N19348">
        <v>0.98</v>
      </c>
      <c r="O19348">
        <v>1</v>
      </c>
      <c r="P19348">
        <v>48</v>
      </c>
    </row>
    <row r="19349" spans="1:16" x14ac:dyDescent="0.35">
      <c r="A19349">
        <v>15436836</v>
      </c>
      <c r="B19349" t="s">
        <v>25182</v>
      </c>
      <c r="C19349">
        <v>8977158</v>
      </c>
      <c r="D19349" t="s">
        <v>25183</v>
      </c>
      <c r="E19349" t="s">
        <v>18</v>
      </c>
      <c r="F19349" t="s">
        <v>247</v>
      </c>
      <c r="G19349">
        <v>40.683839999999996</v>
      </c>
      <c r="H19349">
        <v>-73.998130000000003</v>
      </c>
      <c r="I19349" t="s">
        <v>25</v>
      </c>
      <c r="J19349">
        <v>175</v>
      </c>
      <c r="K19349">
        <v>2</v>
      </c>
      <c r="L19349">
        <v>129</v>
      </c>
      <c r="M19349" s="1">
        <v>43638</v>
      </c>
      <c r="N19349">
        <v>3.92</v>
      </c>
      <c r="O19349">
        <v>2</v>
      </c>
      <c r="P19349">
        <v>206</v>
      </c>
    </row>
    <row r="19350" spans="1:16" x14ac:dyDescent="0.35">
      <c r="A19350">
        <v>15436871</v>
      </c>
      <c r="B19350" t="s">
        <v>25184</v>
      </c>
      <c r="C19350">
        <v>7610841</v>
      </c>
      <c r="D19350" t="s">
        <v>453</v>
      </c>
      <c r="E19350" t="s">
        <v>23</v>
      </c>
      <c r="F19350" t="s">
        <v>46</v>
      </c>
      <c r="G19350">
        <v>40.801729999999999</v>
      </c>
      <c r="H19350">
        <v>-73.961749999999995</v>
      </c>
      <c r="I19350" t="s">
        <v>25</v>
      </c>
      <c r="J19350">
        <v>375</v>
      </c>
      <c r="K19350">
        <v>2</v>
      </c>
      <c r="L19350">
        <v>40</v>
      </c>
      <c r="M19350" s="1">
        <v>43631</v>
      </c>
      <c r="N19350">
        <v>1.54</v>
      </c>
      <c r="O19350">
        <v>2</v>
      </c>
      <c r="P19350">
        <v>285</v>
      </c>
    </row>
    <row r="19351" spans="1:16" x14ac:dyDescent="0.35">
      <c r="A19351">
        <v>15437413</v>
      </c>
      <c r="B19351" t="s">
        <v>25185</v>
      </c>
      <c r="C19351">
        <v>4970150</v>
      </c>
      <c r="D19351" t="s">
        <v>11430</v>
      </c>
      <c r="E19351" t="s">
        <v>23</v>
      </c>
      <c r="F19351" t="s">
        <v>46</v>
      </c>
      <c r="G19351">
        <v>40.78152</v>
      </c>
      <c r="H19351">
        <v>-73.972489999999993</v>
      </c>
      <c r="I19351" t="s">
        <v>25</v>
      </c>
      <c r="J19351">
        <v>249</v>
      </c>
      <c r="K19351">
        <v>2</v>
      </c>
      <c r="L19351">
        <v>18</v>
      </c>
      <c r="M19351" s="1">
        <v>43408</v>
      </c>
      <c r="N19351">
        <v>0.55000000000000004</v>
      </c>
      <c r="O19351">
        <v>1</v>
      </c>
      <c r="P19351">
        <v>0</v>
      </c>
    </row>
    <row r="19352" spans="1:16" x14ac:dyDescent="0.35">
      <c r="A19352">
        <v>15437906</v>
      </c>
      <c r="B19352" t="s">
        <v>25186</v>
      </c>
      <c r="C19352">
        <v>65147357</v>
      </c>
      <c r="D19352" t="s">
        <v>598</v>
      </c>
      <c r="E19352" t="s">
        <v>23</v>
      </c>
      <c r="F19352" t="s">
        <v>34</v>
      </c>
      <c r="G19352">
        <v>40.795430000000003</v>
      </c>
      <c r="H19352">
        <v>-73.935389999999998</v>
      </c>
      <c r="I19352" t="s">
        <v>20</v>
      </c>
      <c r="J19352">
        <v>80</v>
      </c>
      <c r="K19352">
        <v>1</v>
      </c>
      <c r="L19352">
        <v>15</v>
      </c>
      <c r="M19352" s="1">
        <v>43618</v>
      </c>
      <c r="N19352">
        <v>0.45</v>
      </c>
      <c r="O19352">
        <v>1</v>
      </c>
      <c r="P19352">
        <v>0</v>
      </c>
    </row>
    <row r="19353" spans="1:16" x14ac:dyDescent="0.35">
      <c r="A19353">
        <v>15437922</v>
      </c>
      <c r="B19353" t="s">
        <v>25187</v>
      </c>
      <c r="C19353">
        <v>17849213</v>
      </c>
      <c r="D19353" t="s">
        <v>25188</v>
      </c>
      <c r="E19353" t="s">
        <v>18</v>
      </c>
      <c r="F19353" t="s">
        <v>64</v>
      </c>
      <c r="G19353">
        <v>40.715060000000001</v>
      </c>
      <c r="H19353">
        <v>-73.938159999999996</v>
      </c>
      <c r="I19353" t="s">
        <v>20</v>
      </c>
      <c r="J19353">
        <v>90</v>
      </c>
      <c r="K19353">
        <v>1</v>
      </c>
      <c r="L19353">
        <v>52</v>
      </c>
      <c r="M19353" s="1">
        <v>43652</v>
      </c>
      <c r="N19353">
        <v>2.88</v>
      </c>
      <c r="O19353">
        <v>2</v>
      </c>
      <c r="P19353">
        <v>52</v>
      </c>
    </row>
    <row r="19354" spans="1:16" x14ac:dyDescent="0.35">
      <c r="A19354">
        <v>15438016</v>
      </c>
      <c r="B19354" t="s">
        <v>25189</v>
      </c>
      <c r="C19354">
        <v>27506975</v>
      </c>
      <c r="D19354" t="s">
        <v>2474</v>
      </c>
      <c r="E19354" t="s">
        <v>18</v>
      </c>
      <c r="F19354" t="s">
        <v>64</v>
      </c>
      <c r="G19354">
        <v>40.705530000000003</v>
      </c>
      <c r="H19354">
        <v>-73.942670000000007</v>
      </c>
      <c r="I19354" t="s">
        <v>20</v>
      </c>
      <c r="J19354">
        <v>90</v>
      </c>
      <c r="K19354">
        <v>2</v>
      </c>
      <c r="L19354">
        <v>1</v>
      </c>
      <c r="M19354" s="1">
        <v>42660</v>
      </c>
      <c r="N19354">
        <v>0.03</v>
      </c>
      <c r="O19354">
        <v>1</v>
      </c>
      <c r="P19354">
        <v>0</v>
      </c>
    </row>
    <row r="19355" spans="1:16" x14ac:dyDescent="0.35">
      <c r="A19355">
        <v>15444619</v>
      </c>
      <c r="B19355" t="s">
        <v>25190</v>
      </c>
      <c r="C19355">
        <v>35648363</v>
      </c>
      <c r="D19355" t="s">
        <v>1683</v>
      </c>
      <c r="E19355" t="s">
        <v>18</v>
      </c>
      <c r="F19355" t="s">
        <v>219</v>
      </c>
      <c r="G19355">
        <v>40.691830000000003</v>
      </c>
      <c r="H19355">
        <v>-73.992019999999997</v>
      </c>
      <c r="I19355" t="s">
        <v>25</v>
      </c>
      <c r="J19355">
        <v>250</v>
      </c>
      <c r="K19355">
        <v>2</v>
      </c>
      <c r="L19355">
        <v>119</v>
      </c>
      <c r="M19355" s="1">
        <v>43647</v>
      </c>
      <c r="N19355">
        <v>3.62</v>
      </c>
      <c r="O19355">
        <v>1</v>
      </c>
      <c r="P19355">
        <v>230</v>
      </c>
    </row>
    <row r="19356" spans="1:16" x14ac:dyDescent="0.35">
      <c r="A19356">
        <v>15445427</v>
      </c>
      <c r="B19356" t="s">
        <v>25191</v>
      </c>
      <c r="C19356">
        <v>16098958</v>
      </c>
      <c r="D19356" t="s">
        <v>7522</v>
      </c>
      <c r="E19356" t="s">
        <v>23</v>
      </c>
      <c r="F19356" t="s">
        <v>1044</v>
      </c>
      <c r="G19356">
        <v>40.762729999999998</v>
      </c>
      <c r="H19356">
        <v>-73.983969999999999</v>
      </c>
      <c r="I19356" t="s">
        <v>25</v>
      </c>
      <c r="J19356">
        <v>290</v>
      </c>
      <c r="K19356">
        <v>30</v>
      </c>
      <c r="L19356">
        <v>0</v>
      </c>
      <c r="M19356" s="1"/>
      <c r="O19356">
        <v>96</v>
      </c>
      <c r="P19356">
        <v>0</v>
      </c>
    </row>
    <row r="19357" spans="1:16" x14ac:dyDescent="0.35">
      <c r="A19357">
        <v>15446631</v>
      </c>
      <c r="B19357" t="s">
        <v>25192</v>
      </c>
      <c r="C19357">
        <v>73373504</v>
      </c>
      <c r="D19357" t="s">
        <v>1738</v>
      </c>
      <c r="E19357" t="s">
        <v>23</v>
      </c>
      <c r="F19357" t="s">
        <v>70</v>
      </c>
      <c r="G19357">
        <v>40.740679999999998</v>
      </c>
      <c r="H19357">
        <v>-74.002949999999998</v>
      </c>
      <c r="I19357" t="s">
        <v>25</v>
      </c>
      <c r="J19357">
        <v>180</v>
      </c>
      <c r="K19357">
        <v>2</v>
      </c>
      <c r="L19357">
        <v>134</v>
      </c>
      <c r="M19357" s="1">
        <v>43643</v>
      </c>
      <c r="N19357">
        <v>4.17</v>
      </c>
      <c r="O19357">
        <v>1</v>
      </c>
      <c r="P19357">
        <v>70</v>
      </c>
    </row>
    <row r="19358" spans="1:16" x14ac:dyDescent="0.35">
      <c r="A19358">
        <v>15447048</v>
      </c>
      <c r="B19358" t="s">
        <v>25193</v>
      </c>
      <c r="C19358">
        <v>10238963</v>
      </c>
      <c r="D19358" t="s">
        <v>3980</v>
      </c>
      <c r="E19358" t="s">
        <v>18</v>
      </c>
      <c r="F19358" t="s">
        <v>1576</v>
      </c>
      <c r="G19358">
        <v>40.626519999999999</v>
      </c>
      <c r="H19358">
        <v>-74.019599999999997</v>
      </c>
      <c r="I19358" t="s">
        <v>25</v>
      </c>
      <c r="J19358">
        <v>95</v>
      </c>
      <c r="K19358">
        <v>3</v>
      </c>
      <c r="L19358">
        <v>7</v>
      </c>
      <c r="M19358" s="1">
        <v>43352</v>
      </c>
      <c r="N19358">
        <v>0.22</v>
      </c>
      <c r="O19358">
        <v>1</v>
      </c>
      <c r="P19358">
        <v>0</v>
      </c>
    </row>
    <row r="19359" spans="1:16" x14ac:dyDescent="0.35">
      <c r="A19359">
        <v>15447090</v>
      </c>
      <c r="B19359" t="s">
        <v>25194</v>
      </c>
      <c r="C19359">
        <v>96996010</v>
      </c>
      <c r="D19359" t="s">
        <v>3321</v>
      </c>
      <c r="E19359" t="s">
        <v>23</v>
      </c>
      <c r="F19359" t="s">
        <v>37</v>
      </c>
      <c r="G19359">
        <v>40.746980000000001</v>
      </c>
      <c r="H19359">
        <v>-73.972179999999994</v>
      </c>
      <c r="I19359" t="s">
        <v>20</v>
      </c>
      <c r="J19359">
        <v>205</v>
      </c>
      <c r="K19359">
        <v>1</v>
      </c>
      <c r="L19359">
        <v>23</v>
      </c>
      <c r="M19359" s="1">
        <v>43587</v>
      </c>
      <c r="N19359">
        <v>0.91</v>
      </c>
      <c r="O19359">
        <v>1</v>
      </c>
      <c r="P19359">
        <v>363</v>
      </c>
    </row>
    <row r="19360" spans="1:16" x14ac:dyDescent="0.35">
      <c r="A19360">
        <v>15447148</v>
      </c>
      <c r="B19360" t="s">
        <v>25195</v>
      </c>
      <c r="C19360">
        <v>37694131</v>
      </c>
      <c r="D19360" t="s">
        <v>178</v>
      </c>
      <c r="E19360" t="s">
        <v>18</v>
      </c>
      <c r="F19360" t="s">
        <v>132</v>
      </c>
      <c r="G19360">
        <v>40.65737</v>
      </c>
      <c r="H19360">
        <v>-73.946070000000006</v>
      </c>
      <c r="I19360" t="s">
        <v>20</v>
      </c>
      <c r="J19360">
        <v>87</v>
      </c>
      <c r="K19360">
        <v>1</v>
      </c>
      <c r="L19360">
        <v>11</v>
      </c>
      <c r="M19360" s="1">
        <v>43470</v>
      </c>
      <c r="N19360">
        <v>0.36</v>
      </c>
      <c r="O19360">
        <v>1</v>
      </c>
      <c r="P19360">
        <v>361</v>
      </c>
    </row>
    <row r="19361" spans="1:16" x14ac:dyDescent="0.35">
      <c r="A19361">
        <v>15449415</v>
      </c>
      <c r="B19361" t="s">
        <v>25196</v>
      </c>
      <c r="C19361">
        <v>30283594</v>
      </c>
      <c r="D19361" t="s">
        <v>1951</v>
      </c>
      <c r="E19361" t="s">
        <v>23</v>
      </c>
      <c r="F19361" t="s">
        <v>43</v>
      </c>
      <c r="G19361">
        <v>40.762529999999998</v>
      </c>
      <c r="H19361">
        <v>-73.99803</v>
      </c>
      <c r="I19361" t="s">
        <v>25</v>
      </c>
      <c r="J19361">
        <v>379</v>
      </c>
      <c r="K19361">
        <v>30</v>
      </c>
      <c r="L19361">
        <v>0</v>
      </c>
      <c r="M19361" s="1"/>
      <c r="O19361">
        <v>121</v>
      </c>
      <c r="P19361">
        <v>185</v>
      </c>
    </row>
    <row r="19362" spans="1:16" x14ac:dyDescent="0.35">
      <c r="A19362">
        <v>15449434</v>
      </c>
      <c r="B19362" t="s">
        <v>25197</v>
      </c>
      <c r="C19362">
        <v>64205687</v>
      </c>
      <c r="D19362" t="s">
        <v>25198</v>
      </c>
      <c r="E19362" t="s">
        <v>23</v>
      </c>
      <c r="F19362" t="s">
        <v>43</v>
      </c>
      <c r="G19362">
        <v>40.762970000000003</v>
      </c>
      <c r="H19362">
        <v>-73.988879999999995</v>
      </c>
      <c r="I19362" t="s">
        <v>20</v>
      </c>
      <c r="J19362">
        <v>69</v>
      </c>
      <c r="K19362">
        <v>4</v>
      </c>
      <c r="L19362">
        <v>126</v>
      </c>
      <c r="M19362" s="1">
        <v>43631</v>
      </c>
      <c r="N19362">
        <v>3.81</v>
      </c>
      <c r="O19362">
        <v>1</v>
      </c>
      <c r="P19362">
        <v>163</v>
      </c>
    </row>
    <row r="19363" spans="1:16" x14ac:dyDescent="0.35">
      <c r="A19363">
        <v>15450257</v>
      </c>
      <c r="B19363" t="s">
        <v>25199</v>
      </c>
      <c r="C19363">
        <v>30116728</v>
      </c>
      <c r="D19363" t="s">
        <v>551</v>
      </c>
      <c r="E19363" t="s">
        <v>23</v>
      </c>
      <c r="F19363" t="s">
        <v>169</v>
      </c>
      <c r="G19363">
        <v>40.783239999999999</v>
      </c>
      <c r="H19363">
        <v>-73.951490000000007</v>
      </c>
      <c r="I19363" t="s">
        <v>25</v>
      </c>
      <c r="J19363">
        <v>125</v>
      </c>
      <c r="K19363">
        <v>5</v>
      </c>
      <c r="L19363">
        <v>1</v>
      </c>
      <c r="M19363" s="1">
        <v>43101</v>
      </c>
      <c r="N19363">
        <v>0.05</v>
      </c>
      <c r="O19363">
        <v>1</v>
      </c>
      <c r="P19363">
        <v>0</v>
      </c>
    </row>
    <row r="19364" spans="1:16" x14ac:dyDescent="0.35">
      <c r="A19364">
        <v>15450724</v>
      </c>
      <c r="B19364" t="s">
        <v>25200</v>
      </c>
      <c r="C19364">
        <v>99108929</v>
      </c>
      <c r="D19364" t="s">
        <v>25201</v>
      </c>
      <c r="E19364" t="s">
        <v>135</v>
      </c>
      <c r="F19364" t="s">
        <v>362</v>
      </c>
      <c r="G19364">
        <v>40.737070000000003</v>
      </c>
      <c r="H19364">
        <v>-73.920820000000006</v>
      </c>
      <c r="I19364" t="s">
        <v>119</v>
      </c>
      <c r="J19364">
        <v>30</v>
      </c>
      <c r="K19364">
        <v>7</v>
      </c>
      <c r="L19364">
        <v>4</v>
      </c>
      <c r="M19364" s="1">
        <v>43611</v>
      </c>
      <c r="N19364">
        <v>0.43</v>
      </c>
      <c r="O19364">
        <v>2</v>
      </c>
      <c r="P19364">
        <v>206</v>
      </c>
    </row>
    <row r="19365" spans="1:16" x14ac:dyDescent="0.35">
      <c r="A19365">
        <v>15450848</v>
      </c>
      <c r="B19365" t="s">
        <v>25202</v>
      </c>
      <c r="C19365">
        <v>25010766</v>
      </c>
      <c r="D19365" t="s">
        <v>1190</v>
      </c>
      <c r="E19365" t="s">
        <v>18</v>
      </c>
      <c r="F19365" t="s">
        <v>40</v>
      </c>
      <c r="G19365">
        <v>40.689979999999998</v>
      </c>
      <c r="H19365">
        <v>-73.930580000000006</v>
      </c>
      <c r="I19365" t="s">
        <v>25</v>
      </c>
      <c r="J19365">
        <v>150</v>
      </c>
      <c r="K19365">
        <v>2</v>
      </c>
      <c r="L19365">
        <v>61</v>
      </c>
      <c r="M19365" s="1">
        <v>42980</v>
      </c>
      <c r="N19365">
        <v>1.83</v>
      </c>
      <c r="O19365">
        <v>1</v>
      </c>
      <c r="P19365">
        <v>0</v>
      </c>
    </row>
    <row r="19366" spans="1:16" x14ac:dyDescent="0.35">
      <c r="A19366">
        <v>15452258</v>
      </c>
      <c r="B19366" t="s">
        <v>25203</v>
      </c>
      <c r="C19366">
        <v>37579015</v>
      </c>
      <c r="D19366" t="s">
        <v>216</v>
      </c>
      <c r="E19366" t="s">
        <v>23</v>
      </c>
      <c r="F19366" t="s">
        <v>43</v>
      </c>
      <c r="G19366">
        <v>40.756889999999999</v>
      </c>
      <c r="H19366">
        <v>-73.99315</v>
      </c>
      <c r="I19366" t="s">
        <v>20</v>
      </c>
      <c r="J19366">
        <v>98</v>
      </c>
      <c r="K19366">
        <v>1</v>
      </c>
      <c r="L19366">
        <v>42</v>
      </c>
      <c r="M19366" s="1">
        <v>43646</v>
      </c>
      <c r="N19366">
        <v>1.27</v>
      </c>
      <c r="O19366">
        <v>5</v>
      </c>
      <c r="P19366">
        <v>126</v>
      </c>
    </row>
    <row r="19367" spans="1:16" x14ac:dyDescent="0.35">
      <c r="A19367">
        <v>15452878</v>
      </c>
      <c r="B19367" t="s">
        <v>25204</v>
      </c>
      <c r="C19367">
        <v>1475812</v>
      </c>
      <c r="D19367" t="s">
        <v>25154</v>
      </c>
      <c r="E19367" t="s">
        <v>23</v>
      </c>
      <c r="F19367" t="s">
        <v>818</v>
      </c>
      <c r="G19367">
        <v>40.721040000000002</v>
      </c>
      <c r="H19367">
        <v>-73.994979999999998</v>
      </c>
      <c r="I19367" t="s">
        <v>20</v>
      </c>
      <c r="J19367">
        <v>130</v>
      </c>
      <c r="K19367">
        <v>2</v>
      </c>
      <c r="L19367">
        <v>123</v>
      </c>
      <c r="M19367" s="1">
        <v>43623</v>
      </c>
      <c r="N19367">
        <v>3.79</v>
      </c>
      <c r="O19367">
        <v>3</v>
      </c>
      <c r="P19367">
        <v>59</v>
      </c>
    </row>
    <row r="19368" spans="1:16" x14ac:dyDescent="0.35">
      <c r="A19368">
        <v>15452971</v>
      </c>
      <c r="B19368" t="s">
        <v>25205</v>
      </c>
      <c r="C19368">
        <v>60437472</v>
      </c>
      <c r="D19368" t="s">
        <v>6460</v>
      </c>
      <c r="E19368" t="s">
        <v>135</v>
      </c>
      <c r="F19368" t="s">
        <v>328</v>
      </c>
      <c r="G19368">
        <v>40.76491</v>
      </c>
      <c r="H19368">
        <v>-73.825609999999998</v>
      </c>
      <c r="I19368" t="s">
        <v>25</v>
      </c>
      <c r="J19368">
        <v>122</v>
      </c>
      <c r="K19368">
        <v>3</v>
      </c>
      <c r="L19368">
        <v>32</v>
      </c>
      <c r="M19368" s="1">
        <v>43628</v>
      </c>
      <c r="N19368">
        <v>1.06</v>
      </c>
      <c r="O19368">
        <v>1</v>
      </c>
      <c r="P19368">
        <v>84</v>
      </c>
    </row>
    <row r="19369" spans="1:16" x14ac:dyDescent="0.35">
      <c r="A19369">
        <v>15453102</v>
      </c>
      <c r="B19369" t="s">
        <v>25206</v>
      </c>
      <c r="C19369">
        <v>41393276</v>
      </c>
      <c r="D19369" t="s">
        <v>275</v>
      </c>
      <c r="E19369" t="s">
        <v>18</v>
      </c>
      <c r="F19369" t="s">
        <v>116</v>
      </c>
      <c r="G19369">
        <v>40.640830000000001</v>
      </c>
      <c r="H19369">
        <v>-73.964359999999999</v>
      </c>
      <c r="I19369" t="s">
        <v>119</v>
      </c>
      <c r="J19369">
        <v>40</v>
      </c>
      <c r="K19369">
        <v>1</v>
      </c>
      <c r="L19369">
        <v>48</v>
      </c>
      <c r="M19369" s="1">
        <v>43646</v>
      </c>
      <c r="N19369">
        <v>1.45</v>
      </c>
      <c r="O19369">
        <v>1</v>
      </c>
      <c r="P19369">
        <v>17</v>
      </c>
    </row>
    <row r="19370" spans="1:16" x14ac:dyDescent="0.35">
      <c r="A19370">
        <v>15453848</v>
      </c>
      <c r="B19370" t="s">
        <v>25207</v>
      </c>
      <c r="C19370">
        <v>11304670</v>
      </c>
      <c r="D19370" t="s">
        <v>1758</v>
      </c>
      <c r="E19370" t="s">
        <v>18</v>
      </c>
      <c r="F19370" t="s">
        <v>73</v>
      </c>
      <c r="G19370">
        <v>40.66469</v>
      </c>
      <c r="H19370">
        <v>-73.951250000000002</v>
      </c>
      <c r="I19370" t="s">
        <v>20</v>
      </c>
      <c r="J19370">
        <v>29</v>
      </c>
      <c r="K19370">
        <v>5</v>
      </c>
      <c r="L19370">
        <v>3</v>
      </c>
      <c r="M19370" s="1">
        <v>43466</v>
      </c>
      <c r="N19370">
        <v>0.1</v>
      </c>
      <c r="O19370">
        <v>1</v>
      </c>
      <c r="P19370">
        <v>206</v>
      </c>
    </row>
    <row r="19371" spans="1:16" x14ac:dyDescent="0.35">
      <c r="A19371">
        <v>15453985</v>
      </c>
      <c r="B19371" t="s">
        <v>25208</v>
      </c>
      <c r="C19371">
        <v>99139601</v>
      </c>
      <c r="D19371" t="s">
        <v>9695</v>
      </c>
      <c r="E19371" t="s">
        <v>384</v>
      </c>
      <c r="F19371" t="s">
        <v>1858</v>
      </c>
      <c r="G19371">
        <v>40.812010000000001</v>
      </c>
      <c r="H19371">
        <v>-73.908230000000003</v>
      </c>
      <c r="I19371" t="s">
        <v>25</v>
      </c>
      <c r="J19371">
        <v>100</v>
      </c>
      <c r="K19371">
        <v>2</v>
      </c>
      <c r="L19371">
        <v>170</v>
      </c>
      <c r="M19371" s="1">
        <v>43641</v>
      </c>
      <c r="N19371">
        <v>5.16</v>
      </c>
      <c r="O19371">
        <v>1</v>
      </c>
      <c r="P19371">
        <v>83</v>
      </c>
    </row>
    <row r="19372" spans="1:16" x14ac:dyDescent="0.35">
      <c r="A19372">
        <v>15454216</v>
      </c>
      <c r="B19372" t="s">
        <v>25209</v>
      </c>
      <c r="C19372">
        <v>32545798</v>
      </c>
      <c r="D19372" t="s">
        <v>2830</v>
      </c>
      <c r="E19372" t="s">
        <v>18</v>
      </c>
      <c r="F19372" t="s">
        <v>64</v>
      </c>
      <c r="G19372">
        <v>40.714599999999997</v>
      </c>
      <c r="H19372">
        <v>-73.963210000000004</v>
      </c>
      <c r="I19372" t="s">
        <v>20</v>
      </c>
      <c r="J19372">
        <v>90</v>
      </c>
      <c r="K19372">
        <v>1</v>
      </c>
      <c r="L19372">
        <v>1</v>
      </c>
      <c r="M19372" s="1">
        <v>42729</v>
      </c>
      <c r="N19372">
        <v>0.03</v>
      </c>
      <c r="O19372">
        <v>5</v>
      </c>
      <c r="P19372">
        <v>0</v>
      </c>
    </row>
    <row r="19373" spans="1:16" x14ac:dyDescent="0.35">
      <c r="A19373">
        <v>15454775</v>
      </c>
      <c r="B19373" t="s">
        <v>25210</v>
      </c>
      <c r="C19373">
        <v>22789212</v>
      </c>
      <c r="D19373" t="s">
        <v>25211</v>
      </c>
      <c r="E19373" t="s">
        <v>135</v>
      </c>
      <c r="F19373" t="s">
        <v>136</v>
      </c>
      <c r="G19373">
        <v>40.749650000000003</v>
      </c>
      <c r="H19373">
        <v>-73.940190000000001</v>
      </c>
      <c r="I19373" t="s">
        <v>20</v>
      </c>
      <c r="J19373">
        <v>99</v>
      </c>
      <c r="K19373">
        <v>2</v>
      </c>
      <c r="L19373">
        <v>4</v>
      </c>
      <c r="M19373" s="1">
        <v>43297</v>
      </c>
      <c r="N19373">
        <v>0.16</v>
      </c>
      <c r="O19373">
        <v>1</v>
      </c>
      <c r="P19373">
        <v>0</v>
      </c>
    </row>
    <row r="19374" spans="1:16" x14ac:dyDescent="0.35">
      <c r="A19374">
        <v>15455305</v>
      </c>
      <c r="B19374" t="s">
        <v>25212</v>
      </c>
      <c r="C19374">
        <v>640117</v>
      </c>
      <c r="D19374" t="s">
        <v>483</v>
      </c>
      <c r="E19374" t="s">
        <v>18</v>
      </c>
      <c r="F19374" t="s">
        <v>64</v>
      </c>
      <c r="G19374">
        <v>40.709969999999998</v>
      </c>
      <c r="H19374">
        <v>-73.962400000000002</v>
      </c>
      <c r="I19374" t="s">
        <v>25</v>
      </c>
      <c r="J19374">
        <v>350</v>
      </c>
      <c r="K19374">
        <v>1</v>
      </c>
      <c r="L19374">
        <v>0</v>
      </c>
      <c r="M19374" s="1"/>
      <c r="O19374">
        <v>5</v>
      </c>
      <c r="P19374">
        <v>364</v>
      </c>
    </row>
    <row r="19375" spans="1:16" x14ac:dyDescent="0.35">
      <c r="A19375">
        <v>15455678</v>
      </c>
      <c r="B19375" t="s">
        <v>25213</v>
      </c>
      <c r="C19375">
        <v>48909179</v>
      </c>
      <c r="D19375" t="s">
        <v>25214</v>
      </c>
      <c r="E19375" t="s">
        <v>23</v>
      </c>
      <c r="F19375" t="s">
        <v>28</v>
      </c>
      <c r="G19375">
        <v>40.828339999999997</v>
      </c>
      <c r="H19375">
        <v>-73.949600000000004</v>
      </c>
      <c r="I19375" t="s">
        <v>20</v>
      </c>
      <c r="J19375">
        <v>49</v>
      </c>
      <c r="K19375">
        <v>2</v>
      </c>
      <c r="L19375">
        <v>55</v>
      </c>
      <c r="M19375" s="1">
        <v>43445</v>
      </c>
      <c r="N19375">
        <v>1.68</v>
      </c>
      <c r="O19375">
        <v>1</v>
      </c>
      <c r="P19375">
        <v>26</v>
      </c>
    </row>
    <row r="19376" spans="1:16" x14ac:dyDescent="0.35">
      <c r="A19376">
        <v>15460904</v>
      </c>
      <c r="B19376" t="s">
        <v>25215</v>
      </c>
      <c r="C19376">
        <v>58254001</v>
      </c>
      <c r="D19376" t="s">
        <v>2653</v>
      </c>
      <c r="E19376" t="s">
        <v>23</v>
      </c>
      <c r="F19376" t="s">
        <v>46</v>
      </c>
      <c r="G19376">
        <v>40.801850000000002</v>
      </c>
      <c r="H19376">
        <v>-73.968069999999997</v>
      </c>
      <c r="I19376" t="s">
        <v>20</v>
      </c>
      <c r="J19376">
        <v>80</v>
      </c>
      <c r="K19376">
        <v>3</v>
      </c>
      <c r="L19376">
        <v>17</v>
      </c>
      <c r="M19376" s="1">
        <v>43650</v>
      </c>
      <c r="N19376">
        <v>0.51</v>
      </c>
      <c r="O19376">
        <v>1</v>
      </c>
      <c r="P19376">
        <v>129</v>
      </c>
    </row>
    <row r="19377" spans="1:16" x14ac:dyDescent="0.35">
      <c r="A19377">
        <v>15461512</v>
      </c>
      <c r="B19377" t="s">
        <v>25216</v>
      </c>
      <c r="C19377">
        <v>99205045</v>
      </c>
      <c r="D19377" t="s">
        <v>17150</v>
      </c>
      <c r="E19377" t="s">
        <v>384</v>
      </c>
      <c r="F19377" t="s">
        <v>643</v>
      </c>
      <c r="G19377">
        <v>40.882829999999998</v>
      </c>
      <c r="H19377">
        <v>-73.893259999999998</v>
      </c>
      <c r="I19377" t="s">
        <v>20</v>
      </c>
      <c r="J19377">
        <v>60</v>
      </c>
      <c r="K19377">
        <v>3</v>
      </c>
      <c r="L19377">
        <v>2</v>
      </c>
      <c r="M19377" s="1">
        <v>42880</v>
      </c>
      <c r="N19377">
        <v>7.0000000000000007E-2</v>
      </c>
      <c r="O19377">
        <v>1</v>
      </c>
      <c r="P19377">
        <v>363</v>
      </c>
    </row>
    <row r="19378" spans="1:16" x14ac:dyDescent="0.35">
      <c r="A19378">
        <v>15462051</v>
      </c>
      <c r="B19378" t="s">
        <v>25217</v>
      </c>
      <c r="C19378">
        <v>99202586</v>
      </c>
      <c r="D19378" t="s">
        <v>25218</v>
      </c>
      <c r="E19378" t="s">
        <v>378</v>
      </c>
      <c r="F19378" t="s">
        <v>14154</v>
      </c>
      <c r="G19378">
        <v>40.631349999999998</v>
      </c>
      <c r="H19378">
        <v>-74.130229999999997</v>
      </c>
      <c r="I19378" t="s">
        <v>20</v>
      </c>
      <c r="J19378">
        <v>79</v>
      </c>
      <c r="K19378">
        <v>2</v>
      </c>
      <c r="L19378">
        <v>21</v>
      </c>
      <c r="M19378" s="1">
        <v>43647</v>
      </c>
      <c r="N19378">
        <v>0.64</v>
      </c>
      <c r="O19378">
        <v>5</v>
      </c>
      <c r="P19378">
        <v>355</v>
      </c>
    </row>
    <row r="19379" spans="1:16" x14ac:dyDescent="0.35">
      <c r="A19379">
        <v>15462208</v>
      </c>
      <c r="B19379" t="s">
        <v>25219</v>
      </c>
      <c r="C19379">
        <v>26073602</v>
      </c>
      <c r="D19379" t="s">
        <v>188</v>
      </c>
      <c r="E19379" t="s">
        <v>23</v>
      </c>
      <c r="F19379" t="s">
        <v>34</v>
      </c>
      <c r="G19379">
        <v>40.795749999999998</v>
      </c>
      <c r="H19379">
        <v>-73.948170000000005</v>
      </c>
      <c r="I19379" t="s">
        <v>25</v>
      </c>
      <c r="J19379">
        <v>145</v>
      </c>
      <c r="K19379">
        <v>2</v>
      </c>
      <c r="L19379">
        <v>101</v>
      </c>
      <c r="M19379" s="1">
        <v>43477</v>
      </c>
      <c r="N19379">
        <v>3.07</v>
      </c>
      <c r="O19379">
        <v>1</v>
      </c>
      <c r="P19379">
        <v>0</v>
      </c>
    </row>
    <row r="19380" spans="1:16" x14ac:dyDescent="0.35">
      <c r="A19380">
        <v>15462245</v>
      </c>
      <c r="B19380" t="s">
        <v>25220</v>
      </c>
      <c r="C19380">
        <v>26495690</v>
      </c>
      <c r="D19380" t="s">
        <v>5858</v>
      </c>
      <c r="E19380" t="s">
        <v>18</v>
      </c>
      <c r="F19380" t="s">
        <v>73</v>
      </c>
      <c r="G19380">
        <v>40.671410000000002</v>
      </c>
      <c r="H19380">
        <v>-73.926429999999996</v>
      </c>
      <c r="I19380" t="s">
        <v>25</v>
      </c>
      <c r="J19380">
        <v>90</v>
      </c>
      <c r="K19380">
        <v>30</v>
      </c>
      <c r="L19380">
        <v>0</v>
      </c>
      <c r="M19380" s="1"/>
      <c r="O19380">
        <v>1</v>
      </c>
      <c r="P19380">
        <v>0</v>
      </c>
    </row>
    <row r="19381" spans="1:16" x14ac:dyDescent="0.35">
      <c r="A19381">
        <v>15464934</v>
      </c>
      <c r="B19381" t="s">
        <v>25221</v>
      </c>
      <c r="C19381">
        <v>99235017</v>
      </c>
      <c r="D19381" t="s">
        <v>25222</v>
      </c>
      <c r="E19381" t="s">
        <v>18</v>
      </c>
      <c r="F19381" t="s">
        <v>1142</v>
      </c>
      <c r="G19381">
        <v>40.647100000000002</v>
      </c>
      <c r="H19381">
        <v>-74.007499999999993</v>
      </c>
      <c r="I19381" t="s">
        <v>25</v>
      </c>
      <c r="J19381">
        <v>138</v>
      </c>
      <c r="K19381">
        <v>3</v>
      </c>
      <c r="L19381">
        <v>74</v>
      </c>
      <c r="M19381" s="1">
        <v>43635</v>
      </c>
      <c r="N19381">
        <v>2.27</v>
      </c>
      <c r="O19381">
        <v>1</v>
      </c>
      <c r="P19381">
        <v>83</v>
      </c>
    </row>
    <row r="19382" spans="1:16" x14ac:dyDescent="0.35">
      <c r="A19382">
        <v>15465050</v>
      </c>
      <c r="B19382" t="s">
        <v>25223</v>
      </c>
      <c r="C19382">
        <v>44350279</v>
      </c>
      <c r="D19382" t="s">
        <v>4291</v>
      </c>
      <c r="E19382" t="s">
        <v>23</v>
      </c>
      <c r="F19382" t="s">
        <v>945</v>
      </c>
      <c r="G19382">
        <v>40.733519999999999</v>
      </c>
      <c r="H19382">
        <v>-73.987300000000005</v>
      </c>
      <c r="I19382" t="s">
        <v>20</v>
      </c>
      <c r="J19382">
        <v>90</v>
      </c>
      <c r="K19382">
        <v>2</v>
      </c>
      <c r="L19382">
        <v>87</v>
      </c>
      <c r="M19382" s="1">
        <v>43634</v>
      </c>
      <c r="N19382">
        <v>2.62</v>
      </c>
      <c r="O19382">
        <v>4</v>
      </c>
      <c r="P19382">
        <v>242</v>
      </c>
    </row>
    <row r="19383" spans="1:16" x14ac:dyDescent="0.35">
      <c r="A19383">
        <v>15467130</v>
      </c>
      <c r="B19383" t="s">
        <v>25224</v>
      </c>
      <c r="C19383">
        <v>4047395</v>
      </c>
      <c r="D19383" t="s">
        <v>505</v>
      </c>
      <c r="E19383" t="s">
        <v>18</v>
      </c>
      <c r="F19383" t="s">
        <v>31</v>
      </c>
      <c r="G19383">
        <v>40.685720000000003</v>
      </c>
      <c r="H19383">
        <v>-73.966269999999994</v>
      </c>
      <c r="I19383" t="s">
        <v>25</v>
      </c>
      <c r="J19383">
        <v>95</v>
      </c>
      <c r="K19383">
        <v>14</v>
      </c>
      <c r="L19383">
        <v>5</v>
      </c>
      <c r="M19383" s="1">
        <v>43255</v>
      </c>
      <c r="N19383">
        <v>0.17</v>
      </c>
      <c r="O19383">
        <v>2</v>
      </c>
      <c r="P19383">
        <v>186</v>
      </c>
    </row>
    <row r="19384" spans="1:16" x14ac:dyDescent="0.35">
      <c r="A19384">
        <v>15468038</v>
      </c>
      <c r="B19384" t="s">
        <v>25225</v>
      </c>
      <c r="C19384">
        <v>21105084</v>
      </c>
      <c r="D19384" t="s">
        <v>8174</v>
      </c>
      <c r="E19384" t="s">
        <v>23</v>
      </c>
      <c r="F19384" t="s">
        <v>28</v>
      </c>
      <c r="G19384">
        <v>40.816740000000003</v>
      </c>
      <c r="H19384">
        <v>-73.952920000000006</v>
      </c>
      <c r="I19384" t="s">
        <v>119</v>
      </c>
      <c r="J19384">
        <v>65</v>
      </c>
      <c r="K19384">
        <v>1</v>
      </c>
      <c r="L19384">
        <v>23</v>
      </c>
      <c r="M19384" s="1">
        <v>43280</v>
      </c>
      <c r="N19384">
        <v>0.81</v>
      </c>
      <c r="O19384">
        <v>2</v>
      </c>
      <c r="P19384">
        <v>0</v>
      </c>
    </row>
    <row r="19385" spans="1:16" x14ac:dyDescent="0.35">
      <c r="A19385">
        <v>15468765</v>
      </c>
      <c r="B19385" t="s">
        <v>25226</v>
      </c>
      <c r="C19385">
        <v>12063606</v>
      </c>
      <c r="D19385" t="s">
        <v>1310</v>
      </c>
      <c r="E19385" t="s">
        <v>18</v>
      </c>
      <c r="F19385" t="s">
        <v>73</v>
      </c>
      <c r="G19385">
        <v>40.67747</v>
      </c>
      <c r="H19385">
        <v>-73.946600000000004</v>
      </c>
      <c r="I19385" t="s">
        <v>25</v>
      </c>
      <c r="J19385">
        <v>90</v>
      </c>
      <c r="K19385">
        <v>9</v>
      </c>
      <c r="L19385">
        <v>7</v>
      </c>
      <c r="M19385" s="1">
        <v>43597</v>
      </c>
      <c r="N19385">
        <v>0.54</v>
      </c>
      <c r="O19385">
        <v>1</v>
      </c>
      <c r="P19385">
        <v>0</v>
      </c>
    </row>
    <row r="19386" spans="1:16" x14ac:dyDescent="0.35">
      <c r="A19386">
        <v>15469541</v>
      </c>
      <c r="B19386" t="s">
        <v>25227</v>
      </c>
      <c r="C19386">
        <v>92708653</v>
      </c>
      <c r="D19386" t="s">
        <v>25228</v>
      </c>
      <c r="E19386" t="s">
        <v>18</v>
      </c>
      <c r="F19386" t="s">
        <v>40</v>
      </c>
      <c r="G19386">
        <v>40.689059999999998</v>
      </c>
      <c r="H19386">
        <v>-73.936750000000004</v>
      </c>
      <c r="I19386" t="s">
        <v>25</v>
      </c>
      <c r="J19386">
        <v>130</v>
      </c>
      <c r="K19386">
        <v>3</v>
      </c>
      <c r="L19386">
        <v>34</v>
      </c>
      <c r="M19386" s="1">
        <v>43640</v>
      </c>
      <c r="N19386">
        <v>1.28</v>
      </c>
      <c r="O19386">
        <v>1</v>
      </c>
      <c r="P19386">
        <v>147</v>
      </c>
    </row>
    <row r="19387" spans="1:16" x14ac:dyDescent="0.35">
      <c r="A19387">
        <v>15469963</v>
      </c>
      <c r="B19387" t="s">
        <v>25229</v>
      </c>
      <c r="C19387">
        <v>1419062</v>
      </c>
      <c r="D19387" t="s">
        <v>5232</v>
      </c>
      <c r="E19387" t="s">
        <v>18</v>
      </c>
      <c r="F19387" t="s">
        <v>132</v>
      </c>
      <c r="G19387">
        <v>40.661490000000001</v>
      </c>
      <c r="H19387">
        <v>-73.942779999999999</v>
      </c>
      <c r="I19387" t="s">
        <v>20</v>
      </c>
      <c r="J19387">
        <v>70</v>
      </c>
      <c r="K19387">
        <v>2</v>
      </c>
      <c r="L19387">
        <v>48</v>
      </c>
      <c r="M19387" s="1">
        <v>43331</v>
      </c>
      <c r="N19387">
        <v>1.45</v>
      </c>
      <c r="O19387">
        <v>1</v>
      </c>
      <c r="P19387">
        <v>72</v>
      </c>
    </row>
    <row r="19388" spans="1:16" x14ac:dyDescent="0.35">
      <c r="A19388">
        <v>15470122</v>
      </c>
      <c r="B19388" t="s">
        <v>25230</v>
      </c>
      <c r="C19388">
        <v>35095754</v>
      </c>
      <c r="D19388" t="s">
        <v>17212</v>
      </c>
      <c r="E19388" t="s">
        <v>18</v>
      </c>
      <c r="F19388" t="s">
        <v>3633</v>
      </c>
      <c r="G19388">
        <v>40.676679999999998</v>
      </c>
      <c r="H19388">
        <v>-74.012519999999995</v>
      </c>
      <c r="I19388" t="s">
        <v>25</v>
      </c>
      <c r="J19388">
        <v>115</v>
      </c>
      <c r="K19388">
        <v>6</v>
      </c>
      <c r="L19388">
        <v>0</v>
      </c>
      <c r="M19388" s="1"/>
      <c r="O19388">
        <v>2</v>
      </c>
      <c r="P19388">
        <v>0</v>
      </c>
    </row>
    <row r="19389" spans="1:16" x14ac:dyDescent="0.35">
      <c r="A19389">
        <v>15470678</v>
      </c>
      <c r="B19389" t="s">
        <v>25231</v>
      </c>
      <c r="C19389">
        <v>46322461</v>
      </c>
      <c r="D19389" t="s">
        <v>13439</v>
      </c>
      <c r="E19389" t="s">
        <v>18</v>
      </c>
      <c r="F19389" t="s">
        <v>64</v>
      </c>
      <c r="G19389">
        <v>40.71996</v>
      </c>
      <c r="H19389">
        <v>-73.957669999999993</v>
      </c>
      <c r="I19389" t="s">
        <v>20</v>
      </c>
      <c r="J19389">
        <v>100</v>
      </c>
      <c r="K19389">
        <v>1</v>
      </c>
      <c r="L19389">
        <v>7</v>
      </c>
      <c r="M19389" s="1">
        <v>42701</v>
      </c>
      <c r="N19389">
        <v>0.21</v>
      </c>
      <c r="O19389">
        <v>1</v>
      </c>
      <c r="P19389">
        <v>0</v>
      </c>
    </row>
    <row r="19390" spans="1:16" x14ac:dyDescent="0.35">
      <c r="A19390">
        <v>15470951</v>
      </c>
      <c r="B19390" t="s">
        <v>25232</v>
      </c>
      <c r="C19390">
        <v>99274925</v>
      </c>
      <c r="D19390" t="s">
        <v>25233</v>
      </c>
      <c r="E19390" t="s">
        <v>18</v>
      </c>
      <c r="F19390" t="s">
        <v>1088</v>
      </c>
      <c r="G19390">
        <v>40.617899999999999</v>
      </c>
      <c r="H19390">
        <v>-74.032820000000001</v>
      </c>
      <c r="I19390" t="s">
        <v>119</v>
      </c>
      <c r="J19390">
        <v>40</v>
      </c>
      <c r="K19390">
        <v>1</v>
      </c>
      <c r="L19390">
        <v>24</v>
      </c>
      <c r="M19390" s="1">
        <v>43644</v>
      </c>
      <c r="N19390">
        <v>0.78</v>
      </c>
      <c r="O19390">
        <v>1</v>
      </c>
      <c r="P19390">
        <v>89</v>
      </c>
    </row>
    <row r="19391" spans="1:16" x14ac:dyDescent="0.35">
      <c r="A19391">
        <v>15473730</v>
      </c>
      <c r="B19391" t="s">
        <v>25234</v>
      </c>
      <c r="C19391">
        <v>71176935</v>
      </c>
      <c r="D19391" t="s">
        <v>195</v>
      </c>
      <c r="E19391" t="s">
        <v>135</v>
      </c>
      <c r="F19391" t="s">
        <v>3661</v>
      </c>
      <c r="G19391">
        <v>40.690150000000003</v>
      </c>
      <c r="H19391">
        <v>-73.829700000000003</v>
      </c>
      <c r="I19391" t="s">
        <v>20</v>
      </c>
      <c r="J19391">
        <v>33</v>
      </c>
      <c r="K19391">
        <v>1</v>
      </c>
      <c r="L19391">
        <v>20</v>
      </c>
      <c r="M19391" s="1">
        <v>43511</v>
      </c>
      <c r="N19391">
        <v>0.77</v>
      </c>
      <c r="O19391">
        <v>1</v>
      </c>
      <c r="P19391">
        <v>86</v>
      </c>
    </row>
    <row r="19392" spans="1:16" x14ac:dyDescent="0.35">
      <c r="A19392">
        <v>15474504</v>
      </c>
      <c r="B19392" t="s">
        <v>25235</v>
      </c>
      <c r="C19392">
        <v>82854298</v>
      </c>
      <c r="D19392" t="s">
        <v>25236</v>
      </c>
      <c r="E19392" t="s">
        <v>135</v>
      </c>
      <c r="F19392" t="s">
        <v>2339</v>
      </c>
      <c r="G19392">
        <v>40.698369999999997</v>
      </c>
      <c r="H19392">
        <v>-73.742549999999994</v>
      </c>
      <c r="I19392" t="s">
        <v>20</v>
      </c>
      <c r="J19392">
        <v>39</v>
      </c>
      <c r="K19392">
        <v>1</v>
      </c>
      <c r="L19392">
        <v>64</v>
      </c>
      <c r="M19392" s="1">
        <v>43082</v>
      </c>
      <c r="N19392">
        <v>1.94</v>
      </c>
      <c r="O19392">
        <v>2</v>
      </c>
      <c r="P19392">
        <v>0</v>
      </c>
    </row>
    <row r="19393" spans="1:16" x14ac:dyDescent="0.35">
      <c r="A19393">
        <v>15475362</v>
      </c>
      <c r="B19393" t="s">
        <v>25237</v>
      </c>
      <c r="C19393">
        <v>34687918</v>
      </c>
      <c r="D19393" t="s">
        <v>4503</v>
      </c>
      <c r="E19393" t="s">
        <v>23</v>
      </c>
      <c r="F19393" t="s">
        <v>46</v>
      </c>
      <c r="G19393">
        <v>40.792839999999998</v>
      </c>
      <c r="H19393">
        <v>-73.968580000000003</v>
      </c>
      <c r="I19393" t="s">
        <v>25</v>
      </c>
      <c r="J19393">
        <v>120</v>
      </c>
      <c r="K19393">
        <v>1</v>
      </c>
      <c r="L19393">
        <v>0</v>
      </c>
      <c r="M19393" s="1"/>
      <c r="O19393">
        <v>1</v>
      </c>
      <c r="P19393">
        <v>0</v>
      </c>
    </row>
    <row r="19394" spans="1:16" x14ac:dyDescent="0.35">
      <c r="A19394">
        <v>15476467</v>
      </c>
      <c r="B19394" t="s">
        <v>25238</v>
      </c>
      <c r="C19394">
        <v>13069275</v>
      </c>
      <c r="D19394" t="s">
        <v>25239</v>
      </c>
      <c r="E19394" t="s">
        <v>23</v>
      </c>
      <c r="F19394" t="s">
        <v>28</v>
      </c>
      <c r="G19394">
        <v>40.822450000000003</v>
      </c>
      <c r="H19394">
        <v>-73.95675</v>
      </c>
      <c r="I19394" t="s">
        <v>20</v>
      </c>
      <c r="J19394">
        <v>75</v>
      </c>
      <c r="K19394">
        <v>1</v>
      </c>
      <c r="L19394">
        <v>19</v>
      </c>
      <c r="M19394" s="1">
        <v>43646</v>
      </c>
      <c r="N19394">
        <v>0.56999999999999995</v>
      </c>
      <c r="O19394">
        <v>1</v>
      </c>
      <c r="P19394">
        <v>358</v>
      </c>
    </row>
    <row r="19395" spans="1:16" x14ac:dyDescent="0.35">
      <c r="A19395">
        <v>15476794</v>
      </c>
      <c r="B19395" t="s">
        <v>25240</v>
      </c>
      <c r="C19395">
        <v>99346083</v>
      </c>
      <c r="D19395" t="s">
        <v>3164</v>
      </c>
      <c r="E19395" t="s">
        <v>135</v>
      </c>
      <c r="F19395" t="s">
        <v>724</v>
      </c>
      <c r="G19395">
        <v>40.708109999999998</v>
      </c>
      <c r="H19395">
        <v>-73.741029999999995</v>
      </c>
      <c r="I19395" t="s">
        <v>25</v>
      </c>
      <c r="J19395">
        <v>125</v>
      </c>
      <c r="K19395">
        <v>30</v>
      </c>
      <c r="L19395">
        <v>0</v>
      </c>
      <c r="M19395" s="1"/>
      <c r="O19395">
        <v>1</v>
      </c>
      <c r="P19395">
        <v>365</v>
      </c>
    </row>
    <row r="19396" spans="1:16" x14ac:dyDescent="0.35">
      <c r="A19396">
        <v>15477385</v>
      </c>
      <c r="B19396" t="s">
        <v>25241</v>
      </c>
      <c r="C19396">
        <v>15858985</v>
      </c>
      <c r="D19396" t="s">
        <v>33</v>
      </c>
      <c r="E19396" t="s">
        <v>18</v>
      </c>
      <c r="F19396" t="s">
        <v>40</v>
      </c>
      <c r="G19396">
        <v>40.688519999999997</v>
      </c>
      <c r="H19396">
        <v>-73.9499</v>
      </c>
      <c r="I19396" t="s">
        <v>25</v>
      </c>
      <c r="J19396">
        <v>140</v>
      </c>
      <c r="K19396">
        <v>5</v>
      </c>
      <c r="L19396">
        <v>0</v>
      </c>
      <c r="M19396" s="1"/>
      <c r="O19396">
        <v>1</v>
      </c>
      <c r="P19396">
        <v>168</v>
      </c>
    </row>
    <row r="19397" spans="1:16" x14ac:dyDescent="0.35">
      <c r="A19397">
        <v>15478604</v>
      </c>
      <c r="B19397" t="s">
        <v>25242</v>
      </c>
      <c r="C19397">
        <v>36861300</v>
      </c>
      <c r="D19397" t="s">
        <v>2903</v>
      </c>
      <c r="E19397" t="s">
        <v>18</v>
      </c>
      <c r="F19397" t="s">
        <v>113</v>
      </c>
      <c r="G19397">
        <v>40.699800000000003</v>
      </c>
      <c r="H19397">
        <v>-73.921670000000006</v>
      </c>
      <c r="I19397" t="s">
        <v>25</v>
      </c>
      <c r="J19397">
        <v>70</v>
      </c>
      <c r="K19397">
        <v>2</v>
      </c>
      <c r="L19397">
        <v>72</v>
      </c>
      <c r="M19397" s="1">
        <v>43636</v>
      </c>
      <c r="N19397">
        <v>2.2000000000000002</v>
      </c>
      <c r="O19397">
        <v>1</v>
      </c>
      <c r="P19397">
        <v>146</v>
      </c>
    </row>
    <row r="19398" spans="1:16" x14ac:dyDescent="0.35">
      <c r="A19398">
        <v>15480133</v>
      </c>
      <c r="B19398" t="s">
        <v>25243</v>
      </c>
      <c r="C19398">
        <v>20534715</v>
      </c>
      <c r="D19398" t="s">
        <v>48</v>
      </c>
      <c r="E19398" t="s">
        <v>18</v>
      </c>
      <c r="F19398" t="s">
        <v>64</v>
      </c>
      <c r="G19398">
        <v>40.71434</v>
      </c>
      <c r="H19398">
        <v>-73.960849999999994</v>
      </c>
      <c r="I19398" t="s">
        <v>25</v>
      </c>
      <c r="J19398">
        <v>250</v>
      </c>
      <c r="K19398">
        <v>3</v>
      </c>
      <c r="L19398">
        <v>16</v>
      </c>
      <c r="M19398" s="1">
        <v>43590</v>
      </c>
      <c r="N19398">
        <v>0.49</v>
      </c>
      <c r="O19398">
        <v>1</v>
      </c>
      <c r="P19398">
        <v>3</v>
      </c>
    </row>
    <row r="19399" spans="1:16" x14ac:dyDescent="0.35">
      <c r="A19399">
        <v>15481609</v>
      </c>
      <c r="B19399" t="s">
        <v>25244</v>
      </c>
      <c r="C19399">
        <v>99392252</v>
      </c>
      <c r="D19399" t="s">
        <v>342</v>
      </c>
      <c r="E19399" t="s">
        <v>18</v>
      </c>
      <c r="F19399" t="s">
        <v>40</v>
      </c>
      <c r="G19399">
        <v>40.69115</v>
      </c>
      <c r="H19399">
        <v>-73.945260000000005</v>
      </c>
      <c r="I19399" t="s">
        <v>20</v>
      </c>
      <c r="J19399">
        <v>65</v>
      </c>
      <c r="K19399">
        <v>1</v>
      </c>
      <c r="L19399">
        <v>194</v>
      </c>
      <c r="M19399" s="1">
        <v>43612</v>
      </c>
      <c r="N19399">
        <v>5.88</v>
      </c>
      <c r="O19399">
        <v>4</v>
      </c>
      <c r="P19399">
        <v>0</v>
      </c>
    </row>
    <row r="19400" spans="1:16" x14ac:dyDescent="0.35">
      <c r="A19400">
        <v>15481730</v>
      </c>
      <c r="B19400" t="s">
        <v>25245</v>
      </c>
      <c r="C19400">
        <v>1093220</v>
      </c>
      <c r="D19400" t="s">
        <v>1361</v>
      </c>
      <c r="E19400" t="s">
        <v>18</v>
      </c>
      <c r="F19400" t="s">
        <v>113</v>
      </c>
      <c r="G19400">
        <v>40.704349999999998</v>
      </c>
      <c r="H19400">
        <v>-73.925520000000006</v>
      </c>
      <c r="I19400" t="s">
        <v>20</v>
      </c>
      <c r="J19400">
        <v>40</v>
      </c>
      <c r="K19400">
        <v>5</v>
      </c>
      <c r="L19400">
        <v>19</v>
      </c>
      <c r="M19400" s="1">
        <v>43631</v>
      </c>
      <c r="N19400">
        <v>0.62</v>
      </c>
      <c r="O19400">
        <v>3</v>
      </c>
      <c r="P19400">
        <v>0</v>
      </c>
    </row>
    <row r="19401" spans="1:16" x14ac:dyDescent="0.35">
      <c r="A19401">
        <v>15482081</v>
      </c>
      <c r="B19401" t="s">
        <v>25246</v>
      </c>
      <c r="C19401">
        <v>99392252</v>
      </c>
      <c r="D19401" t="s">
        <v>342</v>
      </c>
      <c r="E19401" t="s">
        <v>18</v>
      </c>
      <c r="F19401" t="s">
        <v>40</v>
      </c>
      <c r="G19401">
        <v>40.691429999999997</v>
      </c>
      <c r="H19401">
        <v>-73.943020000000004</v>
      </c>
      <c r="I19401" t="s">
        <v>20</v>
      </c>
      <c r="J19401">
        <v>50</v>
      </c>
      <c r="K19401">
        <v>1</v>
      </c>
      <c r="L19401">
        <v>186</v>
      </c>
      <c r="M19401" s="1">
        <v>43614</v>
      </c>
      <c r="N19401">
        <v>5.65</v>
      </c>
      <c r="O19401">
        <v>4</v>
      </c>
      <c r="P19401">
        <v>0</v>
      </c>
    </row>
    <row r="19402" spans="1:16" x14ac:dyDescent="0.35">
      <c r="A19402">
        <v>15482082</v>
      </c>
      <c r="B19402" t="s">
        <v>25247</v>
      </c>
      <c r="C19402">
        <v>25673940</v>
      </c>
      <c r="D19402" t="s">
        <v>48</v>
      </c>
      <c r="E19402" t="s">
        <v>135</v>
      </c>
      <c r="F19402" t="s">
        <v>136</v>
      </c>
      <c r="G19402">
        <v>40.744219999999999</v>
      </c>
      <c r="H19402">
        <v>-73.954319999999996</v>
      </c>
      <c r="I19402" t="s">
        <v>25</v>
      </c>
      <c r="J19402">
        <v>78</v>
      </c>
      <c r="K19402">
        <v>3</v>
      </c>
      <c r="L19402">
        <v>5</v>
      </c>
      <c r="M19402" s="1">
        <v>43106</v>
      </c>
      <c r="N19402">
        <v>0.16</v>
      </c>
      <c r="O19402">
        <v>1</v>
      </c>
      <c r="P19402">
        <v>0</v>
      </c>
    </row>
    <row r="19403" spans="1:16" x14ac:dyDescent="0.35">
      <c r="A19403">
        <v>15482512</v>
      </c>
      <c r="B19403" t="s">
        <v>25248</v>
      </c>
      <c r="C19403">
        <v>99392252</v>
      </c>
      <c r="D19403" t="s">
        <v>342</v>
      </c>
      <c r="E19403" t="s">
        <v>18</v>
      </c>
      <c r="F19403" t="s">
        <v>40</v>
      </c>
      <c r="G19403">
        <v>40.693489999999997</v>
      </c>
      <c r="H19403">
        <v>-73.944389999999999</v>
      </c>
      <c r="I19403" t="s">
        <v>20</v>
      </c>
      <c r="J19403">
        <v>50</v>
      </c>
      <c r="K19403">
        <v>1</v>
      </c>
      <c r="L19403">
        <v>171</v>
      </c>
      <c r="M19403" s="1">
        <v>43599</v>
      </c>
      <c r="N19403">
        <v>5.17</v>
      </c>
      <c r="O19403">
        <v>4</v>
      </c>
      <c r="P19403">
        <v>0</v>
      </c>
    </row>
    <row r="19404" spans="1:16" x14ac:dyDescent="0.35">
      <c r="A19404">
        <v>15482966</v>
      </c>
      <c r="B19404" t="s">
        <v>25249</v>
      </c>
      <c r="C19404">
        <v>75458625</v>
      </c>
      <c r="D19404" t="s">
        <v>14929</v>
      </c>
      <c r="E19404" t="s">
        <v>135</v>
      </c>
      <c r="F19404" t="s">
        <v>362</v>
      </c>
      <c r="G19404">
        <v>40.746929999999999</v>
      </c>
      <c r="H19404">
        <v>-73.918959999999998</v>
      </c>
      <c r="I19404" t="s">
        <v>20</v>
      </c>
      <c r="J19404">
        <v>72</v>
      </c>
      <c r="K19404">
        <v>3</v>
      </c>
      <c r="L19404">
        <v>9</v>
      </c>
      <c r="M19404" s="1">
        <v>43625</v>
      </c>
      <c r="N19404">
        <v>0.49</v>
      </c>
      <c r="O19404">
        <v>4</v>
      </c>
      <c r="P19404">
        <v>365</v>
      </c>
    </row>
    <row r="19405" spans="1:16" x14ac:dyDescent="0.35">
      <c r="A19405">
        <v>15483201</v>
      </c>
      <c r="B19405" t="s">
        <v>25250</v>
      </c>
      <c r="C19405">
        <v>75458625</v>
      </c>
      <c r="D19405" t="s">
        <v>14929</v>
      </c>
      <c r="E19405" t="s">
        <v>135</v>
      </c>
      <c r="F19405" t="s">
        <v>362</v>
      </c>
      <c r="G19405">
        <v>40.747770000000003</v>
      </c>
      <c r="H19405">
        <v>-73.916849999999997</v>
      </c>
      <c r="I19405" t="s">
        <v>20</v>
      </c>
      <c r="J19405">
        <v>108</v>
      </c>
      <c r="K19405">
        <v>3</v>
      </c>
      <c r="L19405">
        <v>36</v>
      </c>
      <c r="M19405" s="1">
        <v>43610</v>
      </c>
      <c r="N19405">
        <v>1.18</v>
      </c>
      <c r="O19405">
        <v>4</v>
      </c>
      <c r="P19405">
        <v>356</v>
      </c>
    </row>
    <row r="19406" spans="1:16" x14ac:dyDescent="0.35">
      <c r="A19406">
        <v>15483662</v>
      </c>
      <c r="B19406" t="s">
        <v>25251</v>
      </c>
      <c r="C19406">
        <v>75458625</v>
      </c>
      <c r="D19406" t="s">
        <v>14929</v>
      </c>
      <c r="E19406" t="s">
        <v>135</v>
      </c>
      <c r="F19406" t="s">
        <v>362</v>
      </c>
      <c r="G19406">
        <v>40.747950000000003</v>
      </c>
      <c r="H19406">
        <v>-73.917439999999999</v>
      </c>
      <c r="I19406" t="s">
        <v>20</v>
      </c>
      <c r="J19406">
        <v>108</v>
      </c>
      <c r="K19406">
        <v>3</v>
      </c>
      <c r="L19406">
        <v>6</v>
      </c>
      <c r="M19406" s="1">
        <v>43613</v>
      </c>
      <c r="N19406">
        <v>0.36</v>
      </c>
      <c r="O19406">
        <v>4</v>
      </c>
      <c r="P19406">
        <v>29</v>
      </c>
    </row>
    <row r="19407" spans="1:16" x14ac:dyDescent="0.35">
      <c r="A19407">
        <v>15484888</v>
      </c>
      <c r="B19407" t="s">
        <v>25252</v>
      </c>
      <c r="C19407">
        <v>10711869</v>
      </c>
      <c r="D19407" t="s">
        <v>5663</v>
      </c>
      <c r="E19407" t="s">
        <v>18</v>
      </c>
      <c r="F19407" t="s">
        <v>2817</v>
      </c>
      <c r="G19407">
        <v>40.69211</v>
      </c>
      <c r="H19407">
        <v>-73.990920000000003</v>
      </c>
      <c r="I19407" t="s">
        <v>25</v>
      </c>
      <c r="J19407">
        <v>170</v>
      </c>
      <c r="K19407">
        <v>2</v>
      </c>
      <c r="L19407">
        <v>21</v>
      </c>
      <c r="M19407" s="1">
        <v>43611</v>
      </c>
      <c r="N19407">
        <v>0.64</v>
      </c>
      <c r="O19407">
        <v>1</v>
      </c>
      <c r="P19407">
        <v>8</v>
      </c>
    </row>
    <row r="19408" spans="1:16" x14ac:dyDescent="0.35">
      <c r="A19408">
        <v>15484901</v>
      </c>
      <c r="B19408" t="s">
        <v>25253</v>
      </c>
      <c r="C19408">
        <v>90860</v>
      </c>
      <c r="D19408" t="s">
        <v>2078</v>
      </c>
      <c r="E19408" t="s">
        <v>18</v>
      </c>
      <c r="F19408" t="s">
        <v>40</v>
      </c>
      <c r="G19408">
        <v>40.68271</v>
      </c>
      <c r="H19408">
        <v>-73.929910000000007</v>
      </c>
      <c r="I19408" t="s">
        <v>25</v>
      </c>
      <c r="J19408">
        <v>125</v>
      </c>
      <c r="K19408">
        <v>2</v>
      </c>
      <c r="L19408">
        <v>118</v>
      </c>
      <c r="M19408" s="1">
        <v>43640</v>
      </c>
      <c r="N19408">
        <v>3.69</v>
      </c>
      <c r="O19408">
        <v>4</v>
      </c>
      <c r="P19408">
        <v>68</v>
      </c>
    </row>
    <row r="19409" spans="1:16" x14ac:dyDescent="0.35">
      <c r="A19409">
        <v>15485880</v>
      </c>
      <c r="B19409" t="s">
        <v>25254</v>
      </c>
      <c r="C19409">
        <v>99434002</v>
      </c>
      <c r="D19409" t="s">
        <v>1320</v>
      </c>
      <c r="E19409" t="s">
        <v>23</v>
      </c>
      <c r="F19409" t="s">
        <v>97</v>
      </c>
      <c r="G19409">
        <v>40.724600000000002</v>
      </c>
      <c r="H19409">
        <v>-73.978769999999997</v>
      </c>
      <c r="I19409" t="s">
        <v>25</v>
      </c>
      <c r="J19409">
        <v>149</v>
      </c>
      <c r="K19409">
        <v>2</v>
      </c>
      <c r="L19409">
        <v>88</v>
      </c>
      <c r="M19409" s="1">
        <v>43642</v>
      </c>
      <c r="N19409">
        <v>2.69</v>
      </c>
      <c r="O19409">
        <v>1</v>
      </c>
      <c r="P19409">
        <v>76</v>
      </c>
    </row>
    <row r="19410" spans="1:16" x14ac:dyDescent="0.35">
      <c r="A19410">
        <v>15486072</v>
      </c>
      <c r="B19410" t="s">
        <v>25255</v>
      </c>
      <c r="C19410">
        <v>19977987</v>
      </c>
      <c r="D19410" t="s">
        <v>4417</v>
      </c>
      <c r="E19410" t="s">
        <v>18</v>
      </c>
      <c r="F19410" t="s">
        <v>113</v>
      </c>
      <c r="G19410">
        <v>40.700510000000001</v>
      </c>
      <c r="H19410">
        <v>-73.939089999999993</v>
      </c>
      <c r="I19410" t="s">
        <v>25</v>
      </c>
      <c r="J19410">
        <v>125</v>
      </c>
      <c r="K19410">
        <v>1</v>
      </c>
      <c r="L19410">
        <v>12</v>
      </c>
      <c r="M19410" s="1">
        <v>43004</v>
      </c>
      <c r="N19410">
        <v>0.38</v>
      </c>
      <c r="O19410">
        <v>1</v>
      </c>
      <c r="P19410">
        <v>0</v>
      </c>
    </row>
    <row r="19411" spans="1:16" x14ac:dyDescent="0.35">
      <c r="A19411">
        <v>15492502</v>
      </c>
      <c r="B19411" t="s">
        <v>25256</v>
      </c>
      <c r="C19411">
        <v>31627488</v>
      </c>
      <c r="D19411" t="s">
        <v>25257</v>
      </c>
      <c r="E19411" t="s">
        <v>18</v>
      </c>
      <c r="F19411" t="s">
        <v>64</v>
      </c>
      <c r="G19411">
        <v>40.719230000000003</v>
      </c>
      <c r="H19411">
        <v>-73.942580000000007</v>
      </c>
      <c r="I19411" t="s">
        <v>25</v>
      </c>
      <c r="J19411">
        <v>70</v>
      </c>
      <c r="K19411">
        <v>1</v>
      </c>
      <c r="L19411">
        <v>86</v>
      </c>
      <c r="M19411" s="1">
        <v>43647</v>
      </c>
      <c r="N19411">
        <v>2.59</v>
      </c>
      <c r="O19411">
        <v>1</v>
      </c>
      <c r="P19411">
        <v>192</v>
      </c>
    </row>
    <row r="19412" spans="1:16" x14ac:dyDescent="0.35">
      <c r="A19412">
        <v>15492561</v>
      </c>
      <c r="B19412" t="s">
        <v>25258</v>
      </c>
      <c r="C19412">
        <v>7765138</v>
      </c>
      <c r="D19412" t="s">
        <v>1416</v>
      </c>
      <c r="E19412" t="s">
        <v>23</v>
      </c>
      <c r="F19412" t="s">
        <v>169</v>
      </c>
      <c r="G19412">
        <v>40.780569999999997</v>
      </c>
      <c r="H19412">
        <v>-73.957340000000002</v>
      </c>
      <c r="I19412" t="s">
        <v>25</v>
      </c>
      <c r="J19412">
        <v>120</v>
      </c>
      <c r="K19412">
        <v>2</v>
      </c>
      <c r="L19412">
        <v>13</v>
      </c>
      <c r="M19412" s="1">
        <v>42837</v>
      </c>
      <c r="N19412">
        <v>0.4</v>
      </c>
      <c r="O19412">
        <v>1</v>
      </c>
      <c r="P19412">
        <v>0</v>
      </c>
    </row>
    <row r="19413" spans="1:16" x14ac:dyDescent="0.35">
      <c r="A19413">
        <v>15493096</v>
      </c>
      <c r="B19413" t="s">
        <v>25259</v>
      </c>
      <c r="C19413">
        <v>14010411</v>
      </c>
      <c r="D19413" t="s">
        <v>420</v>
      </c>
      <c r="E19413" t="s">
        <v>18</v>
      </c>
      <c r="F19413" t="s">
        <v>172</v>
      </c>
      <c r="G19413">
        <v>40.674190000000003</v>
      </c>
      <c r="H19413">
        <v>-73.964230000000001</v>
      </c>
      <c r="I19413" t="s">
        <v>20</v>
      </c>
      <c r="J19413">
        <v>149</v>
      </c>
      <c r="K19413">
        <v>3</v>
      </c>
      <c r="L19413">
        <v>4</v>
      </c>
      <c r="M19413" s="1">
        <v>42737</v>
      </c>
      <c r="N19413">
        <v>0.13</v>
      </c>
      <c r="O19413">
        <v>1</v>
      </c>
      <c r="P19413">
        <v>0</v>
      </c>
    </row>
    <row r="19414" spans="1:16" x14ac:dyDescent="0.35">
      <c r="A19414">
        <v>15493595</v>
      </c>
      <c r="B19414" t="s">
        <v>25260</v>
      </c>
      <c r="C19414">
        <v>31747645</v>
      </c>
      <c r="D19414" t="s">
        <v>23450</v>
      </c>
      <c r="E19414" t="s">
        <v>18</v>
      </c>
      <c r="F19414" t="s">
        <v>31</v>
      </c>
      <c r="G19414">
        <v>40.685479999999998</v>
      </c>
      <c r="H19414">
        <v>-73.962879999999998</v>
      </c>
      <c r="I19414" t="s">
        <v>20</v>
      </c>
      <c r="J19414">
        <v>90</v>
      </c>
      <c r="K19414">
        <v>4</v>
      </c>
      <c r="L19414">
        <v>0</v>
      </c>
      <c r="M19414" s="1"/>
      <c r="O19414">
        <v>2</v>
      </c>
      <c r="P19414">
        <v>0</v>
      </c>
    </row>
    <row r="19415" spans="1:16" x14ac:dyDescent="0.35">
      <c r="A19415">
        <v>15494542</v>
      </c>
      <c r="B19415" t="s">
        <v>25261</v>
      </c>
      <c r="C19415">
        <v>31661494</v>
      </c>
      <c r="D19415" t="s">
        <v>612</v>
      </c>
      <c r="E19415" t="s">
        <v>23</v>
      </c>
      <c r="F19415" t="s">
        <v>37</v>
      </c>
      <c r="G19415">
        <v>40.748170000000002</v>
      </c>
      <c r="H19415">
        <v>-73.975949999999997</v>
      </c>
      <c r="I19415" t="s">
        <v>20</v>
      </c>
      <c r="J19415">
        <v>150</v>
      </c>
      <c r="K19415">
        <v>2</v>
      </c>
      <c r="L19415">
        <v>74</v>
      </c>
      <c r="M19415" s="1">
        <v>43647</v>
      </c>
      <c r="N19415">
        <v>2.34</v>
      </c>
      <c r="O19415">
        <v>1</v>
      </c>
      <c r="P19415">
        <v>112</v>
      </c>
    </row>
    <row r="19416" spans="1:16" x14ac:dyDescent="0.35">
      <c r="A19416">
        <v>15494796</v>
      </c>
      <c r="B19416" t="s">
        <v>25262</v>
      </c>
      <c r="C19416">
        <v>390117</v>
      </c>
      <c r="D19416" t="s">
        <v>14393</v>
      </c>
      <c r="E19416" t="s">
        <v>23</v>
      </c>
      <c r="F19416" t="s">
        <v>61</v>
      </c>
      <c r="G19416">
        <v>40.73142</v>
      </c>
      <c r="H19416">
        <v>-74.010000000000005</v>
      </c>
      <c r="I19416" t="s">
        <v>20</v>
      </c>
      <c r="J19416">
        <v>250</v>
      </c>
      <c r="K19416">
        <v>3</v>
      </c>
      <c r="L19416">
        <v>8</v>
      </c>
      <c r="M19416" s="1">
        <v>43583</v>
      </c>
      <c r="N19416">
        <v>0.24</v>
      </c>
      <c r="O19416">
        <v>2</v>
      </c>
      <c r="P19416">
        <v>0</v>
      </c>
    </row>
    <row r="19417" spans="1:16" x14ac:dyDescent="0.35">
      <c r="A19417">
        <v>15494968</v>
      </c>
      <c r="B19417" t="s">
        <v>25263</v>
      </c>
      <c r="C19417">
        <v>728477</v>
      </c>
      <c r="D19417" t="s">
        <v>845</v>
      </c>
      <c r="E19417" t="s">
        <v>23</v>
      </c>
      <c r="F19417" t="s">
        <v>1108</v>
      </c>
      <c r="G19417">
        <v>40.722740000000002</v>
      </c>
      <c r="H19417">
        <v>-74.008070000000004</v>
      </c>
      <c r="I19417" t="s">
        <v>25</v>
      </c>
      <c r="J19417">
        <v>375</v>
      </c>
      <c r="K19417">
        <v>5</v>
      </c>
      <c r="L19417">
        <v>3</v>
      </c>
      <c r="M19417" s="1">
        <v>43629</v>
      </c>
      <c r="N19417">
        <v>0.33</v>
      </c>
      <c r="O19417">
        <v>1</v>
      </c>
      <c r="P19417">
        <v>296</v>
      </c>
    </row>
    <row r="19418" spans="1:16" x14ac:dyDescent="0.35">
      <c r="A19418">
        <v>15495132</v>
      </c>
      <c r="B19418" t="s">
        <v>25264</v>
      </c>
      <c r="C19418">
        <v>9293730</v>
      </c>
      <c r="D19418" t="s">
        <v>20731</v>
      </c>
      <c r="E19418" t="s">
        <v>23</v>
      </c>
      <c r="F19418" t="s">
        <v>34</v>
      </c>
      <c r="G19418">
        <v>40.788150000000002</v>
      </c>
      <c r="H19418">
        <v>-73.943600000000004</v>
      </c>
      <c r="I19418" t="s">
        <v>25</v>
      </c>
      <c r="J19418">
        <v>95</v>
      </c>
      <c r="K19418">
        <v>30</v>
      </c>
      <c r="L19418">
        <v>12</v>
      </c>
      <c r="M19418" s="1">
        <v>43599</v>
      </c>
      <c r="N19418">
        <v>0.38</v>
      </c>
      <c r="O19418">
        <v>16</v>
      </c>
      <c r="P19418">
        <v>338</v>
      </c>
    </row>
    <row r="19419" spans="1:16" x14ac:dyDescent="0.35">
      <c r="A19419">
        <v>15495202</v>
      </c>
      <c r="B19419" t="s">
        <v>25265</v>
      </c>
      <c r="C19419">
        <v>52950465</v>
      </c>
      <c r="D19419" t="s">
        <v>2443</v>
      </c>
      <c r="E19419" t="s">
        <v>23</v>
      </c>
      <c r="F19419" t="s">
        <v>24</v>
      </c>
      <c r="G19419">
        <v>40.753149999999998</v>
      </c>
      <c r="H19419">
        <v>-73.972530000000006</v>
      </c>
      <c r="I19419" t="s">
        <v>25</v>
      </c>
      <c r="J19419">
        <v>129</v>
      </c>
      <c r="K19419">
        <v>30</v>
      </c>
      <c r="L19419">
        <v>2</v>
      </c>
      <c r="M19419" s="1">
        <v>42962</v>
      </c>
      <c r="N19419">
        <v>0.06</v>
      </c>
      <c r="O19419">
        <v>12</v>
      </c>
      <c r="P19419">
        <v>326</v>
      </c>
    </row>
    <row r="19420" spans="1:16" x14ac:dyDescent="0.35">
      <c r="A19420">
        <v>15495356</v>
      </c>
      <c r="B19420" t="s">
        <v>25266</v>
      </c>
      <c r="C19420">
        <v>26943880</v>
      </c>
      <c r="D19420" t="s">
        <v>3153</v>
      </c>
      <c r="E19420" t="s">
        <v>18</v>
      </c>
      <c r="F19420" t="s">
        <v>64</v>
      </c>
      <c r="G19420">
        <v>40.715290000000003</v>
      </c>
      <c r="H19420">
        <v>-73.945319999999995</v>
      </c>
      <c r="I19420" t="s">
        <v>20</v>
      </c>
      <c r="J19420">
        <v>80</v>
      </c>
      <c r="K19420">
        <v>3</v>
      </c>
      <c r="L19420">
        <v>6</v>
      </c>
      <c r="M19420" s="1">
        <v>43044</v>
      </c>
      <c r="N19420">
        <v>0.2</v>
      </c>
      <c r="O19420">
        <v>1</v>
      </c>
      <c r="P19420">
        <v>0</v>
      </c>
    </row>
    <row r="19421" spans="1:16" x14ac:dyDescent="0.35">
      <c r="A19421">
        <v>15495441</v>
      </c>
      <c r="B19421" t="s">
        <v>25267</v>
      </c>
      <c r="C19421">
        <v>4579626</v>
      </c>
      <c r="D19421" t="s">
        <v>340</v>
      </c>
      <c r="E19421" t="s">
        <v>18</v>
      </c>
      <c r="F19421" t="s">
        <v>80</v>
      </c>
      <c r="G19421">
        <v>40.67633</v>
      </c>
      <c r="H19421">
        <v>-73.979299999999995</v>
      </c>
      <c r="I19421" t="s">
        <v>20</v>
      </c>
      <c r="J19421">
        <v>45</v>
      </c>
      <c r="K19421">
        <v>1</v>
      </c>
      <c r="L19421">
        <v>45</v>
      </c>
      <c r="M19421" s="1">
        <v>43649</v>
      </c>
      <c r="N19421">
        <v>1.36</v>
      </c>
      <c r="O19421">
        <v>2</v>
      </c>
      <c r="P19421">
        <v>77</v>
      </c>
    </row>
    <row r="19422" spans="1:16" x14ac:dyDescent="0.35">
      <c r="A19422">
        <v>15495653</v>
      </c>
      <c r="B19422" t="s">
        <v>25268</v>
      </c>
      <c r="C19422">
        <v>3250450</v>
      </c>
      <c r="D19422" t="s">
        <v>2779</v>
      </c>
      <c r="E19422" t="s">
        <v>23</v>
      </c>
      <c r="F19422" t="s">
        <v>46</v>
      </c>
      <c r="G19422">
        <v>40.78895</v>
      </c>
      <c r="H19422">
        <v>-73.96754</v>
      </c>
      <c r="I19422" t="s">
        <v>20</v>
      </c>
      <c r="J19422">
        <v>53</v>
      </c>
      <c r="K19422">
        <v>31</v>
      </c>
      <c r="L19422">
        <v>2</v>
      </c>
      <c r="M19422" s="1">
        <v>43035</v>
      </c>
      <c r="N19422">
        <v>0.06</v>
      </c>
      <c r="O19422">
        <v>18</v>
      </c>
      <c r="P19422">
        <v>249</v>
      </c>
    </row>
    <row r="19423" spans="1:16" x14ac:dyDescent="0.35">
      <c r="A19423">
        <v>15495897</v>
      </c>
      <c r="B19423" t="s">
        <v>25269</v>
      </c>
      <c r="C19423">
        <v>61391963</v>
      </c>
      <c r="D19423" t="s">
        <v>19585</v>
      </c>
      <c r="E19423" t="s">
        <v>23</v>
      </c>
      <c r="F19423" t="s">
        <v>24</v>
      </c>
      <c r="G19423">
        <v>40.755920000000003</v>
      </c>
      <c r="H19423">
        <v>-73.968909999999994</v>
      </c>
      <c r="I19423" t="s">
        <v>25</v>
      </c>
      <c r="J19423">
        <v>125</v>
      </c>
      <c r="K19423">
        <v>30</v>
      </c>
      <c r="L19423">
        <v>8</v>
      </c>
      <c r="M19423" s="1">
        <v>43482</v>
      </c>
      <c r="N19423">
        <v>0.36</v>
      </c>
      <c r="O19423">
        <v>91</v>
      </c>
      <c r="P19423">
        <v>342</v>
      </c>
    </row>
    <row r="19424" spans="1:16" x14ac:dyDescent="0.35">
      <c r="A19424">
        <v>15496314</v>
      </c>
      <c r="B19424" t="s">
        <v>25270</v>
      </c>
      <c r="C19424">
        <v>95459395</v>
      </c>
      <c r="D19424" t="s">
        <v>24946</v>
      </c>
      <c r="E19424" t="s">
        <v>23</v>
      </c>
      <c r="F19424" t="s">
        <v>43</v>
      </c>
      <c r="G19424">
        <v>40.7624</v>
      </c>
      <c r="H19424">
        <v>-73.99915</v>
      </c>
      <c r="I19424" t="s">
        <v>25</v>
      </c>
      <c r="J19424">
        <v>534</v>
      </c>
      <c r="K19424">
        <v>30</v>
      </c>
      <c r="L19424">
        <v>0</v>
      </c>
      <c r="M19424" s="1"/>
      <c r="O19424">
        <v>18</v>
      </c>
      <c r="P19424">
        <v>365</v>
      </c>
    </row>
    <row r="19425" spans="1:16" x14ac:dyDescent="0.35">
      <c r="A19425">
        <v>15496496</v>
      </c>
      <c r="B19425" t="s">
        <v>25271</v>
      </c>
      <c r="C19425">
        <v>28786801</v>
      </c>
      <c r="D19425" t="s">
        <v>2472</v>
      </c>
      <c r="E19425" t="s">
        <v>18</v>
      </c>
      <c r="F19425" t="s">
        <v>113</v>
      </c>
      <c r="G19425">
        <v>40.702680000000001</v>
      </c>
      <c r="H19425">
        <v>-73.926500000000004</v>
      </c>
      <c r="I19425" t="s">
        <v>20</v>
      </c>
      <c r="J19425">
        <v>65</v>
      </c>
      <c r="K19425">
        <v>1</v>
      </c>
      <c r="L19425">
        <v>3</v>
      </c>
      <c r="M19425" s="1">
        <v>42967</v>
      </c>
      <c r="N19425">
        <v>0.09</v>
      </c>
      <c r="O19425">
        <v>2</v>
      </c>
      <c r="P19425">
        <v>0</v>
      </c>
    </row>
    <row r="19426" spans="1:16" x14ac:dyDescent="0.35">
      <c r="A19426">
        <v>15496616</v>
      </c>
      <c r="B19426" t="s">
        <v>25272</v>
      </c>
      <c r="C19426">
        <v>95459395</v>
      </c>
      <c r="D19426" t="s">
        <v>24946</v>
      </c>
      <c r="E19426" t="s">
        <v>23</v>
      </c>
      <c r="F19426" t="s">
        <v>43</v>
      </c>
      <c r="G19426">
        <v>40.760379999999998</v>
      </c>
      <c r="H19426">
        <v>-73.999510000000001</v>
      </c>
      <c r="I19426" t="s">
        <v>25</v>
      </c>
      <c r="J19426">
        <v>534</v>
      </c>
      <c r="K19426">
        <v>30</v>
      </c>
      <c r="L19426">
        <v>0</v>
      </c>
      <c r="M19426" s="1"/>
      <c r="O19426">
        <v>18</v>
      </c>
      <c r="P19426">
        <v>365</v>
      </c>
    </row>
    <row r="19427" spans="1:16" x14ac:dyDescent="0.35">
      <c r="A19427">
        <v>15497088</v>
      </c>
      <c r="B19427" t="s">
        <v>25273</v>
      </c>
      <c r="C19427">
        <v>95459395</v>
      </c>
      <c r="D19427" t="s">
        <v>24946</v>
      </c>
      <c r="E19427" t="s">
        <v>23</v>
      </c>
      <c r="F19427" t="s">
        <v>43</v>
      </c>
      <c r="G19427">
        <v>40.762120000000003</v>
      </c>
      <c r="H19427">
        <v>-73.997559999999993</v>
      </c>
      <c r="I19427" t="s">
        <v>25</v>
      </c>
      <c r="J19427">
        <v>534</v>
      </c>
      <c r="K19427">
        <v>30</v>
      </c>
      <c r="L19427">
        <v>0</v>
      </c>
      <c r="M19427" s="1"/>
      <c r="O19427">
        <v>18</v>
      </c>
      <c r="P19427">
        <v>365</v>
      </c>
    </row>
    <row r="19428" spans="1:16" x14ac:dyDescent="0.35">
      <c r="A19428">
        <v>15497229</v>
      </c>
      <c r="B19428" t="s">
        <v>25274</v>
      </c>
      <c r="C19428">
        <v>95459395</v>
      </c>
      <c r="D19428" t="s">
        <v>24946</v>
      </c>
      <c r="E19428" t="s">
        <v>23</v>
      </c>
      <c r="F19428" t="s">
        <v>43</v>
      </c>
      <c r="G19428">
        <v>40.761879999999998</v>
      </c>
      <c r="H19428">
        <v>-73.998059999999995</v>
      </c>
      <c r="I19428" t="s">
        <v>25</v>
      </c>
      <c r="J19428">
        <v>534</v>
      </c>
      <c r="K19428">
        <v>30</v>
      </c>
      <c r="L19428">
        <v>0</v>
      </c>
      <c r="M19428" s="1"/>
      <c r="O19428">
        <v>18</v>
      </c>
      <c r="P19428">
        <v>365</v>
      </c>
    </row>
    <row r="19429" spans="1:16" x14ac:dyDescent="0.35">
      <c r="A19429">
        <v>15497406</v>
      </c>
      <c r="B19429" t="s">
        <v>25275</v>
      </c>
      <c r="C19429">
        <v>95459395</v>
      </c>
      <c r="D19429" t="s">
        <v>24946</v>
      </c>
      <c r="E19429" t="s">
        <v>23</v>
      </c>
      <c r="F19429" t="s">
        <v>43</v>
      </c>
      <c r="G19429">
        <v>40.76173</v>
      </c>
      <c r="H19429">
        <v>-73.999369999999999</v>
      </c>
      <c r="I19429" t="s">
        <v>25</v>
      </c>
      <c r="J19429">
        <v>534</v>
      </c>
      <c r="K19429">
        <v>30</v>
      </c>
      <c r="L19429">
        <v>0</v>
      </c>
      <c r="M19429" s="1"/>
      <c r="O19429">
        <v>18</v>
      </c>
      <c r="P19429">
        <v>365</v>
      </c>
    </row>
    <row r="19430" spans="1:16" x14ac:dyDescent="0.35">
      <c r="A19430">
        <v>15497568</v>
      </c>
      <c r="B19430" t="s">
        <v>25276</v>
      </c>
      <c r="C19430">
        <v>23895443</v>
      </c>
      <c r="D19430" t="s">
        <v>5109</v>
      </c>
      <c r="E19430" t="s">
        <v>23</v>
      </c>
      <c r="F19430" t="s">
        <v>28</v>
      </c>
      <c r="G19430">
        <v>40.815449999999998</v>
      </c>
      <c r="H19430">
        <v>-73.958060000000003</v>
      </c>
      <c r="I19430" t="s">
        <v>20</v>
      </c>
      <c r="J19430">
        <v>99</v>
      </c>
      <c r="K19430">
        <v>1</v>
      </c>
      <c r="L19430">
        <v>2</v>
      </c>
      <c r="M19430" s="1">
        <v>43466</v>
      </c>
      <c r="N19430">
        <v>0.09</v>
      </c>
      <c r="O19430">
        <v>1</v>
      </c>
      <c r="P19430">
        <v>35</v>
      </c>
    </row>
    <row r="19431" spans="1:16" x14ac:dyDescent="0.35">
      <c r="A19431">
        <v>15497673</v>
      </c>
      <c r="B19431" t="s">
        <v>25277</v>
      </c>
      <c r="C19431">
        <v>95459395</v>
      </c>
      <c r="D19431" t="s">
        <v>24946</v>
      </c>
      <c r="E19431" t="s">
        <v>23</v>
      </c>
      <c r="F19431" t="s">
        <v>43</v>
      </c>
      <c r="G19431">
        <v>40.761899999999997</v>
      </c>
      <c r="H19431">
        <v>-73.998959999999997</v>
      </c>
      <c r="I19431" t="s">
        <v>25</v>
      </c>
      <c r="J19431">
        <v>748</v>
      </c>
      <c r="K19431">
        <v>30</v>
      </c>
      <c r="L19431">
        <v>0</v>
      </c>
      <c r="M19431" s="1"/>
      <c r="O19431">
        <v>18</v>
      </c>
      <c r="P19431">
        <v>365</v>
      </c>
    </row>
    <row r="19432" spans="1:16" x14ac:dyDescent="0.35">
      <c r="A19432">
        <v>15497821</v>
      </c>
      <c r="B19432" t="s">
        <v>25278</v>
      </c>
      <c r="C19432">
        <v>95459395</v>
      </c>
      <c r="D19432" t="s">
        <v>24946</v>
      </c>
      <c r="E19432" t="s">
        <v>23</v>
      </c>
      <c r="F19432" t="s">
        <v>43</v>
      </c>
      <c r="G19432">
        <v>40.760449999999999</v>
      </c>
      <c r="H19432">
        <v>-73.999290000000002</v>
      </c>
      <c r="I19432" t="s">
        <v>25</v>
      </c>
      <c r="J19432">
        <v>748</v>
      </c>
      <c r="K19432">
        <v>30</v>
      </c>
      <c r="L19432">
        <v>1</v>
      </c>
      <c r="M19432" s="1">
        <v>43268</v>
      </c>
      <c r="N19432">
        <v>0.08</v>
      </c>
      <c r="O19432">
        <v>18</v>
      </c>
      <c r="P19432">
        <v>365</v>
      </c>
    </row>
    <row r="19433" spans="1:16" x14ac:dyDescent="0.35">
      <c r="A19433">
        <v>15498370</v>
      </c>
      <c r="B19433" t="s">
        <v>25279</v>
      </c>
      <c r="C19433">
        <v>7529823</v>
      </c>
      <c r="D19433" t="s">
        <v>2854</v>
      </c>
      <c r="E19433" t="s">
        <v>18</v>
      </c>
      <c r="F19433" t="s">
        <v>73</v>
      </c>
      <c r="G19433">
        <v>40.674529999999997</v>
      </c>
      <c r="H19433">
        <v>-73.945369999999997</v>
      </c>
      <c r="I19433" t="s">
        <v>20</v>
      </c>
      <c r="J19433">
        <v>45</v>
      </c>
      <c r="K19433">
        <v>2</v>
      </c>
      <c r="L19433">
        <v>109</v>
      </c>
      <c r="M19433" s="1">
        <v>43634</v>
      </c>
      <c r="N19433">
        <v>3.3</v>
      </c>
      <c r="O19433">
        <v>1</v>
      </c>
      <c r="P19433">
        <v>131</v>
      </c>
    </row>
    <row r="19434" spans="1:16" x14ac:dyDescent="0.35">
      <c r="A19434">
        <v>15500135</v>
      </c>
      <c r="B19434" t="s">
        <v>25280</v>
      </c>
      <c r="C19434">
        <v>99552750</v>
      </c>
      <c r="D19434" t="s">
        <v>851</v>
      </c>
      <c r="E19434" t="s">
        <v>23</v>
      </c>
      <c r="F19434" t="s">
        <v>169</v>
      </c>
      <c r="G19434">
        <v>40.763460000000002</v>
      </c>
      <c r="H19434">
        <v>-73.966840000000005</v>
      </c>
      <c r="I19434" t="s">
        <v>25</v>
      </c>
      <c r="J19434">
        <v>190</v>
      </c>
      <c r="K19434">
        <v>4</v>
      </c>
      <c r="L19434">
        <v>83</v>
      </c>
      <c r="M19434" s="1">
        <v>43638</v>
      </c>
      <c r="N19434">
        <v>2.58</v>
      </c>
      <c r="O19434">
        <v>1</v>
      </c>
      <c r="P19434">
        <v>104</v>
      </c>
    </row>
    <row r="19435" spans="1:16" x14ac:dyDescent="0.35">
      <c r="A19435">
        <v>15500460</v>
      </c>
      <c r="B19435" t="s">
        <v>25281</v>
      </c>
      <c r="C19435">
        <v>72596124</v>
      </c>
      <c r="D19435" t="s">
        <v>10044</v>
      </c>
      <c r="E19435" t="s">
        <v>135</v>
      </c>
      <c r="F19435" t="s">
        <v>1249</v>
      </c>
      <c r="G19435">
        <v>40.749119999999998</v>
      </c>
      <c r="H19435">
        <v>-73.886669999999995</v>
      </c>
      <c r="I19435" t="s">
        <v>25</v>
      </c>
      <c r="J19435">
        <v>80</v>
      </c>
      <c r="K19435">
        <v>1</v>
      </c>
      <c r="L19435">
        <v>202</v>
      </c>
      <c r="M19435" s="1">
        <v>43640</v>
      </c>
      <c r="N19435">
        <v>6.13</v>
      </c>
      <c r="O19435">
        <v>1</v>
      </c>
      <c r="P19435">
        <v>143</v>
      </c>
    </row>
    <row r="19436" spans="1:16" x14ac:dyDescent="0.35">
      <c r="A19436">
        <v>15501506</v>
      </c>
      <c r="B19436" t="s">
        <v>25282</v>
      </c>
      <c r="C19436">
        <v>19338842</v>
      </c>
      <c r="D19436" t="s">
        <v>17</v>
      </c>
      <c r="E19436" t="s">
        <v>135</v>
      </c>
      <c r="F19436" t="s">
        <v>471</v>
      </c>
      <c r="G19436">
        <v>40.775080000000003</v>
      </c>
      <c r="H19436">
        <v>-73.912310000000005</v>
      </c>
      <c r="I19436" t="s">
        <v>25</v>
      </c>
      <c r="J19436">
        <v>125</v>
      </c>
      <c r="K19436">
        <v>18</v>
      </c>
      <c r="L19436">
        <v>0</v>
      </c>
      <c r="M19436" s="1"/>
      <c r="O19436">
        <v>1</v>
      </c>
      <c r="P19436">
        <v>0</v>
      </c>
    </row>
    <row r="19437" spans="1:16" x14ac:dyDescent="0.35">
      <c r="A19437">
        <v>15505535</v>
      </c>
      <c r="B19437" t="s">
        <v>25283</v>
      </c>
      <c r="C19437">
        <v>95459395</v>
      </c>
      <c r="D19437" t="s">
        <v>24946</v>
      </c>
      <c r="E19437" t="s">
        <v>23</v>
      </c>
      <c r="F19437" t="s">
        <v>43</v>
      </c>
      <c r="G19437">
        <v>40.760530000000003</v>
      </c>
      <c r="H19437">
        <v>-73.998090000000005</v>
      </c>
      <c r="I19437" t="s">
        <v>25</v>
      </c>
      <c r="J19437">
        <v>748</v>
      </c>
      <c r="K19437">
        <v>30</v>
      </c>
      <c r="L19437">
        <v>0</v>
      </c>
      <c r="M19437" s="1"/>
      <c r="O19437">
        <v>18</v>
      </c>
      <c r="P19437">
        <v>365</v>
      </c>
    </row>
    <row r="19438" spans="1:16" x14ac:dyDescent="0.35">
      <c r="A19438">
        <v>15506009</v>
      </c>
      <c r="B19438" t="s">
        <v>25284</v>
      </c>
      <c r="C19438">
        <v>6218023</v>
      </c>
      <c r="D19438" t="s">
        <v>25285</v>
      </c>
      <c r="E19438" t="s">
        <v>18</v>
      </c>
      <c r="F19438" t="s">
        <v>73</v>
      </c>
      <c r="G19438">
        <v>40.677489999999999</v>
      </c>
      <c r="H19438">
        <v>-73.943860000000001</v>
      </c>
      <c r="I19438" t="s">
        <v>25</v>
      </c>
      <c r="J19438">
        <v>99</v>
      </c>
      <c r="K19438">
        <v>180</v>
      </c>
      <c r="L19438">
        <v>4</v>
      </c>
      <c r="M19438" s="1">
        <v>42764</v>
      </c>
      <c r="N19438">
        <v>0.12</v>
      </c>
      <c r="O19438">
        <v>1</v>
      </c>
      <c r="P19438">
        <v>365</v>
      </c>
    </row>
    <row r="19439" spans="1:16" x14ac:dyDescent="0.35">
      <c r="A19439">
        <v>15506908</v>
      </c>
      <c r="B19439" t="s">
        <v>25286</v>
      </c>
      <c r="C19439">
        <v>39461895</v>
      </c>
      <c r="D19439" t="s">
        <v>1657</v>
      </c>
      <c r="E19439" t="s">
        <v>23</v>
      </c>
      <c r="F19439" t="s">
        <v>818</v>
      </c>
      <c r="G19439">
        <v>40.720210000000002</v>
      </c>
      <c r="H19439">
        <v>-73.995919999999998</v>
      </c>
      <c r="I19439" t="s">
        <v>25</v>
      </c>
      <c r="J19439">
        <v>229</v>
      </c>
      <c r="K19439">
        <v>10</v>
      </c>
      <c r="L19439">
        <v>9</v>
      </c>
      <c r="M19439" s="1">
        <v>43611</v>
      </c>
      <c r="N19439">
        <v>0.27</v>
      </c>
      <c r="O19439">
        <v>1</v>
      </c>
      <c r="P19439">
        <v>137</v>
      </c>
    </row>
    <row r="19440" spans="1:16" x14ac:dyDescent="0.35">
      <c r="A19440">
        <v>15507375</v>
      </c>
      <c r="B19440" t="s">
        <v>25287</v>
      </c>
      <c r="C19440">
        <v>32052000</v>
      </c>
      <c r="D19440" t="s">
        <v>11350</v>
      </c>
      <c r="E19440" t="s">
        <v>18</v>
      </c>
      <c r="F19440" t="s">
        <v>11351</v>
      </c>
      <c r="G19440">
        <v>40.578209999999999</v>
      </c>
      <c r="H19440">
        <v>-73.941220000000001</v>
      </c>
      <c r="I19440" t="s">
        <v>25</v>
      </c>
      <c r="J19440">
        <v>55</v>
      </c>
      <c r="K19440">
        <v>4</v>
      </c>
      <c r="L19440">
        <v>91</v>
      </c>
      <c r="M19440" s="1">
        <v>43644</v>
      </c>
      <c r="N19440">
        <v>2.82</v>
      </c>
      <c r="O19440">
        <v>2</v>
      </c>
      <c r="P19440">
        <v>215</v>
      </c>
    </row>
    <row r="19441" spans="1:16" x14ac:dyDescent="0.35">
      <c r="A19441">
        <v>15507436</v>
      </c>
      <c r="B19441" t="s">
        <v>25288</v>
      </c>
      <c r="C19441">
        <v>99539943</v>
      </c>
      <c r="D19441" t="s">
        <v>25289</v>
      </c>
      <c r="E19441" t="s">
        <v>23</v>
      </c>
      <c r="F19441" t="s">
        <v>24</v>
      </c>
      <c r="G19441">
        <v>40.748280000000001</v>
      </c>
      <c r="H19441">
        <v>-73.984009999999998</v>
      </c>
      <c r="I19441" t="s">
        <v>20</v>
      </c>
      <c r="J19441">
        <v>189</v>
      </c>
      <c r="K19441">
        <v>1</v>
      </c>
      <c r="L19441">
        <v>4</v>
      </c>
      <c r="M19441" s="1">
        <v>43146</v>
      </c>
      <c r="N19441">
        <v>0.12</v>
      </c>
      <c r="O19441">
        <v>1</v>
      </c>
      <c r="P19441">
        <v>365</v>
      </c>
    </row>
    <row r="19442" spans="1:16" x14ac:dyDescent="0.35">
      <c r="A19442">
        <v>15508132</v>
      </c>
      <c r="B19442" t="s">
        <v>25290</v>
      </c>
      <c r="C19442">
        <v>99629743</v>
      </c>
      <c r="D19442" t="s">
        <v>8619</v>
      </c>
      <c r="E19442" t="s">
        <v>18</v>
      </c>
      <c r="F19442" t="s">
        <v>31</v>
      </c>
      <c r="G19442">
        <v>40.687690000000003</v>
      </c>
      <c r="H19442">
        <v>-73.966040000000007</v>
      </c>
      <c r="I19442" t="s">
        <v>25</v>
      </c>
      <c r="J19442">
        <v>449</v>
      </c>
      <c r="K19442">
        <v>2</v>
      </c>
      <c r="L19442">
        <v>78</v>
      </c>
      <c r="M19442" s="1">
        <v>43646</v>
      </c>
      <c r="N19442">
        <v>2.4700000000000002</v>
      </c>
      <c r="O19442">
        <v>2</v>
      </c>
      <c r="P19442">
        <v>347</v>
      </c>
    </row>
    <row r="19443" spans="1:16" x14ac:dyDescent="0.35">
      <c r="A19443">
        <v>15508399</v>
      </c>
      <c r="B19443" t="s">
        <v>25291</v>
      </c>
      <c r="C19443">
        <v>16098958</v>
      </c>
      <c r="D19443" t="s">
        <v>7522</v>
      </c>
      <c r="E19443" t="s">
        <v>23</v>
      </c>
      <c r="F19443" t="s">
        <v>43</v>
      </c>
      <c r="G19443">
        <v>40.767020000000002</v>
      </c>
      <c r="H19443">
        <v>-73.987409999999997</v>
      </c>
      <c r="I19443" t="s">
        <v>25</v>
      </c>
      <c r="J19443">
        <v>202</v>
      </c>
      <c r="K19443">
        <v>30</v>
      </c>
      <c r="L19443">
        <v>3</v>
      </c>
      <c r="M19443" s="1">
        <v>42984</v>
      </c>
      <c r="N19443">
        <v>0.11</v>
      </c>
      <c r="O19443">
        <v>96</v>
      </c>
      <c r="P19443">
        <v>327</v>
      </c>
    </row>
    <row r="19444" spans="1:16" x14ac:dyDescent="0.35">
      <c r="A19444">
        <v>15509545</v>
      </c>
      <c r="B19444" t="s">
        <v>25292</v>
      </c>
      <c r="C19444">
        <v>99643776</v>
      </c>
      <c r="D19444" t="s">
        <v>578</v>
      </c>
      <c r="E19444" t="s">
        <v>23</v>
      </c>
      <c r="F19444" t="s">
        <v>118</v>
      </c>
      <c r="G19444">
        <v>40.718060000000001</v>
      </c>
      <c r="H19444">
        <v>-73.993510000000001</v>
      </c>
      <c r="I19444" t="s">
        <v>25</v>
      </c>
      <c r="J19444">
        <v>250</v>
      </c>
      <c r="K19444">
        <v>3</v>
      </c>
      <c r="L19444">
        <v>41</v>
      </c>
      <c r="M19444" s="1">
        <v>43638</v>
      </c>
      <c r="N19444">
        <v>1.42</v>
      </c>
      <c r="O19444">
        <v>2</v>
      </c>
      <c r="P19444">
        <v>147</v>
      </c>
    </row>
    <row r="19445" spans="1:16" x14ac:dyDescent="0.35">
      <c r="A19445">
        <v>15509546</v>
      </c>
      <c r="B19445" t="s">
        <v>25293</v>
      </c>
      <c r="C19445">
        <v>49519202</v>
      </c>
      <c r="D19445" t="s">
        <v>762</v>
      </c>
      <c r="E19445" t="s">
        <v>23</v>
      </c>
      <c r="F19445" t="s">
        <v>162</v>
      </c>
      <c r="G19445">
        <v>40.725760000000001</v>
      </c>
      <c r="H19445">
        <v>-74.003810000000001</v>
      </c>
      <c r="I19445" t="s">
        <v>20</v>
      </c>
      <c r="J19445">
        <v>85</v>
      </c>
      <c r="K19445">
        <v>5</v>
      </c>
      <c r="L19445">
        <v>0</v>
      </c>
      <c r="M19445" s="1"/>
      <c r="O19445">
        <v>1</v>
      </c>
      <c r="P19445">
        <v>0</v>
      </c>
    </row>
    <row r="19446" spans="1:16" x14ac:dyDescent="0.35">
      <c r="A19446">
        <v>15510233</v>
      </c>
      <c r="B19446" t="s">
        <v>25294</v>
      </c>
      <c r="C19446">
        <v>43718548</v>
      </c>
      <c r="D19446" t="s">
        <v>4397</v>
      </c>
      <c r="E19446" t="s">
        <v>23</v>
      </c>
      <c r="F19446" t="s">
        <v>90</v>
      </c>
      <c r="G19446">
        <v>40.862200000000001</v>
      </c>
      <c r="H19446">
        <v>-73.933490000000006</v>
      </c>
      <c r="I19446" t="s">
        <v>20</v>
      </c>
      <c r="J19446">
        <v>52</v>
      </c>
      <c r="K19446">
        <v>3</v>
      </c>
      <c r="L19446">
        <v>16</v>
      </c>
      <c r="M19446" s="1">
        <v>43388</v>
      </c>
      <c r="N19446">
        <v>0.49</v>
      </c>
      <c r="O19446">
        <v>1</v>
      </c>
      <c r="P19446">
        <v>0</v>
      </c>
    </row>
    <row r="19447" spans="1:16" x14ac:dyDescent="0.35">
      <c r="A19447">
        <v>15510279</v>
      </c>
      <c r="B19447" t="s">
        <v>25295</v>
      </c>
      <c r="C19447">
        <v>99651727</v>
      </c>
      <c r="D19447" t="s">
        <v>13186</v>
      </c>
      <c r="E19447" t="s">
        <v>384</v>
      </c>
      <c r="F19447" t="s">
        <v>1858</v>
      </c>
      <c r="G19447">
        <v>40.810720000000003</v>
      </c>
      <c r="H19447">
        <v>-73.923490000000001</v>
      </c>
      <c r="I19447" t="s">
        <v>25</v>
      </c>
      <c r="J19447">
        <v>120</v>
      </c>
      <c r="K19447">
        <v>2</v>
      </c>
      <c r="L19447">
        <v>26</v>
      </c>
      <c r="M19447" s="1">
        <v>43635</v>
      </c>
      <c r="N19447">
        <v>0.85</v>
      </c>
      <c r="O19447">
        <v>1</v>
      </c>
      <c r="P19447">
        <v>260</v>
      </c>
    </row>
    <row r="19448" spans="1:16" x14ac:dyDescent="0.35">
      <c r="A19448">
        <v>15511681</v>
      </c>
      <c r="B19448" t="s">
        <v>25296</v>
      </c>
      <c r="C19448">
        <v>10703290</v>
      </c>
      <c r="D19448" t="s">
        <v>968</v>
      </c>
      <c r="E19448" t="s">
        <v>23</v>
      </c>
      <c r="F19448" t="s">
        <v>169</v>
      </c>
      <c r="G19448">
        <v>40.773440000000001</v>
      </c>
      <c r="H19448">
        <v>-73.949110000000005</v>
      </c>
      <c r="I19448" t="s">
        <v>20</v>
      </c>
      <c r="J19448">
        <v>90</v>
      </c>
      <c r="K19448">
        <v>2</v>
      </c>
      <c r="L19448">
        <v>61</v>
      </c>
      <c r="M19448" s="1">
        <v>43610</v>
      </c>
      <c r="N19448">
        <v>1.84</v>
      </c>
      <c r="O19448">
        <v>3</v>
      </c>
      <c r="P19448">
        <v>0</v>
      </c>
    </row>
    <row r="19449" spans="1:16" x14ac:dyDescent="0.35">
      <c r="A19449">
        <v>15511695</v>
      </c>
      <c r="B19449" t="s">
        <v>25297</v>
      </c>
      <c r="C19449">
        <v>39837217</v>
      </c>
      <c r="D19449" t="s">
        <v>1320</v>
      </c>
      <c r="E19449" t="s">
        <v>18</v>
      </c>
      <c r="F19449" t="s">
        <v>113</v>
      </c>
      <c r="G19449">
        <v>40.700119999999998</v>
      </c>
      <c r="H19449">
        <v>-73.937749999999994</v>
      </c>
      <c r="I19449" t="s">
        <v>20</v>
      </c>
      <c r="J19449">
        <v>74</v>
      </c>
      <c r="K19449">
        <v>3</v>
      </c>
      <c r="L19449">
        <v>16</v>
      </c>
      <c r="M19449" s="1">
        <v>43603</v>
      </c>
      <c r="N19449">
        <v>0.48</v>
      </c>
      <c r="O19449">
        <v>2</v>
      </c>
      <c r="P19449">
        <v>131</v>
      </c>
    </row>
    <row r="19450" spans="1:16" x14ac:dyDescent="0.35">
      <c r="A19450">
        <v>15511749</v>
      </c>
      <c r="B19450" t="s">
        <v>25298</v>
      </c>
      <c r="C19450">
        <v>99665419</v>
      </c>
      <c r="D19450" t="s">
        <v>1310</v>
      </c>
      <c r="E19450" t="s">
        <v>23</v>
      </c>
      <c r="F19450" t="s">
        <v>162</v>
      </c>
      <c r="G19450">
        <v>40.723909999999997</v>
      </c>
      <c r="H19450">
        <v>-74.00658</v>
      </c>
      <c r="I19450" t="s">
        <v>25</v>
      </c>
      <c r="J19450">
        <v>75</v>
      </c>
      <c r="K19450">
        <v>4</v>
      </c>
      <c r="L19450">
        <v>9</v>
      </c>
      <c r="M19450" s="1">
        <v>43390</v>
      </c>
      <c r="N19450">
        <v>0.53</v>
      </c>
      <c r="O19450">
        <v>1</v>
      </c>
      <c r="P19450">
        <v>0</v>
      </c>
    </row>
    <row r="19451" spans="1:16" x14ac:dyDescent="0.35">
      <c r="A19451">
        <v>15513127</v>
      </c>
      <c r="B19451" t="s">
        <v>3150</v>
      </c>
      <c r="C19451">
        <v>62644193</v>
      </c>
      <c r="D19451" t="s">
        <v>1473</v>
      </c>
      <c r="E19451" t="s">
        <v>18</v>
      </c>
      <c r="F19451" t="s">
        <v>527</v>
      </c>
      <c r="G19451">
        <v>40.643349999999998</v>
      </c>
      <c r="H19451">
        <v>-73.929810000000003</v>
      </c>
      <c r="I19451" t="s">
        <v>20</v>
      </c>
      <c r="J19451">
        <v>70</v>
      </c>
      <c r="K19451">
        <v>1</v>
      </c>
      <c r="L19451">
        <v>0</v>
      </c>
      <c r="M19451" s="1"/>
      <c r="O19451">
        <v>1</v>
      </c>
      <c r="P19451">
        <v>157</v>
      </c>
    </row>
    <row r="19452" spans="1:16" x14ac:dyDescent="0.35">
      <c r="A19452">
        <v>15517104</v>
      </c>
      <c r="B19452" t="s">
        <v>25299</v>
      </c>
      <c r="C19452">
        <v>1486872</v>
      </c>
      <c r="D19452" t="s">
        <v>1994</v>
      </c>
      <c r="E19452" t="s">
        <v>18</v>
      </c>
      <c r="F19452" t="s">
        <v>263</v>
      </c>
      <c r="G19452">
        <v>40.668810000000001</v>
      </c>
      <c r="H19452">
        <v>-73.991780000000006</v>
      </c>
      <c r="I19452" t="s">
        <v>25</v>
      </c>
      <c r="J19452">
        <v>147</v>
      </c>
      <c r="K19452">
        <v>5</v>
      </c>
      <c r="L19452">
        <v>85</v>
      </c>
      <c r="M19452" s="1">
        <v>43520</v>
      </c>
      <c r="N19452">
        <v>2.58</v>
      </c>
      <c r="O19452">
        <v>2</v>
      </c>
      <c r="P19452">
        <v>0</v>
      </c>
    </row>
    <row r="19453" spans="1:16" x14ac:dyDescent="0.35">
      <c r="A19453">
        <v>15517755</v>
      </c>
      <c r="B19453" t="s">
        <v>25300</v>
      </c>
      <c r="C19453">
        <v>30047867</v>
      </c>
      <c r="D19453" t="s">
        <v>1662</v>
      </c>
      <c r="E19453" t="s">
        <v>18</v>
      </c>
      <c r="F19453" t="s">
        <v>40</v>
      </c>
      <c r="G19453">
        <v>40.687069999999999</v>
      </c>
      <c r="H19453">
        <v>-73.944370000000006</v>
      </c>
      <c r="I19453" t="s">
        <v>20</v>
      </c>
      <c r="J19453">
        <v>50</v>
      </c>
      <c r="K19453">
        <v>2</v>
      </c>
      <c r="L19453">
        <v>3</v>
      </c>
      <c r="M19453" s="1">
        <v>42740</v>
      </c>
      <c r="N19453">
        <v>0.09</v>
      </c>
      <c r="O19453">
        <v>1</v>
      </c>
      <c r="P19453">
        <v>0</v>
      </c>
    </row>
    <row r="19454" spans="1:16" x14ac:dyDescent="0.35">
      <c r="A19454">
        <v>15518025</v>
      </c>
      <c r="B19454" t="s">
        <v>25301</v>
      </c>
      <c r="C19454">
        <v>24634123</v>
      </c>
      <c r="D19454" t="s">
        <v>25302</v>
      </c>
      <c r="E19454" t="s">
        <v>23</v>
      </c>
      <c r="F19454" t="s">
        <v>97</v>
      </c>
      <c r="G19454">
        <v>40.729779999999998</v>
      </c>
      <c r="H19454">
        <v>-73.985839999999996</v>
      </c>
      <c r="I19454" t="s">
        <v>25</v>
      </c>
      <c r="J19454">
        <v>250</v>
      </c>
      <c r="K19454">
        <v>5</v>
      </c>
      <c r="L19454">
        <v>1</v>
      </c>
      <c r="M19454" s="1">
        <v>42661</v>
      </c>
      <c r="N19454">
        <v>0.03</v>
      </c>
      <c r="O19454">
        <v>1</v>
      </c>
      <c r="P19454">
        <v>0</v>
      </c>
    </row>
    <row r="19455" spans="1:16" x14ac:dyDescent="0.35">
      <c r="A19455">
        <v>15519679</v>
      </c>
      <c r="B19455" t="s">
        <v>20618</v>
      </c>
      <c r="C19455">
        <v>2276763</v>
      </c>
      <c r="D19455" t="s">
        <v>11091</v>
      </c>
      <c r="E19455" t="s">
        <v>23</v>
      </c>
      <c r="F19455" t="s">
        <v>28</v>
      </c>
      <c r="G19455">
        <v>40.816780000000001</v>
      </c>
      <c r="H19455">
        <v>-73.938360000000003</v>
      </c>
      <c r="I19455" t="s">
        <v>20</v>
      </c>
      <c r="J19455">
        <v>40</v>
      </c>
      <c r="K19455">
        <v>5</v>
      </c>
      <c r="L19455">
        <v>3</v>
      </c>
      <c r="M19455" s="1">
        <v>43466</v>
      </c>
      <c r="N19455">
        <v>0.16</v>
      </c>
      <c r="O19455">
        <v>1</v>
      </c>
      <c r="P19455">
        <v>0</v>
      </c>
    </row>
    <row r="19456" spans="1:16" x14ac:dyDescent="0.35">
      <c r="A19456">
        <v>15520060</v>
      </c>
      <c r="B19456" t="s">
        <v>25303</v>
      </c>
      <c r="C19456">
        <v>1098809</v>
      </c>
      <c r="D19456" t="s">
        <v>342</v>
      </c>
      <c r="E19456" t="s">
        <v>23</v>
      </c>
      <c r="F19456" t="s">
        <v>70</v>
      </c>
      <c r="G19456">
        <v>40.742440000000002</v>
      </c>
      <c r="H19456">
        <v>-73.997810000000001</v>
      </c>
      <c r="I19456" t="s">
        <v>25</v>
      </c>
      <c r="J19456">
        <v>200</v>
      </c>
      <c r="K19456">
        <v>3</v>
      </c>
      <c r="L19456">
        <v>41</v>
      </c>
      <c r="M19456" s="1">
        <v>43629</v>
      </c>
      <c r="N19456">
        <v>1.24</v>
      </c>
      <c r="O19456">
        <v>1</v>
      </c>
      <c r="P19456">
        <v>1</v>
      </c>
    </row>
    <row r="19457" spans="1:16" x14ac:dyDescent="0.35">
      <c r="A19457">
        <v>15520503</v>
      </c>
      <c r="B19457" t="s">
        <v>25304</v>
      </c>
      <c r="C19457">
        <v>10966079</v>
      </c>
      <c r="D19457" t="s">
        <v>25305</v>
      </c>
      <c r="E19457" t="s">
        <v>18</v>
      </c>
      <c r="F19457" t="s">
        <v>64</v>
      </c>
      <c r="G19457">
        <v>40.709150000000001</v>
      </c>
      <c r="H19457">
        <v>-73.961020000000005</v>
      </c>
      <c r="I19457" t="s">
        <v>20</v>
      </c>
      <c r="J19457">
        <v>80</v>
      </c>
      <c r="K19457">
        <v>4</v>
      </c>
      <c r="L19457">
        <v>116</v>
      </c>
      <c r="M19457" s="1">
        <v>43642</v>
      </c>
      <c r="N19457">
        <v>3.5</v>
      </c>
      <c r="O19457">
        <v>2</v>
      </c>
      <c r="P19457">
        <v>133</v>
      </c>
    </row>
    <row r="19458" spans="1:16" x14ac:dyDescent="0.35">
      <c r="A19458">
        <v>15520792</v>
      </c>
      <c r="B19458" t="s">
        <v>25306</v>
      </c>
      <c r="C19458">
        <v>42328181</v>
      </c>
      <c r="D19458" t="s">
        <v>3911</v>
      </c>
      <c r="E19458" t="s">
        <v>18</v>
      </c>
      <c r="F19458" t="s">
        <v>64</v>
      </c>
      <c r="G19458">
        <v>40.71969</v>
      </c>
      <c r="H19458">
        <v>-73.94135</v>
      </c>
      <c r="I19458" t="s">
        <v>20</v>
      </c>
      <c r="J19458">
        <v>100</v>
      </c>
      <c r="K19458">
        <v>2</v>
      </c>
      <c r="L19458">
        <v>0</v>
      </c>
      <c r="M19458" s="1"/>
      <c r="O19458">
        <v>1</v>
      </c>
      <c r="P19458">
        <v>0</v>
      </c>
    </row>
    <row r="19459" spans="1:16" x14ac:dyDescent="0.35">
      <c r="A19459">
        <v>15521674</v>
      </c>
      <c r="B19459" t="s">
        <v>25307</v>
      </c>
      <c r="C19459">
        <v>8338942</v>
      </c>
      <c r="D19459" t="s">
        <v>1205</v>
      </c>
      <c r="E19459" t="s">
        <v>23</v>
      </c>
      <c r="F19459" t="s">
        <v>818</v>
      </c>
      <c r="G19459">
        <v>40.722279999999998</v>
      </c>
      <c r="H19459">
        <v>-73.995819999999995</v>
      </c>
      <c r="I19459" t="s">
        <v>119</v>
      </c>
      <c r="J19459">
        <v>65</v>
      </c>
      <c r="K19459">
        <v>1</v>
      </c>
      <c r="L19459">
        <v>8</v>
      </c>
      <c r="M19459" s="1">
        <v>43603</v>
      </c>
      <c r="N19459">
        <v>0.24</v>
      </c>
      <c r="O19459">
        <v>4</v>
      </c>
      <c r="P19459">
        <v>0</v>
      </c>
    </row>
    <row r="19460" spans="1:16" x14ac:dyDescent="0.35">
      <c r="A19460">
        <v>15522627</v>
      </c>
      <c r="B19460" t="s">
        <v>25308</v>
      </c>
      <c r="C19460">
        <v>90771408</v>
      </c>
      <c r="D19460" t="s">
        <v>3005</v>
      </c>
      <c r="E19460" t="s">
        <v>18</v>
      </c>
      <c r="F19460" t="s">
        <v>56</v>
      </c>
      <c r="G19460">
        <v>40.665649999999999</v>
      </c>
      <c r="H19460">
        <v>-73.991720000000001</v>
      </c>
      <c r="I19460" t="s">
        <v>20</v>
      </c>
      <c r="J19460">
        <v>70</v>
      </c>
      <c r="K19460">
        <v>1</v>
      </c>
      <c r="L19460">
        <v>30</v>
      </c>
      <c r="M19460" s="1">
        <v>43621</v>
      </c>
      <c r="N19460">
        <v>0.91</v>
      </c>
      <c r="O19460">
        <v>1</v>
      </c>
      <c r="P19460">
        <v>297</v>
      </c>
    </row>
    <row r="19461" spans="1:16" x14ac:dyDescent="0.35">
      <c r="A19461">
        <v>15523119</v>
      </c>
      <c r="B19461" t="s">
        <v>25309</v>
      </c>
      <c r="C19461">
        <v>96148809</v>
      </c>
      <c r="D19461" t="s">
        <v>3192</v>
      </c>
      <c r="E19461" t="s">
        <v>18</v>
      </c>
      <c r="F19461" t="s">
        <v>40</v>
      </c>
      <c r="G19461">
        <v>40.682270000000003</v>
      </c>
      <c r="H19461">
        <v>-73.934790000000007</v>
      </c>
      <c r="I19461" t="s">
        <v>25</v>
      </c>
      <c r="J19461">
        <v>150</v>
      </c>
      <c r="K19461">
        <v>2</v>
      </c>
      <c r="L19461">
        <v>100</v>
      </c>
      <c r="M19461" s="1">
        <v>43651</v>
      </c>
      <c r="N19461">
        <v>3.26</v>
      </c>
      <c r="O19461">
        <v>1</v>
      </c>
      <c r="P19461">
        <v>0</v>
      </c>
    </row>
    <row r="19462" spans="1:16" x14ac:dyDescent="0.35">
      <c r="A19462">
        <v>15523281</v>
      </c>
      <c r="B19462" t="s">
        <v>25310</v>
      </c>
      <c r="C19462">
        <v>96595601</v>
      </c>
      <c r="D19462" t="s">
        <v>3012</v>
      </c>
      <c r="E19462" t="s">
        <v>23</v>
      </c>
      <c r="F19462" t="s">
        <v>24</v>
      </c>
      <c r="G19462">
        <v>40.759659999999997</v>
      </c>
      <c r="H19462">
        <v>-73.963130000000007</v>
      </c>
      <c r="I19462" t="s">
        <v>25</v>
      </c>
      <c r="J19462">
        <v>135</v>
      </c>
      <c r="K19462">
        <v>3</v>
      </c>
      <c r="L19462">
        <v>21</v>
      </c>
      <c r="M19462" s="1">
        <v>43597</v>
      </c>
      <c r="N19462">
        <v>0.67</v>
      </c>
      <c r="O19462">
        <v>1</v>
      </c>
      <c r="P19462">
        <v>0</v>
      </c>
    </row>
    <row r="19463" spans="1:16" x14ac:dyDescent="0.35">
      <c r="A19463">
        <v>15527416</v>
      </c>
      <c r="B19463" t="s">
        <v>25311</v>
      </c>
      <c r="C19463">
        <v>99804239</v>
      </c>
      <c r="D19463" t="s">
        <v>25312</v>
      </c>
      <c r="E19463" t="s">
        <v>135</v>
      </c>
      <c r="F19463" t="s">
        <v>1216</v>
      </c>
      <c r="G19463">
        <v>40.742620000000002</v>
      </c>
      <c r="H19463">
        <v>-73.879069999999999</v>
      </c>
      <c r="I19463" t="s">
        <v>20</v>
      </c>
      <c r="J19463">
        <v>51</v>
      </c>
      <c r="K19463">
        <v>2</v>
      </c>
      <c r="L19463">
        <v>100</v>
      </c>
      <c r="M19463" s="1">
        <v>43634</v>
      </c>
      <c r="N19463">
        <v>3.05</v>
      </c>
      <c r="O19463">
        <v>1</v>
      </c>
      <c r="P19463">
        <v>296</v>
      </c>
    </row>
    <row r="19464" spans="1:16" x14ac:dyDescent="0.35">
      <c r="A19464">
        <v>15528972</v>
      </c>
      <c r="B19464" t="s">
        <v>25313</v>
      </c>
      <c r="C19464">
        <v>99865195</v>
      </c>
      <c r="D19464" t="s">
        <v>3550</v>
      </c>
      <c r="E19464" t="s">
        <v>23</v>
      </c>
      <c r="F19464" t="s">
        <v>46</v>
      </c>
      <c r="G19464">
        <v>40.797719999999998</v>
      </c>
      <c r="H19464">
        <v>-73.962130000000002</v>
      </c>
      <c r="I19464" t="s">
        <v>25</v>
      </c>
      <c r="J19464">
        <v>335</v>
      </c>
      <c r="K19464">
        <v>4</v>
      </c>
      <c r="L19464">
        <v>59</v>
      </c>
      <c r="M19464" s="1">
        <v>43597</v>
      </c>
      <c r="N19464">
        <v>1.89</v>
      </c>
      <c r="O19464">
        <v>1</v>
      </c>
      <c r="P19464">
        <v>263</v>
      </c>
    </row>
    <row r="19465" spans="1:16" x14ac:dyDescent="0.35">
      <c r="A19465">
        <v>15529123</v>
      </c>
      <c r="B19465" t="s">
        <v>25314</v>
      </c>
      <c r="C19465">
        <v>8940513</v>
      </c>
      <c r="D19465" t="s">
        <v>1878</v>
      </c>
      <c r="E19465" t="s">
        <v>18</v>
      </c>
      <c r="F19465" t="s">
        <v>80</v>
      </c>
      <c r="G19465">
        <v>40.671480000000003</v>
      </c>
      <c r="H19465">
        <v>-73.974789999999999</v>
      </c>
      <c r="I19465" t="s">
        <v>25</v>
      </c>
      <c r="J19465">
        <v>198</v>
      </c>
      <c r="K19465">
        <v>7</v>
      </c>
      <c r="L19465">
        <v>43</v>
      </c>
      <c r="M19465" s="1">
        <v>43628</v>
      </c>
      <c r="N19465">
        <v>1.36</v>
      </c>
      <c r="O19465">
        <v>1</v>
      </c>
      <c r="P19465">
        <v>241</v>
      </c>
    </row>
    <row r="19466" spans="1:16" x14ac:dyDescent="0.35">
      <c r="A19466">
        <v>15529336</v>
      </c>
      <c r="B19466" t="s">
        <v>25315</v>
      </c>
      <c r="C19466">
        <v>94945743</v>
      </c>
      <c r="D19466" t="s">
        <v>1127</v>
      </c>
      <c r="E19466" t="s">
        <v>23</v>
      </c>
      <c r="F19466" t="s">
        <v>118</v>
      </c>
      <c r="G19466">
        <v>40.71546</v>
      </c>
      <c r="H19466">
        <v>-73.989069999999998</v>
      </c>
      <c r="I19466" t="s">
        <v>20</v>
      </c>
      <c r="J19466">
        <v>120</v>
      </c>
      <c r="K19466">
        <v>6</v>
      </c>
      <c r="L19466">
        <v>3</v>
      </c>
      <c r="M19466" s="1">
        <v>43246</v>
      </c>
      <c r="N19466">
        <v>0.09</v>
      </c>
      <c r="O19466">
        <v>1</v>
      </c>
      <c r="P19466">
        <v>0</v>
      </c>
    </row>
    <row r="19467" spans="1:16" x14ac:dyDescent="0.35">
      <c r="A19467">
        <v>15529937</v>
      </c>
      <c r="B19467" t="s">
        <v>25316</v>
      </c>
      <c r="C19467">
        <v>98726662</v>
      </c>
      <c r="D19467" t="s">
        <v>15273</v>
      </c>
      <c r="E19467" t="s">
        <v>18</v>
      </c>
      <c r="F19467" t="s">
        <v>1060</v>
      </c>
      <c r="G19467">
        <v>40.609830000000002</v>
      </c>
      <c r="H19467">
        <v>-73.958870000000005</v>
      </c>
      <c r="I19467" t="s">
        <v>20</v>
      </c>
      <c r="J19467">
        <v>39</v>
      </c>
      <c r="K19467">
        <v>2</v>
      </c>
      <c r="L19467">
        <v>26</v>
      </c>
      <c r="M19467" s="1">
        <v>43467</v>
      </c>
      <c r="N19467">
        <v>0.98</v>
      </c>
      <c r="O19467">
        <v>3</v>
      </c>
      <c r="P19467">
        <v>101</v>
      </c>
    </row>
    <row r="19468" spans="1:16" x14ac:dyDescent="0.35">
      <c r="A19468">
        <v>15531089</v>
      </c>
      <c r="B19468" t="s">
        <v>25317</v>
      </c>
      <c r="C19468">
        <v>7453255</v>
      </c>
      <c r="D19468" t="s">
        <v>1578</v>
      </c>
      <c r="E19468" t="s">
        <v>23</v>
      </c>
      <c r="F19468" t="s">
        <v>97</v>
      </c>
      <c r="G19468">
        <v>40.731990000000003</v>
      </c>
      <c r="H19468">
        <v>-73.989559999999997</v>
      </c>
      <c r="I19468" t="s">
        <v>20</v>
      </c>
      <c r="J19468">
        <v>51</v>
      </c>
      <c r="K19468">
        <v>7</v>
      </c>
      <c r="L19468">
        <v>0</v>
      </c>
      <c r="M19468" s="1"/>
      <c r="O19468">
        <v>1</v>
      </c>
      <c r="P19468">
        <v>0</v>
      </c>
    </row>
    <row r="19469" spans="1:16" x14ac:dyDescent="0.35">
      <c r="A19469">
        <v>15531352</v>
      </c>
      <c r="B19469" t="s">
        <v>25318</v>
      </c>
      <c r="C19469">
        <v>94100727</v>
      </c>
      <c r="D19469" t="s">
        <v>25319</v>
      </c>
      <c r="E19469" t="s">
        <v>135</v>
      </c>
      <c r="F19469" t="s">
        <v>3546</v>
      </c>
      <c r="G19469">
        <v>40.69426</v>
      </c>
      <c r="H19469">
        <v>-73.8964</v>
      </c>
      <c r="I19469" t="s">
        <v>25</v>
      </c>
      <c r="J19469">
        <v>87</v>
      </c>
      <c r="K19469">
        <v>2</v>
      </c>
      <c r="L19469">
        <v>36</v>
      </c>
      <c r="M19469" s="1">
        <v>42981</v>
      </c>
      <c r="N19469">
        <v>1.1100000000000001</v>
      </c>
      <c r="O19469">
        <v>1</v>
      </c>
      <c r="P19469">
        <v>0</v>
      </c>
    </row>
    <row r="19470" spans="1:16" x14ac:dyDescent="0.35">
      <c r="A19470">
        <v>15531889</v>
      </c>
      <c r="B19470" t="s">
        <v>25320</v>
      </c>
      <c r="C19470">
        <v>30380688</v>
      </c>
      <c r="D19470" t="s">
        <v>3123</v>
      </c>
      <c r="E19470" t="s">
        <v>18</v>
      </c>
      <c r="F19470" t="s">
        <v>113</v>
      </c>
      <c r="G19470">
        <v>40.685020000000002</v>
      </c>
      <c r="H19470">
        <v>-73.908829999999995</v>
      </c>
      <c r="I19470" t="s">
        <v>25</v>
      </c>
      <c r="J19470">
        <v>145</v>
      </c>
      <c r="K19470">
        <v>2</v>
      </c>
      <c r="L19470">
        <v>142</v>
      </c>
      <c r="M19470" s="1">
        <v>43651</v>
      </c>
      <c r="N19470">
        <v>4.41</v>
      </c>
      <c r="O19470">
        <v>1</v>
      </c>
      <c r="P19470">
        <v>218</v>
      </c>
    </row>
    <row r="19471" spans="1:16" x14ac:dyDescent="0.35">
      <c r="A19471">
        <v>15532430</v>
      </c>
      <c r="B19471" t="s">
        <v>25321</v>
      </c>
      <c r="C19471">
        <v>6051934</v>
      </c>
      <c r="D19471" t="s">
        <v>1010</v>
      </c>
      <c r="E19471" t="s">
        <v>378</v>
      </c>
      <c r="F19471" t="s">
        <v>18711</v>
      </c>
      <c r="G19471">
        <v>40.569330000000001</v>
      </c>
      <c r="H19471">
        <v>-74.094930000000005</v>
      </c>
      <c r="I19471" t="s">
        <v>20</v>
      </c>
      <c r="J19471">
        <v>80</v>
      </c>
      <c r="K19471">
        <v>1</v>
      </c>
      <c r="L19471">
        <v>7</v>
      </c>
      <c r="M19471" s="1">
        <v>43408</v>
      </c>
      <c r="N19471">
        <v>0.22</v>
      </c>
      <c r="O19471">
        <v>1</v>
      </c>
      <c r="P19471">
        <v>358</v>
      </c>
    </row>
    <row r="19472" spans="1:16" x14ac:dyDescent="0.35">
      <c r="A19472">
        <v>15535079</v>
      </c>
      <c r="B19472" t="s">
        <v>25322</v>
      </c>
      <c r="C19472">
        <v>6119933</v>
      </c>
      <c r="D19472" t="s">
        <v>25323</v>
      </c>
      <c r="E19472" t="s">
        <v>18</v>
      </c>
      <c r="F19472" t="s">
        <v>64</v>
      </c>
      <c r="G19472">
        <v>40.70908</v>
      </c>
      <c r="H19472">
        <v>-73.961460000000002</v>
      </c>
      <c r="I19472" t="s">
        <v>20</v>
      </c>
      <c r="J19472">
        <v>90</v>
      </c>
      <c r="K19472">
        <v>2</v>
      </c>
      <c r="L19472">
        <v>2</v>
      </c>
      <c r="M19472" s="1">
        <v>43231</v>
      </c>
      <c r="N19472">
        <v>0.09</v>
      </c>
      <c r="O19472">
        <v>2</v>
      </c>
      <c r="P19472">
        <v>0</v>
      </c>
    </row>
    <row r="19473" spans="1:16" x14ac:dyDescent="0.35">
      <c r="A19473">
        <v>15535391</v>
      </c>
      <c r="B19473" t="s">
        <v>25324</v>
      </c>
      <c r="C19473">
        <v>5503249</v>
      </c>
      <c r="D19473" t="s">
        <v>2658</v>
      </c>
      <c r="E19473" t="s">
        <v>18</v>
      </c>
      <c r="F19473" t="s">
        <v>40</v>
      </c>
      <c r="G19473">
        <v>40.681269999999998</v>
      </c>
      <c r="H19473">
        <v>-73.926860000000005</v>
      </c>
      <c r="I19473" t="s">
        <v>25</v>
      </c>
      <c r="J19473">
        <v>125</v>
      </c>
      <c r="K19473">
        <v>7</v>
      </c>
      <c r="L19473">
        <v>29</v>
      </c>
      <c r="M19473" s="1">
        <v>43607</v>
      </c>
      <c r="N19473">
        <v>0.95</v>
      </c>
      <c r="O19473">
        <v>1</v>
      </c>
      <c r="P19473">
        <v>347</v>
      </c>
    </row>
    <row r="19474" spans="1:16" x14ac:dyDescent="0.35">
      <c r="A19474">
        <v>15535864</v>
      </c>
      <c r="B19474" t="s">
        <v>25325</v>
      </c>
      <c r="C19474">
        <v>59909443</v>
      </c>
      <c r="D19474" t="s">
        <v>25326</v>
      </c>
      <c r="E19474" t="s">
        <v>18</v>
      </c>
      <c r="F19474" t="s">
        <v>40</v>
      </c>
      <c r="G19474">
        <v>40.677639999999997</v>
      </c>
      <c r="H19474">
        <v>-73.922409999999999</v>
      </c>
      <c r="I19474" t="s">
        <v>20</v>
      </c>
      <c r="J19474">
        <v>75</v>
      </c>
      <c r="K19474">
        <v>3</v>
      </c>
      <c r="L19474">
        <v>5</v>
      </c>
      <c r="M19474" s="1">
        <v>43352</v>
      </c>
      <c r="N19474">
        <v>0.15</v>
      </c>
      <c r="O19474">
        <v>1</v>
      </c>
      <c r="P19474">
        <v>145</v>
      </c>
    </row>
    <row r="19475" spans="1:16" x14ac:dyDescent="0.35">
      <c r="A19475">
        <v>15536769</v>
      </c>
      <c r="B19475" t="s">
        <v>25327</v>
      </c>
      <c r="C19475">
        <v>27443229</v>
      </c>
      <c r="D19475" t="s">
        <v>21133</v>
      </c>
      <c r="E19475" t="s">
        <v>23</v>
      </c>
      <c r="F19475" t="s">
        <v>49</v>
      </c>
      <c r="G19475">
        <v>40.716099999999997</v>
      </c>
      <c r="H19475">
        <v>-73.998279999999994</v>
      </c>
      <c r="I19475" t="s">
        <v>25</v>
      </c>
      <c r="J19475">
        <v>140</v>
      </c>
      <c r="K19475">
        <v>2</v>
      </c>
      <c r="L19475">
        <v>43</v>
      </c>
      <c r="M19475" s="1">
        <v>43468</v>
      </c>
      <c r="N19475">
        <v>1.32</v>
      </c>
      <c r="O19475">
        <v>1</v>
      </c>
      <c r="P19475">
        <v>0</v>
      </c>
    </row>
    <row r="19476" spans="1:16" x14ac:dyDescent="0.35">
      <c r="A19476">
        <v>15537258</v>
      </c>
      <c r="B19476" t="s">
        <v>25328</v>
      </c>
      <c r="C19476">
        <v>74442807</v>
      </c>
      <c r="D19476" t="s">
        <v>2854</v>
      </c>
      <c r="E19476" t="s">
        <v>18</v>
      </c>
      <c r="F19476" t="s">
        <v>113</v>
      </c>
      <c r="G19476">
        <v>40.694769999999998</v>
      </c>
      <c r="H19476">
        <v>-73.926109999999994</v>
      </c>
      <c r="I19476" t="s">
        <v>20</v>
      </c>
      <c r="J19476">
        <v>2000</v>
      </c>
      <c r="K19476">
        <v>5</v>
      </c>
      <c r="L19476">
        <v>1</v>
      </c>
      <c r="M19476" s="1">
        <v>43470</v>
      </c>
      <c r="N19476">
        <v>0.16</v>
      </c>
      <c r="O19476">
        <v>1</v>
      </c>
      <c r="P19476">
        <v>0</v>
      </c>
    </row>
    <row r="19477" spans="1:16" x14ac:dyDescent="0.35">
      <c r="A19477">
        <v>15538057</v>
      </c>
      <c r="B19477" t="s">
        <v>25329</v>
      </c>
      <c r="C19477">
        <v>84141567</v>
      </c>
      <c r="D19477" t="s">
        <v>23488</v>
      </c>
      <c r="E19477" t="s">
        <v>135</v>
      </c>
      <c r="F19477" t="s">
        <v>4453</v>
      </c>
      <c r="G19477">
        <v>40.735770000000002</v>
      </c>
      <c r="H19477">
        <v>-73.899810000000002</v>
      </c>
      <c r="I19477" t="s">
        <v>20</v>
      </c>
      <c r="J19477">
        <v>75</v>
      </c>
      <c r="K19477">
        <v>1</v>
      </c>
      <c r="L19477">
        <v>1</v>
      </c>
      <c r="M19477" s="1">
        <v>43398</v>
      </c>
      <c r="N19477">
        <v>0.12</v>
      </c>
      <c r="O19477">
        <v>3</v>
      </c>
      <c r="P19477">
        <v>173</v>
      </c>
    </row>
    <row r="19478" spans="1:16" x14ac:dyDescent="0.35">
      <c r="A19478">
        <v>15539709</v>
      </c>
      <c r="B19478" t="s">
        <v>25330</v>
      </c>
      <c r="C19478">
        <v>39890192</v>
      </c>
      <c r="D19478" t="s">
        <v>33</v>
      </c>
      <c r="E19478" t="s">
        <v>23</v>
      </c>
      <c r="F19478" t="s">
        <v>43</v>
      </c>
      <c r="G19478">
        <v>40.764060000000001</v>
      </c>
      <c r="H19478">
        <v>-73.988680000000002</v>
      </c>
      <c r="I19478" t="s">
        <v>25</v>
      </c>
      <c r="J19478">
        <v>150</v>
      </c>
      <c r="K19478">
        <v>45</v>
      </c>
      <c r="L19478">
        <v>6</v>
      </c>
      <c r="M19478" s="1">
        <v>43555</v>
      </c>
      <c r="N19478">
        <v>0.21</v>
      </c>
      <c r="O19478">
        <v>12</v>
      </c>
      <c r="P19478">
        <v>267</v>
      </c>
    </row>
    <row r="19479" spans="1:16" x14ac:dyDescent="0.35">
      <c r="A19479">
        <v>15542745</v>
      </c>
      <c r="B19479" t="s">
        <v>25331</v>
      </c>
      <c r="C19479">
        <v>37082109</v>
      </c>
      <c r="D19479" t="s">
        <v>2520</v>
      </c>
      <c r="E19479" t="s">
        <v>18</v>
      </c>
      <c r="F19479" t="s">
        <v>1576</v>
      </c>
      <c r="G19479">
        <v>40.624130000000001</v>
      </c>
      <c r="H19479">
        <v>-74.030850000000001</v>
      </c>
      <c r="I19479" t="s">
        <v>25</v>
      </c>
      <c r="J19479">
        <v>90</v>
      </c>
      <c r="K19479">
        <v>1</v>
      </c>
      <c r="L19479">
        <v>0</v>
      </c>
      <c r="M19479" s="1"/>
      <c r="O19479">
        <v>1</v>
      </c>
      <c r="P19479">
        <v>0</v>
      </c>
    </row>
    <row r="19480" spans="1:16" x14ac:dyDescent="0.35">
      <c r="A19480">
        <v>15543090</v>
      </c>
      <c r="B19480" t="s">
        <v>25332</v>
      </c>
      <c r="C19480">
        <v>99392252</v>
      </c>
      <c r="D19480" t="s">
        <v>342</v>
      </c>
      <c r="E19480" t="s">
        <v>18</v>
      </c>
      <c r="F19480" t="s">
        <v>40</v>
      </c>
      <c r="G19480">
        <v>40.691719999999997</v>
      </c>
      <c r="H19480">
        <v>-73.944460000000007</v>
      </c>
      <c r="I19480" t="s">
        <v>20</v>
      </c>
      <c r="J19480">
        <v>61</v>
      </c>
      <c r="K19480">
        <v>1</v>
      </c>
      <c r="L19480">
        <v>181</v>
      </c>
      <c r="M19480" s="1">
        <v>43612</v>
      </c>
      <c r="N19480">
        <v>5.47</v>
      </c>
      <c r="O19480">
        <v>4</v>
      </c>
      <c r="P19480">
        <v>0</v>
      </c>
    </row>
    <row r="19481" spans="1:16" x14ac:dyDescent="0.35">
      <c r="A19481">
        <v>15543169</v>
      </c>
      <c r="B19481" t="s">
        <v>25333</v>
      </c>
      <c r="C19481">
        <v>11845677</v>
      </c>
      <c r="D19481" t="s">
        <v>1276</v>
      </c>
      <c r="E19481" t="s">
        <v>18</v>
      </c>
      <c r="F19481" t="s">
        <v>31</v>
      </c>
      <c r="G19481">
        <v>40.682290000000002</v>
      </c>
      <c r="H19481">
        <v>-73.961539999999999</v>
      </c>
      <c r="I19481" t="s">
        <v>25</v>
      </c>
      <c r="J19481">
        <v>160</v>
      </c>
      <c r="K19481">
        <v>2</v>
      </c>
      <c r="L19481">
        <v>97</v>
      </c>
      <c r="M19481" s="1">
        <v>43651</v>
      </c>
      <c r="N19481">
        <v>3</v>
      </c>
      <c r="O19481">
        <v>1</v>
      </c>
      <c r="P19481">
        <v>68</v>
      </c>
    </row>
    <row r="19482" spans="1:16" x14ac:dyDescent="0.35">
      <c r="A19482">
        <v>15544672</v>
      </c>
      <c r="B19482" t="s">
        <v>25334</v>
      </c>
      <c r="C19482">
        <v>24880134</v>
      </c>
      <c r="D19482" t="s">
        <v>9731</v>
      </c>
      <c r="E19482" t="s">
        <v>18</v>
      </c>
      <c r="F19482" t="s">
        <v>172</v>
      </c>
      <c r="G19482">
        <v>40.67915</v>
      </c>
      <c r="H19482">
        <v>-73.969229999999996</v>
      </c>
      <c r="I19482" t="s">
        <v>20</v>
      </c>
      <c r="J19482">
        <v>69</v>
      </c>
      <c r="K19482">
        <v>14</v>
      </c>
      <c r="L19482">
        <v>7</v>
      </c>
      <c r="M19482" s="1">
        <v>43404</v>
      </c>
      <c r="N19482">
        <v>0.33</v>
      </c>
      <c r="O19482">
        <v>3</v>
      </c>
      <c r="P19482">
        <v>0</v>
      </c>
    </row>
    <row r="19483" spans="1:16" x14ac:dyDescent="0.35">
      <c r="A19483">
        <v>15545469</v>
      </c>
      <c r="B19483" t="s">
        <v>25335</v>
      </c>
      <c r="C19483">
        <v>14482375</v>
      </c>
      <c r="D19483" t="s">
        <v>25336</v>
      </c>
      <c r="E19483" t="s">
        <v>18</v>
      </c>
      <c r="F19483" t="s">
        <v>104</v>
      </c>
      <c r="G19483">
        <v>40.722140000000003</v>
      </c>
      <c r="H19483">
        <v>-73.943449999999999</v>
      </c>
      <c r="I19483" t="s">
        <v>20</v>
      </c>
      <c r="J19483">
        <v>199</v>
      </c>
      <c r="K19483">
        <v>3</v>
      </c>
      <c r="L19483">
        <v>20</v>
      </c>
      <c r="M19483" s="1">
        <v>43643</v>
      </c>
      <c r="N19483">
        <v>0.66</v>
      </c>
      <c r="O19483">
        <v>3</v>
      </c>
      <c r="P19483">
        <v>0</v>
      </c>
    </row>
    <row r="19484" spans="1:16" x14ac:dyDescent="0.35">
      <c r="A19484">
        <v>15546982</v>
      </c>
      <c r="B19484" t="s">
        <v>25337</v>
      </c>
      <c r="C19484">
        <v>100718</v>
      </c>
      <c r="D19484" t="s">
        <v>1330</v>
      </c>
      <c r="E19484" t="s">
        <v>18</v>
      </c>
      <c r="F19484" t="s">
        <v>31</v>
      </c>
      <c r="G19484">
        <v>40.692779999999999</v>
      </c>
      <c r="H19484">
        <v>-73.965000000000003</v>
      </c>
      <c r="I19484" t="s">
        <v>25</v>
      </c>
      <c r="J19484">
        <v>95</v>
      </c>
      <c r="K19484">
        <v>1</v>
      </c>
      <c r="L19484">
        <v>13</v>
      </c>
      <c r="M19484" s="1">
        <v>43639</v>
      </c>
      <c r="N19484">
        <v>0.41</v>
      </c>
      <c r="O19484">
        <v>1</v>
      </c>
      <c r="P19484">
        <v>0</v>
      </c>
    </row>
    <row r="19485" spans="1:16" x14ac:dyDescent="0.35">
      <c r="A19485">
        <v>15548301</v>
      </c>
      <c r="B19485" t="s">
        <v>25338</v>
      </c>
      <c r="C19485">
        <v>97521826</v>
      </c>
      <c r="D19485" t="s">
        <v>25339</v>
      </c>
      <c r="E19485" t="s">
        <v>18</v>
      </c>
      <c r="F19485" t="s">
        <v>40</v>
      </c>
      <c r="G19485">
        <v>40.688160000000003</v>
      </c>
      <c r="H19485">
        <v>-73.957909999999998</v>
      </c>
      <c r="I19485" t="s">
        <v>20</v>
      </c>
      <c r="J19485">
        <v>120</v>
      </c>
      <c r="K19485">
        <v>3</v>
      </c>
      <c r="L19485">
        <v>1</v>
      </c>
      <c r="M19485" s="1">
        <v>43343</v>
      </c>
      <c r="N19485">
        <v>0.1</v>
      </c>
      <c r="O19485">
        <v>1</v>
      </c>
      <c r="P19485">
        <v>179</v>
      </c>
    </row>
    <row r="19486" spans="1:16" x14ac:dyDescent="0.35">
      <c r="A19486">
        <v>15549056</v>
      </c>
      <c r="B19486" t="s">
        <v>25340</v>
      </c>
      <c r="C19486">
        <v>53301314</v>
      </c>
      <c r="D19486" t="s">
        <v>24109</v>
      </c>
      <c r="E19486" t="s">
        <v>23</v>
      </c>
      <c r="F19486" t="s">
        <v>34</v>
      </c>
      <c r="G19486">
        <v>40.808320000000002</v>
      </c>
      <c r="H19486">
        <v>-73.938890000000001</v>
      </c>
      <c r="I19486" t="s">
        <v>25</v>
      </c>
      <c r="J19486">
        <v>200</v>
      </c>
      <c r="K19486">
        <v>3</v>
      </c>
      <c r="L19486">
        <v>58</v>
      </c>
      <c r="M19486" s="1">
        <v>43642</v>
      </c>
      <c r="N19486">
        <v>2.12</v>
      </c>
      <c r="O19486">
        <v>1</v>
      </c>
      <c r="P19486">
        <v>152</v>
      </c>
    </row>
    <row r="19487" spans="1:16" x14ac:dyDescent="0.35">
      <c r="A19487">
        <v>15550900</v>
      </c>
      <c r="B19487" t="s">
        <v>25341</v>
      </c>
      <c r="C19487">
        <v>6521189</v>
      </c>
      <c r="D19487" t="s">
        <v>455</v>
      </c>
      <c r="E19487" t="s">
        <v>18</v>
      </c>
      <c r="F19487" t="s">
        <v>64</v>
      </c>
      <c r="G19487">
        <v>40.709530000000001</v>
      </c>
      <c r="H19487">
        <v>-73.964449999999999</v>
      </c>
      <c r="I19487" t="s">
        <v>25</v>
      </c>
      <c r="J19487">
        <v>190</v>
      </c>
      <c r="K19487">
        <v>5</v>
      </c>
      <c r="L19487">
        <v>18</v>
      </c>
      <c r="M19487" s="1">
        <v>43614</v>
      </c>
      <c r="N19487">
        <v>0.56999999999999995</v>
      </c>
      <c r="O19487">
        <v>1</v>
      </c>
      <c r="P19487">
        <v>5</v>
      </c>
    </row>
    <row r="19488" spans="1:16" x14ac:dyDescent="0.35">
      <c r="A19488">
        <v>15551245</v>
      </c>
      <c r="B19488" t="s">
        <v>25342</v>
      </c>
      <c r="C19488">
        <v>20915650</v>
      </c>
      <c r="D19488" t="s">
        <v>25343</v>
      </c>
      <c r="E19488" t="s">
        <v>23</v>
      </c>
      <c r="F19488" t="s">
        <v>34</v>
      </c>
      <c r="G19488">
        <v>40.793239999999997</v>
      </c>
      <c r="H19488">
        <v>-73.940370000000001</v>
      </c>
      <c r="I19488" t="s">
        <v>20</v>
      </c>
      <c r="J19488">
        <v>65</v>
      </c>
      <c r="K19488">
        <v>7</v>
      </c>
      <c r="L19488">
        <v>1</v>
      </c>
      <c r="M19488" s="1">
        <v>42735</v>
      </c>
      <c r="N19488">
        <v>0.03</v>
      </c>
      <c r="O19488">
        <v>1</v>
      </c>
      <c r="P19488">
        <v>0</v>
      </c>
    </row>
    <row r="19489" spans="1:16" x14ac:dyDescent="0.35">
      <c r="A19489">
        <v>15552357</v>
      </c>
      <c r="B19489" t="s">
        <v>25344</v>
      </c>
      <c r="C19489">
        <v>100107219</v>
      </c>
      <c r="D19489" t="s">
        <v>13226</v>
      </c>
      <c r="E19489" t="s">
        <v>18</v>
      </c>
      <c r="F19489" t="s">
        <v>40</v>
      </c>
      <c r="G19489">
        <v>40.685400000000001</v>
      </c>
      <c r="H19489">
        <v>-73.94614</v>
      </c>
      <c r="I19489" t="s">
        <v>25</v>
      </c>
      <c r="J19489">
        <v>160</v>
      </c>
      <c r="K19489">
        <v>2</v>
      </c>
      <c r="L19489">
        <v>68</v>
      </c>
      <c r="M19489" s="1">
        <v>43648</v>
      </c>
      <c r="N19489">
        <v>2.0499999999999998</v>
      </c>
      <c r="O19489">
        <v>1</v>
      </c>
      <c r="P19489">
        <v>48</v>
      </c>
    </row>
    <row r="19490" spans="1:16" x14ac:dyDescent="0.35">
      <c r="A19490">
        <v>15552862</v>
      </c>
      <c r="B19490" t="s">
        <v>25345</v>
      </c>
      <c r="C19490">
        <v>100113704</v>
      </c>
      <c r="D19490" t="s">
        <v>1378</v>
      </c>
      <c r="E19490" t="s">
        <v>23</v>
      </c>
      <c r="F19490" t="s">
        <v>169</v>
      </c>
      <c r="G19490">
        <v>40.764429999999997</v>
      </c>
      <c r="H19490">
        <v>-73.966030000000003</v>
      </c>
      <c r="I19490" t="s">
        <v>25</v>
      </c>
      <c r="J19490">
        <v>235</v>
      </c>
      <c r="K19490">
        <v>4</v>
      </c>
      <c r="L19490">
        <v>75</v>
      </c>
      <c r="M19490" s="1">
        <v>43651</v>
      </c>
      <c r="N19490">
        <v>2.33</v>
      </c>
      <c r="O19490">
        <v>1</v>
      </c>
      <c r="P19490">
        <v>151</v>
      </c>
    </row>
    <row r="19491" spans="1:16" x14ac:dyDescent="0.35">
      <c r="A19491">
        <v>15552901</v>
      </c>
      <c r="B19491" t="s">
        <v>25346</v>
      </c>
      <c r="C19491">
        <v>84562269</v>
      </c>
      <c r="D19491" t="s">
        <v>25347</v>
      </c>
      <c r="E19491" t="s">
        <v>135</v>
      </c>
      <c r="F19491" t="s">
        <v>724</v>
      </c>
      <c r="G19491">
        <v>40.719349999999999</v>
      </c>
      <c r="H19491">
        <v>-73.753829999999994</v>
      </c>
      <c r="I19491" t="s">
        <v>20</v>
      </c>
      <c r="J19491">
        <v>35</v>
      </c>
      <c r="K19491">
        <v>2</v>
      </c>
      <c r="L19491">
        <v>5</v>
      </c>
      <c r="M19491" s="1">
        <v>43578</v>
      </c>
      <c r="N19491">
        <v>0.18</v>
      </c>
      <c r="O19491">
        <v>2</v>
      </c>
      <c r="P19491">
        <v>0</v>
      </c>
    </row>
    <row r="19492" spans="1:16" x14ac:dyDescent="0.35">
      <c r="A19492">
        <v>15553495</v>
      </c>
      <c r="B19492" t="s">
        <v>25348</v>
      </c>
      <c r="C19492">
        <v>2500106</v>
      </c>
      <c r="D19492" t="s">
        <v>1565</v>
      </c>
      <c r="E19492" t="s">
        <v>18</v>
      </c>
      <c r="F19492" t="s">
        <v>31</v>
      </c>
      <c r="G19492">
        <v>40.689079999999997</v>
      </c>
      <c r="H19492">
        <v>-73.967799999999997</v>
      </c>
      <c r="I19492" t="s">
        <v>20</v>
      </c>
      <c r="J19492">
        <v>65</v>
      </c>
      <c r="K19492">
        <v>2</v>
      </c>
      <c r="L19492">
        <v>18</v>
      </c>
      <c r="M19492" s="1">
        <v>43450</v>
      </c>
      <c r="N19492">
        <v>0.55000000000000004</v>
      </c>
      <c r="O19492">
        <v>1</v>
      </c>
      <c r="P19492">
        <v>0</v>
      </c>
    </row>
    <row r="19493" spans="1:16" x14ac:dyDescent="0.35">
      <c r="A19493">
        <v>15553994</v>
      </c>
      <c r="B19493" t="s">
        <v>25349</v>
      </c>
      <c r="C19493">
        <v>14676072</v>
      </c>
      <c r="D19493" t="s">
        <v>736</v>
      </c>
      <c r="E19493" t="s">
        <v>23</v>
      </c>
      <c r="F19493" t="s">
        <v>945</v>
      </c>
      <c r="G19493">
        <v>40.736260000000001</v>
      </c>
      <c r="H19493">
        <v>-73.981039999999993</v>
      </c>
      <c r="I19493" t="s">
        <v>25</v>
      </c>
      <c r="J19493">
        <v>180</v>
      </c>
      <c r="K19493">
        <v>3</v>
      </c>
      <c r="L19493">
        <v>0</v>
      </c>
      <c r="M19493" s="1"/>
      <c r="O19493">
        <v>1</v>
      </c>
      <c r="P19493">
        <v>0</v>
      </c>
    </row>
    <row r="19494" spans="1:16" x14ac:dyDescent="0.35">
      <c r="A19494">
        <v>15554154</v>
      </c>
      <c r="B19494" t="s">
        <v>25350</v>
      </c>
      <c r="C19494">
        <v>100128949</v>
      </c>
      <c r="D19494" t="s">
        <v>294</v>
      </c>
      <c r="E19494" t="s">
        <v>135</v>
      </c>
      <c r="F19494" t="s">
        <v>136</v>
      </c>
      <c r="G19494">
        <v>40.743639999999999</v>
      </c>
      <c r="H19494">
        <v>-73.946759999999998</v>
      </c>
      <c r="I19494" t="s">
        <v>20</v>
      </c>
      <c r="J19494">
        <v>55</v>
      </c>
      <c r="K19494">
        <v>14</v>
      </c>
      <c r="L19494">
        <v>20</v>
      </c>
      <c r="M19494" s="1">
        <v>43467</v>
      </c>
      <c r="N19494">
        <v>0.61</v>
      </c>
      <c r="O19494">
        <v>4</v>
      </c>
      <c r="P19494">
        <v>2</v>
      </c>
    </row>
    <row r="19495" spans="1:16" x14ac:dyDescent="0.35">
      <c r="A19495">
        <v>15559457</v>
      </c>
      <c r="B19495" t="s">
        <v>25351</v>
      </c>
      <c r="C19495">
        <v>100182541</v>
      </c>
      <c r="D19495" t="s">
        <v>1328</v>
      </c>
      <c r="E19495" t="s">
        <v>18</v>
      </c>
      <c r="F19495" t="s">
        <v>104</v>
      </c>
      <c r="G19495">
        <v>40.735770000000002</v>
      </c>
      <c r="H19495">
        <v>-73.951179999999994</v>
      </c>
      <c r="I19495" t="s">
        <v>20</v>
      </c>
      <c r="J19495">
        <v>50</v>
      </c>
      <c r="K19495">
        <v>20</v>
      </c>
      <c r="L19495">
        <v>2</v>
      </c>
      <c r="M19495" s="1">
        <v>42881</v>
      </c>
      <c r="N19495">
        <v>7.0000000000000007E-2</v>
      </c>
      <c r="O19495">
        <v>1</v>
      </c>
      <c r="P19495">
        <v>0</v>
      </c>
    </row>
    <row r="19496" spans="1:16" x14ac:dyDescent="0.35">
      <c r="A19496">
        <v>15560258</v>
      </c>
      <c r="B19496" t="s">
        <v>25352</v>
      </c>
      <c r="C19496">
        <v>24297098</v>
      </c>
      <c r="D19496" t="s">
        <v>1290</v>
      </c>
      <c r="E19496" t="s">
        <v>23</v>
      </c>
      <c r="F19496" t="s">
        <v>49</v>
      </c>
      <c r="G19496">
        <v>40.718069999999997</v>
      </c>
      <c r="H19496">
        <v>-74.00215</v>
      </c>
      <c r="I19496" t="s">
        <v>25</v>
      </c>
      <c r="J19496">
        <v>100</v>
      </c>
      <c r="K19496">
        <v>6</v>
      </c>
      <c r="L19496">
        <v>1</v>
      </c>
      <c r="M19496" s="1">
        <v>42675</v>
      </c>
      <c r="N19496">
        <v>0.03</v>
      </c>
      <c r="O19496">
        <v>1</v>
      </c>
      <c r="P19496">
        <v>0</v>
      </c>
    </row>
    <row r="19497" spans="1:16" x14ac:dyDescent="0.35">
      <c r="A19497">
        <v>15560799</v>
      </c>
      <c r="B19497" t="s">
        <v>25353</v>
      </c>
      <c r="C19497">
        <v>100197679</v>
      </c>
      <c r="D19497" t="s">
        <v>25289</v>
      </c>
      <c r="E19497" t="s">
        <v>23</v>
      </c>
      <c r="F19497" t="s">
        <v>24</v>
      </c>
      <c r="G19497">
        <v>40.747680000000003</v>
      </c>
      <c r="H19497">
        <v>-73.987229999999997</v>
      </c>
      <c r="I19497" t="s">
        <v>25</v>
      </c>
      <c r="J19497">
        <v>195</v>
      </c>
      <c r="K19497">
        <v>1</v>
      </c>
      <c r="L19497">
        <v>2</v>
      </c>
      <c r="M19497" s="1">
        <v>43115</v>
      </c>
      <c r="N19497">
        <v>0.06</v>
      </c>
      <c r="O19497">
        <v>1</v>
      </c>
      <c r="P19497">
        <v>351</v>
      </c>
    </row>
    <row r="19498" spans="1:16" x14ac:dyDescent="0.35">
      <c r="A19498">
        <v>15561163</v>
      </c>
      <c r="B19498" t="s">
        <v>25354</v>
      </c>
      <c r="C19498">
        <v>100202479</v>
      </c>
      <c r="D19498" t="s">
        <v>736</v>
      </c>
      <c r="E19498" t="s">
        <v>18</v>
      </c>
      <c r="F19498" t="s">
        <v>40</v>
      </c>
      <c r="G19498">
        <v>40.686419999999998</v>
      </c>
      <c r="H19498">
        <v>-73.928640000000001</v>
      </c>
      <c r="I19498" t="s">
        <v>25</v>
      </c>
      <c r="J19498">
        <v>100</v>
      </c>
      <c r="K19498">
        <v>3</v>
      </c>
      <c r="L19498">
        <v>86</v>
      </c>
      <c r="M19498" s="1">
        <v>43644</v>
      </c>
      <c r="N19498">
        <v>3.02</v>
      </c>
      <c r="O19498">
        <v>1</v>
      </c>
      <c r="P19498">
        <v>25</v>
      </c>
    </row>
    <row r="19499" spans="1:16" x14ac:dyDescent="0.35">
      <c r="A19499">
        <v>15562465</v>
      </c>
      <c r="B19499" t="s">
        <v>25355</v>
      </c>
      <c r="C19499">
        <v>7149725</v>
      </c>
      <c r="D19499" t="s">
        <v>3762</v>
      </c>
      <c r="E19499" t="s">
        <v>18</v>
      </c>
      <c r="F19499" t="s">
        <v>113</v>
      </c>
      <c r="G19499">
        <v>40.702359999999999</v>
      </c>
      <c r="H19499">
        <v>-73.922319999999999</v>
      </c>
      <c r="I19499" t="s">
        <v>25</v>
      </c>
      <c r="J19499">
        <v>185</v>
      </c>
      <c r="K19499">
        <v>5</v>
      </c>
      <c r="L19499">
        <v>2</v>
      </c>
      <c r="M19499" s="1">
        <v>42700</v>
      </c>
      <c r="N19499">
        <v>0.06</v>
      </c>
      <c r="O19499">
        <v>1</v>
      </c>
      <c r="P19499">
        <v>0</v>
      </c>
    </row>
    <row r="19500" spans="1:16" x14ac:dyDescent="0.35">
      <c r="A19500">
        <v>15563361</v>
      </c>
      <c r="B19500" t="s">
        <v>25356</v>
      </c>
      <c r="C19500">
        <v>23955743</v>
      </c>
      <c r="D19500" t="s">
        <v>1010</v>
      </c>
      <c r="E19500" t="s">
        <v>18</v>
      </c>
      <c r="F19500" t="s">
        <v>80</v>
      </c>
      <c r="G19500">
        <v>40.678789999999999</v>
      </c>
      <c r="H19500">
        <v>-73.974379999999996</v>
      </c>
      <c r="I19500" t="s">
        <v>25</v>
      </c>
      <c r="J19500">
        <v>135</v>
      </c>
      <c r="K19500">
        <v>1</v>
      </c>
      <c r="L19500">
        <v>12</v>
      </c>
      <c r="M19500" s="1">
        <v>42816</v>
      </c>
      <c r="N19500">
        <v>0.37</v>
      </c>
      <c r="O19500">
        <v>1</v>
      </c>
      <c r="P19500">
        <v>0</v>
      </c>
    </row>
    <row r="19501" spans="1:16" x14ac:dyDescent="0.35">
      <c r="A19501">
        <v>15563416</v>
      </c>
      <c r="B19501" t="s">
        <v>25357</v>
      </c>
      <c r="C19501">
        <v>8598491</v>
      </c>
      <c r="D19501" t="s">
        <v>16420</v>
      </c>
      <c r="E19501" t="s">
        <v>23</v>
      </c>
      <c r="F19501" t="s">
        <v>97</v>
      </c>
      <c r="G19501">
        <v>40.722749999999998</v>
      </c>
      <c r="H19501">
        <v>-73.975980000000007</v>
      </c>
      <c r="I19501" t="s">
        <v>25</v>
      </c>
      <c r="J19501">
        <v>175</v>
      </c>
      <c r="K19501">
        <v>2</v>
      </c>
      <c r="L19501">
        <v>27</v>
      </c>
      <c r="M19501" s="1">
        <v>43359</v>
      </c>
      <c r="N19501">
        <v>0.82</v>
      </c>
      <c r="O19501">
        <v>1</v>
      </c>
      <c r="P19501">
        <v>63</v>
      </c>
    </row>
    <row r="19502" spans="1:16" x14ac:dyDescent="0.35">
      <c r="A19502">
        <v>15563563</v>
      </c>
      <c r="B19502" t="s">
        <v>25358</v>
      </c>
      <c r="C19502">
        <v>40991179</v>
      </c>
      <c r="D19502" t="s">
        <v>201</v>
      </c>
      <c r="E19502" t="s">
        <v>18</v>
      </c>
      <c r="F19502" t="s">
        <v>64</v>
      </c>
      <c r="G19502">
        <v>40.720219999999998</v>
      </c>
      <c r="H19502">
        <v>-73.95814</v>
      </c>
      <c r="I19502" t="s">
        <v>25</v>
      </c>
      <c r="J19502">
        <v>345</v>
      </c>
      <c r="K19502">
        <v>3</v>
      </c>
      <c r="L19502">
        <v>13</v>
      </c>
      <c r="M19502" s="1">
        <v>43612</v>
      </c>
      <c r="N19502">
        <v>0.41</v>
      </c>
      <c r="O19502">
        <v>2</v>
      </c>
      <c r="P19502">
        <v>9</v>
      </c>
    </row>
    <row r="19503" spans="1:16" x14ac:dyDescent="0.35">
      <c r="A19503">
        <v>15564125</v>
      </c>
      <c r="B19503" t="s">
        <v>25359</v>
      </c>
      <c r="C19503">
        <v>12214869</v>
      </c>
      <c r="D19503" t="s">
        <v>25360</v>
      </c>
      <c r="E19503" t="s">
        <v>18</v>
      </c>
      <c r="F19503" t="s">
        <v>116</v>
      </c>
      <c r="G19503">
        <v>40.637659999999997</v>
      </c>
      <c r="H19503">
        <v>-73.96611</v>
      </c>
      <c r="I19503" t="s">
        <v>25</v>
      </c>
      <c r="J19503">
        <v>275</v>
      </c>
      <c r="K19503">
        <v>2</v>
      </c>
      <c r="L19503">
        <v>102</v>
      </c>
      <c r="M19503" s="1">
        <v>43639</v>
      </c>
      <c r="N19503">
        <v>3.14</v>
      </c>
      <c r="O19503">
        <v>1</v>
      </c>
      <c r="P19503">
        <v>276</v>
      </c>
    </row>
    <row r="19504" spans="1:16" x14ac:dyDescent="0.35">
      <c r="A19504">
        <v>15564955</v>
      </c>
      <c r="B19504" t="s">
        <v>25361</v>
      </c>
      <c r="C19504">
        <v>437960</v>
      </c>
      <c r="D19504" t="s">
        <v>4901</v>
      </c>
      <c r="E19504" t="s">
        <v>23</v>
      </c>
      <c r="F19504" t="s">
        <v>24</v>
      </c>
      <c r="G19504">
        <v>40.76135</v>
      </c>
      <c r="H19504">
        <v>-73.966449999999995</v>
      </c>
      <c r="I19504" t="s">
        <v>20</v>
      </c>
      <c r="J19504">
        <v>230</v>
      </c>
      <c r="K19504">
        <v>8</v>
      </c>
      <c r="L19504">
        <v>4</v>
      </c>
      <c r="M19504" s="1">
        <v>43202</v>
      </c>
      <c r="N19504">
        <v>0.17</v>
      </c>
      <c r="O19504">
        <v>1</v>
      </c>
      <c r="P19504">
        <v>87</v>
      </c>
    </row>
    <row r="19505" spans="1:16" x14ac:dyDescent="0.35">
      <c r="A19505">
        <v>15565299</v>
      </c>
      <c r="B19505" t="s">
        <v>25362</v>
      </c>
      <c r="C19505">
        <v>12126100</v>
      </c>
      <c r="D19505" t="s">
        <v>2986</v>
      </c>
      <c r="E19505" t="s">
        <v>18</v>
      </c>
      <c r="F19505" t="s">
        <v>64</v>
      </c>
      <c r="G19505">
        <v>40.715380000000003</v>
      </c>
      <c r="H19505">
        <v>-73.947119999999998</v>
      </c>
      <c r="I19505" t="s">
        <v>20</v>
      </c>
      <c r="J19505">
        <v>85</v>
      </c>
      <c r="K19505">
        <v>2</v>
      </c>
      <c r="L19505">
        <v>26</v>
      </c>
      <c r="M19505" s="1">
        <v>43381</v>
      </c>
      <c r="N19505">
        <v>0.8</v>
      </c>
      <c r="O19505">
        <v>1</v>
      </c>
      <c r="P19505">
        <v>221</v>
      </c>
    </row>
    <row r="19506" spans="1:16" x14ac:dyDescent="0.35">
      <c r="A19506">
        <v>15566106</v>
      </c>
      <c r="B19506" t="s">
        <v>25363</v>
      </c>
      <c r="C19506">
        <v>10608644</v>
      </c>
      <c r="D19506" t="s">
        <v>324</v>
      </c>
      <c r="E19506" t="s">
        <v>18</v>
      </c>
      <c r="F19506" t="s">
        <v>40</v>
      </c>
      <c r="G19506">
        <v>40.68526</v>
      </c>
      <c r="H19506">
        <v>-73.940989999999999</v>
      </c>
      <c r="I19506" t="s">
        <v>25</v>
      </c>
      <c r="J19506">
        <v>130</v>
      </c>
      <c r="K19506">
        <v>3</v>
      </c>
      <c r="L19506">
        <v>10</v>
      </c>
      <c r="M19506" s="1">
        <v>43639</v>
      </c>
      <c r="N19506">
        <v>0.39</v>
      </c>
      <c r="O19506">
        <v>1</v>
      </c>
      <c r="P19506">
        <v>89</v>
      </c>
    </row>
    <row r="19507" spans="1:16" x14ac:dyDescent="0.35">
      <c r="A19507">
        <v>15568616</v>
      </c>
      <c r="B19507" t="s">
        <v>25364</v>
      </c>
      <c r="C19507">
        <v>6588016</v>
      </c>
      <c r="D19507" t="s">
        <v>1314</v>
      </c>
      <c r="E19507" t="s">
        <v>135</v>
      </c>
      <c r="F19507" t="s">
        <v>136</v>
      </c>
      <c r="G19507">
        <v>40.761119999999998</v>
      </c>
      <c r="H19507">
        <v>-73.926310000000001</v>
      </c>
      <c r="I19507" t="s">
        <v>25</v>
      </c>
      <c r="J19507">
        <v>79</v>
      </c>
      <c r="K19507">
        <v>3</v>
      </c>
      <c r="L19507">
        <v>43</v>
      </c>
      <c r="M19507" s="1">
        <v>43639</v>
      </c>
      <c r="N19507">
        <v>1.35</v>
      </c>
      <c r="O19507">
        <v>1</v>
      </c>
      <c r="P19507">
        <v>105</v>
      </c>
    </row>
    <row r="19508" spans="1:16" x14ac:dyDescent="0.35">
      <c r="A19508">
        <v>15568740</v>
      </c>
      <c r="B19508" t="s">
        <v>25365</v>
      </c>
      <c r="C19508">
        <v>37907767</v>
      </c>
      <c r="D19508" t="s">
        <v>791</v>
      </c>
      <c r="E19508" t="s">
        <v>23</v>
      </c>
      <c r="F19508" t="s">
        <v>169</v>
      </c>
      <c r="G19508">
        <v>40.767299999999999</v>
      </c>
      <c r="H19508">
        <v>-73.960430000000002</v>
      </c>
      <c r="I19508" t="s">
        <v>20</v>
      </c>
      <c r="J19508">
        <v>110</v>
      </c>
      <c r="K19508">
        <v>1</v>
      </c>
      <c r="L19508">
        <v>1</v>
      </c>
      <c r="M19508" s="1">
        <v>42707</v>
      </c>
      <c r="N19508">
        <v>0.03</v>
      </c>
      <c r="O19508">
        <v>1</v>
      </c>
      <c r="P19508">
        <v>0</v>
      </c>
    </row>
    <row r="19509" spans="1:16" x14ac:dyDescent="0.35">
      <c r="A19509">
        <v>15569399</v>
      </c>
      <c r="B19509" t="s">
        <v>25366</v>
      </c>
      <c r="C19509">
        <v>96424121</v>
      </c>
      <c r="D19509" t="s">
        <v>1264</v>
      </c>
      <c r="E19509" t="s">
        <v>135</v>
      </c>
      <c r="F19509" t="s">
        <v>1277</v>
      </c>
      <c r="G19509">
        <v>40.703600000000002</v>
      </c>
      <c r="H19509">
        <v>-73.766369999999995</v>
      </c>
      <c r="I19509" t="s">
        <v>20</v>
      </c>
      <c r="J19509">
        <v>63</v>
      </c>
      <c r="K19509">
        <v>1</v>
      </c>
      <c r="L19509">
        <v>63</v>
      </c>
      <c r="M19509" s="1">
        <v>43651</v>
      </c>
      <c r="N19509">
        <v>1.91</v>
      </c>
      <c r="O19509">
        <v>3</v>
      </c>
      <c r="P19509">
        <v>363</v>
      </c>
    </row>
    <row r="19510" spans="1:16" x14ac:dyDescent="0.35">
      <c r="A19510">
        <v>15576821</v>
      </c>
      <c r="B19510" t="s">
        <v>25367</v>
      </c>
      <c r="C19510">
        <v>55948559</v>
      </c>
      <c r="D19510" t="s">
        <v>2637</v>
      </c>
      <c r="E19510" t="s">
        <v>384</v>
      </c>
      <c r="F19510" t="s">
        <v>16179</v>
      </c>
      <c r="G19510">
        <v>40.866630000000001</v>
      </c>
      <c r="H19510">
        <v>-73.841390000000004</v>
      </c>
      <c r="I19510" t="s">
        <v>20</v>
      </c>
      <c r="J19510">
        <v>35</v>
      </c>
      <c r="K19510">
        <v>1</v>
      </c>
      <c r="L19510">
        <v>117</v>
      </c>
      <c r="M19510" s="1">
        <v>43639</v>
      </c>
      <c r="N19510">
        <v>4.66</v>
      </c>
      <c r="O19510">
        <v>4</v>
      </c>
      <c r="P19510">
        <v>34</v>
      </c>
    </row>
    <row r="19511" spans="1:16" x14ac:dyDescent="0.35">
      <c r="A19511">
        <v>15581948</v>
      </c>
      <c r="B19511" t="s">
        <v>25368</v>
      </c>
      <c r="C19511">
        <v>66602200</v>
      </c>
      <c r="D19511" t="s">
        <v>25369</v>
      </c>
      <c r="E19511" t="s">
        <v>18</v>
      </c>
      <c r="F19511" t="s">
        <v>80</v>
      </c>
      <c r="G19511">
        <v>40.676879999999997</v>
      </c>
      <c r="H19511">
        <v>-73.976020000000005</v>
      </c>
      <c r="I19511" t="s">
        <v>20</v>
      </c>
      <c r="J19511">
        <v>100</v>
      </c>
      <c r="K19511">
        <v>2</v>
      </c>
      <c r="L19511">
        <v>131</v>
      </c>
      <c r="M19511" s="1">
        <v>43641</v>
      </c>
      <c r="N19511">
        <v>3.97</v>
      </c>
      <c r="O19511">
        <v>1</v>
      </c>
      <c r="P19511">
        <v>126</v>
      </c>
    </row>
    <row r="19512" spans="1:16" x14ac:dyDescent="0.35">
      <c r="A19512">
        <v>15582096</v>
      </c>
      <c r="B19512" t="s">
        <v>25370</v>
      </c>
      <c r="C19512">
        <v>80379</v>
      </c>
      <c r="D19512" t="s">
        <v>1127</v>
      </c>
      <c r="E19512" t="s">
        <v>23</v>
      </c>
      <c r="F19512" t="s">
        <v>61</v>
      </c>
      <c r="G19512">
        <v>40.735900000000001</v>
      </c>
      <c r="H19512">
        <v>-74.001909999999995</v>
      </c>
      <c r="I19512" t="s">
        <v>20</v>
      </c>
      <c r="J19512">
        <v>120</v>
      </c>
      <c r="K19512">
        <v>1</v>
      </c>
      <c r="L19512">
        <v>107</v>
      </c>
      <c r="M19512" s="1">
        <v>43647</v>
      </c>
      <c r="N19512">
        <v>3.25</v>
      </c>
      <c r="O19512">
        <v>1</v>
      </c>
      <c r="P19512">
        <v>83</v>
      </c>
    </row>
    <row r="19513" spans="1:16" x14ac:dyDescent="0.35">
      <c r="A19513">
        <v>15582426</v>
      </c>
      <c r="B19513" t="s">
        <v>25371</v>
      </c>
      <c r="C19513">
        <v>39476034</v>
      </c>
      <c r="D19513" t="s">
        <v>147</v>
      </c>
      <c r="E19513" t="s">
        <v>135</v>
      </c>
      <c r="F19513" t="s">
        <v>433</v>
      </c>
      <c r="G19513">
        <v>40.672029999999999</v>
      </c>
      <c r="H19513">
        <v>-73.767110000000002</v>
      </c>
      <c r="I19513" t="s">
        <v>20</v>
      </c>
      <c r="J19513">
        <v>159</v>
      </c>
      <c r="K19513">
        <v>1</v>
      </c>
      <c r="L19513">
        <v>0</v>
      </c>
      <c r="M19513" s="1"/>
      <c r="O19513">
        <v>2</v>
      </c>
      <c r="P19513">
        <v>179</v>
      </c>
    </row>
    <row r="19514" spans="1:16" x14ac:dyDescent="0.35">
      <c r="A19514">
        <v>15582683</v>
      </c>
      <c r="B19514" t="s">
        <v>25372</v>
      </c>
      <c r="C19514">
        <v>100401692</v>
      </c>
      <c r="D19514" t="s">
        <v>1158</v>
      </c>
      <c r="E19514" t="s">
        <v>18</v>
      </c>
      <c r="F19514" t="s">
        <v>527</v>
      </c>
      <c r="G19514">
        <v>40.639299999999999</v>
      </c>
      <c r="H19514">
        <v>-73.947199999999995</v>
      </c>
      <c r="I19514" t="s">
        <v>25</v>
      </c>
      <c r="J19514">
        <v>90</v>
      </c>
      <c r="K19514">
        <v>3</v>
      </c>
      <c r="L19514">
        <v>53</v>
      </c>
      <c r="M19514" s="1">
        <v>43623</v>
      </c>
      <c r="N19514">
        <v>1.61</v>
      </c>
      <c r="O19514">
        <v>1</v>
      </c>
      <c r="P19514">
        <v>201</v>
      </c>
    </row>
    <row r="19515" spans="1:16" x14ac:dyDescent="0.35">
      <c r="A19515">
        <v>15585484</v>
      </c>
      <c r="B19515" t="s">
        <v>25373</v>
      </c>
      <c r="C19515">
        <v>100421535</v>
      </c>
      <c r="D19515" t="s">
        <v>16678</v>
      </c>
      <c r="E19515" t="s">
        <v>23</v>
      </c>
      <c r="F19515" t="s">
        <v>162</v>
      </c>
      <c r="G19515">
        <v>40.725239999999999</v>
      </c>
      <c r="H19515">
        <v>-74.002179999999996</v>
      </c>
      <c r="I19515" t="s">
        <v>25</v>
      </c>
      <c r="J19515">
        <v>350</v>
      </c>
      <c r="K19515">
        <v>5</v>
      </c>
      <c r="L19515">
        <v>2</v>
      </c>
      <c r="M19515" s="1">
        <v>42735</v>
      </c>
      <c r="N19515">
        <v>0.06</v>
      </c>
      <c r="O19515">
        <v>1</v>
      </c>
      <c r="P19515">
        <v>0</v>
      </c>
    </row>
    <row r="19516" spans="1:16" x14ac:dyDescent="0.35">
      <c r="A19516">
        <v>15589099</v>
      </c>
      <c r="B19516" t="s">
        <v>25374</v>
      </c>
      <c r="C19516">
        <v>51779729</v>
      </c>
      <c r="D19516" t="s">
        <v>1394</v>
      </c>
      <c r="E19516" t="s">
        <v>18</v>
      </c>
      <c r="F19516" t="s">
        <v>64</v>
      </c>
      <c r="G19516">
        <v>40.717210000000001</v>
      </c>
      <c r="H19516">
        <v>-73.959649999999996</v>
      </c>
      <c r="I19516" t="s">
        <v>25</v>
      </c>
      <c r="J19516">
        <v>140</v>
      </c>
      <c r="K19516">
        <v>28</v>
      </c>
      <c r="L19516">
        <v>14</v>
      </c>
      <c r="M19516" s="1">
        <v>43585</v>
      </c>
      <c r="N19516">
        <v>0.42</v>
      </c>
      <c r="O19516">
        <v>1</v>
      </c>
      <c r="P19516">
        <v>234</v>
      </c>
    </row>
    <row r="19517" spans="1:16" x14ac:dyDescent="0.35">
      <c r="A19517">
        <v>15591309</v>
      </c>
      <c r="B19517" t="s">
        <v>25375</v>
      </c>
      <c r="C19517">
        <v>8962305</v>
      </c>
      <c r="D19517" t="s">
        <v>1245</v>
      </c>
      <c r="E19517" t="s">
        <v>23</v>
      </c>
      <c r="F19517" t="s">
        <v>118</v>
      </c>
      <c r="G19517">
        <v>40.712139999999998</v>
      </c>
      <c r="H19517">
        <v>-73.989549999999994</v>
      </c>
      <c r="I19517" t="s">
        <v>20</v>
      </c>
      <c r="J19517">
        <v>90</v>
      </c>
      <c r="K19517">
        <v>5</v>
      </c>
      <c r="L19517">
        <v>10</v>
      </c>
      <c r="M19517" s="1">
        <v>43395</v>
      </c>
      <c r="N19517">
        <v>0.3</v>
      </c>
      <c r="O19517">
        <v>3</v>
      </c>
      <c r="P19517">
        <v>20</v>
      </c>
    </row>
    <row r="19518" spans="1:16" x14ac:dyDescent="0.35">
      <c r="A19518">
        <v>15595648</v>
      </c>
      <c r="B19518" t="s">
        <v>25376</v>
      </c>
      <c r="C19518">
        <v>76104209</v>
      </c>
      <c r="D19518" t="s">
        <v>22051</v>
      </c>
      <c r="E19518" t="s">
        <v>23</v>
      </c>
      <c r="F19518" t="s">
        <v>70</v>
      </c>
      <c r="G19518">
        <v>40.744759999999999</v>
      </c>
      <c r="H19518">
        <v>-73.992660000000001</v>
      </c>
      <c r="I19518" t="s">
        <v>25</v>
      </c>
      <c r="J19518">
        <v>487</v>
      </c>
      <c r="K19518">
        <v>30</v>
      </c>
      <c r="L19518">
        <v>0</v>
      </c>
      <c r="M19518" s="1"/>
      <c r="O19518">
        <v>33</v>
      </c>
      <c r="P19518">
        <v>364</v>
      </c>
    </row>
    <row r="19519" spans="1:16" x14ac:dyDescent="0.35">
      <c r="A19519">
        <v>15595714</v>
      </c>
      <c r="B19519" t="s">
        <v>25377</v>
      </c>
      <c r="C19519">
        <v>17301301</v>
      </c>
      <c r="D19519" t="s">
        <v>796</v>
      </c>
      <c r="E19519" t="s">
        <v>18</v>
      </c>
      <c r="F19519" t="s">
        <v>64</v>
      </c>
      <c r="G19519">
        <v>40.709809999999997</v>
      </c>
      <c r="H19519">
        <v>-73.942390000000003</v>
      </c>
      <c r="I19519" t="s">
        <v>25</v>
      </c>
      <c r="J19519">
        <v>110</v>
      </c>
      <c r="K19519">
        <v>2</v>
      </c>
      <c r="L19519">
        <v>11</v>
      </c>
      <c r="M19519" s="1">
        <v>43150</v>
      </c>
      <c r="N19519">
        <v>0.35</v>
      </c>
      <c r="O19519">
        <v>1</v>
      </c>
      <c r="P19519">
        <v>0</v>
      </c>
    </row>
    <row r="19520" spans="1:16" x14ac:dyDescent="0.35">
      <c r="A19520">
        <v>15596521</v>
      </c>
      <c r="B19520" t="s">
        <v>25378</v>
      </c>
      <c r="C19520">
        <v>76104209</v>
      </c>
      <c r="D19520" t="s">
        <v>22051</v>
      </c>
      <c r="E19520" t="s">
        <v>23</v>
      </c>
      <c r="F19520" t="s">
        <v>70</v>
      </c>
      <c r="G19520">
        <v>40.74633</v>
      </c>
      <c r="H19520">
        <v>-73.992009999999993</v>
      </c>
      <c r="I19520" t="s">
        <v>25</v>
      </c>
      <c r="J19520">
        <v>300</v>
      </c>
      <c r="K19520">
        <v>30</v>
      </c>
      <c r="L19520">
        <v>0</v>
      </c>
      <c r="M19520" s="1"/>
      <c r="O19520">
        <v>33</v>
      </c>
      <c r="P19520">
        <v>364</v>
      </c>
    </row>
    <row r="19521" spans="1:16" x14ac:dyDescent="0.35">
      <c r="A19521">
        <v>15596539</v>
      </c>
      <c r="B19521" t="s">
        <v>25379</v>
      </c>
      <c r="C19521">
        <v>1427352</v>
      </c>
      <c r="D19521" t="s">
        <v>3180</v>
      </c>
      <c r="E19521" t="s">
        <v>18</v>
      </c>
      <c r="F19521" t="s">
        <v>40</v>
      </c>
      <c r="G19521">
        <v>40.690980000000003</v>
      </c>
      <c r="H19521">
        <v>-73.926220000000001</v>
      </c>
      <c r="I19521" t="s">
        <v>20</v>
      </c>
      <c r="J19521">
        <v>40</v>
      </c>
      <c r="K19521">
        <v>2</v>
      </c>
      <c r="L19521">
        <v>2</v>
      </c>
      <c r="M19521" s="1">
        <v>43031</v>
      </c>
      <c r="N19521">
        <v>0.06</v>
      </c>
      <c r="O19521">
        <v>1</v>
      </c>
      <c r="P19521">
        <v>0</v>
      </c>
    </row>
    <row r="19522" spans="1:16" x14ac:dyDescent="0.35">
      <c r="A19522">
        <v>15597119</v>
      </c>
      <c r="B19522" t="s">
        <v>25380</v>
      </c>
      <c r="C19522">
        <v>2456412</v>
      </c>
      <c r="D19522" t="s">
        <v>2078</v>
      </c>
      <c r="E19522" t="s">
        <v>18</v>
      </c>
      <c r="F19522" t="s">
        <v>64</v>
      </c>
      <c r="G19522">
        <v>40.715240000000001</v>
      </c>
      <c r="H19522">
        <v>-73.962289999999996</v>
      </c>
      <c r="I19522" t="s">
        <v>25</v>
      </c>
      <c r="J19522">
        <v>200</v>
      </c>
      <c r="K19522">
        <v>2</v>
      </c>
      <c r="L19522">
        <v>3</v>
      </c>
      <c r="M19522" s="1">
        <v>42740</v>
      </c>
      <c r="N19522">
        <v>0.09</v>
      </c>
      <c r="O19522">
        <v>1</v>
      </c>
      <c r="P19522">
        <v>0</v>
      </c>
    </row>
    <row r="19523" spans="1:16" x14ac:dyDescent="0.35">
      <c r="A19523">
        <v>15597266</v>
      </c>
      <c r="B19523" t="s">
        <v>25381</v>
      </c>
      <c r="C19523">
        <v>97536353</v>
      </c>
      <c r="D19523" t="s">
        <v>25052</v>
      </c>
      <c r="E19523" t="s">
        <v>135</v>
      </c>
      <c r="F19523" t="s">
        <v>2277</v>
      </c>
      <c r="G19523">
        <v>40.59055</v>
      </c>
      <c r="H19523">
        <v>-73.792810000000003</v>
      </c>
      <c r="I19523" t="s">
        <v>20</v>
      </c>
      <c r="J19523">
        <v>60</v>
      </c>
      <c r="K19523">
        <v>1</v>
      </c>
      <c r="L19523">
        <v>5</v>
      </c>
      <c r="M19523" s="1">
        <v>43025</v>
      </c>
      <c r="N19523">
        <v>0.16</v>
      </c>
      <c r="O19523">
        <v>2</v>
      </c>
      <c r="P19523">
        <v>158</v>
      </c>
    </row>
    <row r="19524" spans="1:16" x14ac:dyDescent="0.35">
      <c r="A19524">
        <v>15597600</v>
      </c>
      <c r="B19524" t="s">
        <v>25382</v>
      </c>
      <c r="C19524">
        <v>1781401</v>
      </c>
      <c r="D19524" t="s">
        <v>551</v>
      </c>
      <c r="E19524" t="s">
        <v>18</v>
      </c>
      <c r="F19524" t="s">
        <v>40</v>
      </c>
      <c r="G19524">
        <v>40.687139999999999</v>
      </c>
      <c r="H19524">
        <v>-73.934430000000006</v>
      </c>
      <c r="I19524" t="s">
        <v>25</v>
      </c>
      <c r="J19524">
        <v>155</v>
      </c>
      <c r="K19524">
        <v>4</v>
      </c>
      <c r="L19524">
        <v>44</v>
      </c>
      <c r="M19524" s="1">
        <v>43631</v>
      </c>
      <c r="N19524">
        <v>1.71</v>
      </c>
      <c r="O19524">
        <v>1</v>
      </c>
      <c r="P19524">
        <v>98</v>
      </c>
    </row>
    <row r="19525" spans="1:16" x14ac:dyDescent="0.35">
      <c r="A19525">
        <v>15598303</v>
      </c>
      <c r="B19525" t="s">
        <v>25383</v>
      </c>
      <c r="C19525">
        <v>15055897</v>
      </c>
      <c r="D19525" t="s">
        <v>2232</v>
      </c>
      <c r="E19525" t="s">
        <v>18</v>
      </c>
      <c r="F19525" t="s">
        <v>31</v>
      </c>
      <c r="G19525">
        <v>40.690429999999999</v>
      </c>
      <c r="H19525">
        <v>-73.967359999999999</v>
      </c>
      <c r="I19525" t="s">
        <v>20</v>
      </c>
      <c r="J19525">
        <v>75</v>
      </c>
      <c r="K19525">
        <v>2</v>
      </c>
      <c r="L19525">
        <v>1</v>
      </c>
      <c r="M19525" s="1">
        <v>42667</v>
      </c>
      <c r="N19525">
        <v>0.03</v>
      </c>
      <c r="O19525">
        <v>2</v>
      </c>
      <c r="P19525">
        <v>0</v>
      </c>
    </row>
    <row r="19526" spans="1:16" x14ac:dyDescent="0.35">
      <c r="A19526">
        <v>15598367</v>
      </c>
      <c r="B19526" t="s">
        <v>25384</v>
      </c>
      <c r="C19526">
        <v>82854298</v>
      </c>
      <c r="D19526" t="s">
        <v>25236</v>
      </c>
      <c r="E19526" t="s">
        <v>135</v>
      </c>
      <c r="F19526" t="s">
        <v>2339</v>
      </c>
      <c r="G19526">
        <v>40.698569999999997</v>
      </c>
      <c r="H19526">
        <v>-73.742249999999999</v>
      </c>
      <c r="I19526" t="s">
        <v>20</v>
      </c>
      <c r="J19526">
        <v>47</v>
      </c>
      <c r="K19526">
        <v>1</v>
      </c>
      <c r="L19526">
        <v>63</v>
      </c>
      <c r="M19526" s="1">
        <v>43030</v>
      </c>
      <c r="N19526">
        <v>1.95</v>
      </c>
      <c r="O19526">
        <v>2</v>
      </c>
      <c r="P19526">
        <v>0</v>
      </c>
    </row>
    <row r="19527" spans="1:16" x14ac:dyDescent="0.35">
      <c r="A19527">
        <v>15598548</v>
      </c>
      <c r="B19527" t="s">
        <v>25385</v>
      </c>
      <c r="C19527">
        <v>263882</v>
      </c>
      <c r="D19527" t="s">
        <v>12097</v>
      </c>
      <c r="E19527" t="s">
        <v>18</v>
      </c>
      <c r="F19527" t="s">
        <v>40</v>
      </c>
      <c r="G19527">
        <v>40.680840000000003</v>
      </c>
      <c r="H19527">
        <v>-73.911159999999995</v>
      </c>
      <c r="I19527" t="s">
        <v>25</v>
      </c>
      <c r="J19527">
        <v>139</v>
      </c>
      <c r="K19527">
        <v>2</v>
      </c>
      <c r="L19527">
        <v>151</v>
      </c>
      <c r="M19527" s="1">
        <v>43646</v>
      </c>
      <c r="N19527">
        <v>4.6399999999999997</v>
      </c>
      <c r="O19527">
        <v>2</v>
      </c>
      <c r="P19527">
        <v>284</v>
      </c>
    </row>
    <row r="19528" spans="1:16" x14ac:dyDescent="0.35">
      <c r="A19528">
        <v>15602953</v>
      </c>
      <c r="B19528" t="s">
        <v>25386</v>
      </c>
      <c r="C19528">
        <v>68787921</v>
      </c>
      <c r="D19528" t="s">
        <v>20855</v>
      </c>
      <c r="E19528" t="s">
        <v>18</v>
      </c>
      <c r="F19528" t="s">
        <v>40</v>
      </c>
      <c r="G19528">
        <v>40.68817</v>
      </c>
      <c r="H19528">
        <v>-73.923190000000005</v>
      </c>
      <c r="I19528" t="s">
        <v>20</v>
      </c>
      <c r="J19528">
        <v>39</v>
      </c>
      <c r="K19528">
        <v>3</v>
      </c>
      <c r="L19528">
        <v>33</v>
      </c>
      <c r="M19528" s="1">
        <v>43476</v>
      </c>
      <c r="N19528">
        <v>1.03</v>
      </c>
      <c r="O19528">
        <v>4</v>
      </c>
      <c r="P19528">
        <v>146</v>
      </c>
    </row>
    <row r="19529" spans="1:16" x14ac:dyDescent="0.35">
      <c r="A19529">
        <v>15603347</v>
      </c>
      <c r="B19529" t="s">
        <v>25387</v>
      </c>
      <c r="C19529">
        <v>515095</v>
      </c>
      <c r="D19529" t="s">
        <v>14060</v>
      </c>
      <c r="E19529" t="s">
        <v>18</v>
      </c>
      <c r="F19529" t="s">
        <v>247</v>
      </c>
      <c r="G19529">
        <v>40.678550000000001</v>
      </c>
      <c r="H19529">
        <v>-74.000749999999996</v>
      </c>
      <c r="I19529" t="s">
        <v>20</v>
      </c>
      <c r="J19529">
        <v>79</v>
      </c>
      <c r="K19529">
        <v>2</v>
      </c>
      <c r="L19529">
        <v>74</v>
      </c>
      <c r="M19529" s="1">
        <v>43647</v>
      </c>
      <c r="N19529">
        <v>2.2400000000000002</v>
      </c>
      <c r="O19529">
        <v>2</v>
      </c>
      <c r="P19529">
        <v>45</v>
      </c>
    </row>
    <row r="19530" spans="1:16" x14ac:dyDescent="0.35">
      <c r="A19530">
        <v>15604499</v>
      </c>
      <c r="B19530" t="s">
        <v>25388</v>
      </c>
      <c r="C19530">
        <v>62605071</v>
      </c>
      <c r="D19530" t="s">
        <v>188</v>
      </c>
      <c r="E19530" t="s">
        <v>18</v>
      </c>
      <c r="F19530" t="s">
        <v>23078</v>
      </c>
      <c r="G19530">
        <v>40.575049999999997</v>
      </c>
      <c r="H19530">
        <v>-74.001609999999999</v>
      </c>
      <c r="I19530" t="s">
        <v>20</v>
      </c>
      <c r="J19530">
        <v>95</v>
      </c>
      <c r="K19530">
        <v>1</v>
      </c>
      <c r="L19530">
        <v>76</v>
      </c>
      <c r="M19530" s="1">
        <v>43651</v>
      </c>
      <c r="N19530">
        <v>2.44</v>
      </c>
      <c r="O19530">
        <v>2</v>
      </c>
      <c r="P19530">
        <v>163</v>
      </c>
    </row>
    <row r="19531" spans="1:16" x14ac:dyDescent="0.35">
      <c r="A19531">
        <v>15604507</v>
      </c>
      <c r="B19531" t="s">
        <v>25389</v>
      </c>
      <c r="C19531">
        <v>100586983</v>
      </c>
      <c r="D19531" t="s">
        <v>25390</v>
      </c>
      <c r="E19531" t="s">
        <v>18</v>
      </c>
      <c r="F19531" t="s">
        <v>988</v>
      </c>
      <c r="G19531">
        <v>40.66733</v>
      </c>
      <c r="H19531">
        <v>-73.883480000000006</v>
      </c>
      <c r="I19531" t="s">
        <v>25</v>
      </c>
      <c r="J19531">
        <v>93</v>
      </c>
      <c r="K19531">
        <v>1</v>
      </c>
      <c r="L19531">
        <v>209</v>
      </c>
      <c r="M19531" s="1">
        <v>43631</v>
      </c>
      <c r="N19531">
        <v>6.35</v>
      </c>
      <c r="O19531">
        <v>1</v>
      </c>
      <c r="P19531">
        <v>86</v>
      </c>
    </row>
    <row r="19532" spans="1:16" x14ac:dyDescent="0.35">
      <c r="A19532">
        <v>15605295</v>
      </c>
      <c r="B19532" t="s">
        <v>25391</v>
      </c>
      <c r="C19532">
        <v>24346282</v>
      </c>
      <c r="D19532" t="s">
        <v>25392</v>
      </c>
      <c r="E19532" t="s">
        <v>18</v>
      </c>
      <c r="F19532" t="s">
        <v>80</v>
      </c>
      <c r="G19532">
        <v>40.677289999999999</v>
      </c>
      <c r="H19532">
        <v>-73.981219999999993</v>
      </c>
      <c r="I19532" t="s">
        <v>20</v>
      </c>
      <c r="J19532">
        <v>71</v>
      </c>
      <c r="K19532">
        <v>7</v>
      </c>
      <c r="L19532">
        <v>12</v>
      </c>
      <c r="M19532" s="1">
        <v>43354</v>
      </c>
      <c r="N19532">
        <v>0.36</v>
      </c>
      <c r="O19532">
        <v>1</v>
      </c>
      <c r="P19532">
        <v>0</v>
      </c>
    </row>
    <row r="19533" spans="1:16" x14ac:dyDescent="0.35">
      <c r="A19533">
        <v>15606875</v>
      </c>
      <c r="B19533" t="s">
        <v>25393</v>
      </c>
      <c r="C19533">
        <v>96101938</v>
      </c>
      <c r="D19533" t="s">
        <v>1082</v>
      </c>
      <c r="E19533" t="s">
        <v>18</v>
      </c>
      <c r="F19533" t="s">
        <v>113</v>
      </c>
      <c r="G19533">
        <v>40.696359999999999</v>
      </c>
      <c r="H19533">
        <v>-73.924819999999997</v>
      </c>
      <c r="I19533" t="s">
        <v>25</v>
      </c>
      <c r="J19533">
        <v>88</v>
      </c>
      <c r="K19533">
        <v>2</v>
      </c>
      <c r="L19533">
        <v>19</v>
      </c>
      <c r="M19533" s="1">
        <v>43463</v>
      </c>
      <c r="N19533">
        <v>0.62</v>
      </c>
      <c r="O19533">
        <v>1</v>
      </c>
      <c r="P19533">
        <v>0</v>
      </c>
    </row>
    <row r="19534" spans="1:16" x14ac:dyDescent="0.35">
      <c r="A19534">
        <v>15614302</v>
      </c>
      <c r="B19534" t="s">
        <v>25394</v>
      </c>
      <c r="C19534">
        <v>78276061</v>
      </c>
      <c r="D19534" t="s">
        <v>566</v>
      </c>
      <c r="E19534" t="s">
        <v>18</v>
      </c>
      <c r="F19534" t="s">
        <v>313</v>
      </c>
      <c r="G19534">
        <v>40.618630000000003</v>
      </c>
      <c r="H19534">
        <v>-73.931830000000005</v>
      </c>
      <c r="I19534" t="s">
        <v>20</v>
      </c>
      <c r="J19534">
        <v>55</v>
      </c>
      <c r="K19534">
        <v>2</v>
      </c>
      <c r="L19534">
        <v>39</v>
      </c>
      <c r="M19534" s="1">
        <v>43645</v>
      </c>
      <c r="N19534">
        <v>1.27</v>
      </c>
      <c r="O19534">
        <v>1</v>
      </c>
      <c r="P19534">
        <v>247</v>
      </c>
    </row>
    <row r="19535" spans="1:16" x14ac:dyDescent="0.35">
      <c r="A19535">
        <v>15615535</v>
      </c>
      <c r="B19535" t="s">
        <v>25395</v>
      </c>
      <c r="C19535">
        <v>74815132</v>
      </c>
      <c r="D19535" t="s">
        <v>2589</v>
      </c>
      <c r="E19535" t="s">
        <v>23</v>
      </c>
      <c r="F19535" t="s">
        <v>46</v>
      </c>
      <c r="G19535">
        <v>40.788249999999998</v>
      </c>
      <c r="H19535">
        <v>-73.972309999999993</v>
      </c>
      <c r="I19535" t="s">
        <v>25</v>
      </c>
      <c r="J19535">
        <v>115</v>
      </c>
      <c r="K19535">
        <v>5</v>
      </c>
      <c r="L19535">
        <v>5</v>
      </c>
      <c r="M19535" s="1">
        <v>42834</v>
      </c>
      <c r="N19535">
        <v>0.16</v>
      </c>
      <c r="O19535">
        <v>1</v>
      </c>
      <c r="P19535">
        <v>0</v>
      </c>
    </row>
    <row r="19536" spans="1:16" x14ac:dyDescent="0.35">
      <c r="A19536">
        <v>15618325</v>
      </c>
      <c r="B19536" t="s">
        <v>25396</v>
      </c>
      <c r="C19536">
        <v>19313463</v>
      </c>
      <c r="D19536" t="s">
        <v>4291</v>
      </c>
      <c r="E19536" t="s">
        <v>18</v>
      </c>
      <c r="F19536" t="s">
        <v>87</v>
      </c>
      <c r="G19536">
        <v>40.651359999999997</v>
      </c>
      <c r="H19536">
        <v>-73.974599999999995</v>
      </c>
      <c r="I19536" t="s">
        <v>25</v>
      </c>
      <c r="J19536">
        <v>75</v>
      </c>
      <c r="K19536">
        <v>5</v>
      </c>
      <c r="L19536">
        <v>25</v>
      </c>
      <c r="M19536" s="1">
        <v>43578</v>
      </c>
      <c r="N19536">
        <v>0.78</v>
      </c>
      <c r="O19536">
        <v>1</v>
      </c>
      <c r="P19536">
        <v>6</v>
      </c>
    </row>
    <row r="19537" spans="1:16" x14ac:dyDescent="0.35">
      <c r="A19537">
        <v>15618546</v>
      </c>
      <c r="B19537" t="s">
        <v>25397</v>
      </c>
      <c r="C19537">
        <v>5598880</v>
      </c>
      <c r="D19537" t="s">
        <v>571</v>
      </c>
      <c r="E19537" t="s">
        <v>23</v>
      </c>
      <c r="F19537" t="s">
        <v>46</v>
      </c>
      <c r="G19537">
        <v>40.799849999999999</v>
      </c>
      <c r="H19537">
        <v>-73.961380000000005</v>
      </c>
      <c r="I19537" t="s">
        <v>25</v>
      </c>
      <c r="J19537">
        <v>135</v>
      </c>
      <c r="K19537">
        <v>7</v>
      </c>
      <c r="L19537">
        <v>7</v>
      </c>
      <c r="M19537" s="1">
        <v>43178</v>
      </c>
      <c r="N19537">
        <v>0.22</v>
      </c>
      <c r="O19537">
        <v>1</v>
      </c>
      <c r="P19537">
        <v>99</v>
      </c>
    </row>
    <row r="19538" spans="1:16" x14ac:dyDescent="0.35">
      <c r="A19538">
        <v>15620823</v>
      </c>
      <c r="B19538" t="s">
        <v>25398</v>
      </c>
      <c r="C19538">
        <v>23744032</v>
      </c>
      <c r="D19538" t="s">
        <v>253</v>
      </c>
      <c r="E19538" t="s">
        <v>23</v>
      </c>
      <c r="F19538" t="s">
        <v>61</v>
      </c>
      <c r="G19538">
        <v>40.736499999999999</v>
      </c>
      <c r="H19538">
        <v>-73.997510000000005</v>
      </c>
      <c r="I19538" t="s">
        <v>25</v>
      </c>
      <c r="J19538">
        <v>209</v>
      </c>
      <c r="K19538">
        <v>2</v>
      </c>
      <c r="L19538">
        <v>157</v>
      </c>
      <c r="M19538" s="1">
        <v>43642</v>
      </c>
      <c r="N19538">
        <v>4.8</v>
      </c>
      <c r="O19538">
        <v>1</v>
      </c>
      <c r="P19538">
        <v>16</v>
      </c>
    </row>
    <row r="19539" spans="1:16" x14ac:dyDescent="0.35">
      <c r="A19539">
        <v>15620833</v>
      </c>
      <c r="B19539" t="s">
        <v>25399</v>
      </c>
      <c r="C19539">
        <v>95623010</v>
      </c>
      <c r="D19539" t="s">
        <v>25400</v>
      </c>
      <c r="E19539" t="s">
        <v>23</v>
      </c>
      <c r="F19539" t="s">
        <v>46</v>
      </c>
      <c r="G19539">
        <v>40.776200000000003</v>
      </c>
      <c r="H19539">
        <v>-73.979439999999997</v>
      </c>
      <c r="I19539" t="s">
        <v>25</v>
      </c>
      <c r="J19539">
        <v>185</v>
      </c>
      <c r="K19539">
        <v>2</v>
      </c>
      <c r="L19539">
        <v>145</v>
      </c>
      <c r="M19539" s="1">
        <v>43642</v>
      </c>
      <c r="N19539">
        <v>4.59</v>
      </c>
      <c r="O19539">
        <v>1</v>
      </c>
      <c r="P19539">
        <v>215</v>
      </c>
    </row>
    <row r="19540" spans="1:16" x14ac:dyDescent="0.35">
      <c r="A19540">
        <v>15621557</v>
      </c>
      <c r="B19540" t="s">
        <v>25401</v>
      </c>
      <c r="C19540">
        <v>6433320</v>
      </c>
      <c r="D19540" t="s">
        <v>182</v>
      </c>
      <c r="E19540" t="s">
        <v>18</v>
      </c>
      <c r="F19540" t="s">
        <v>113</v>
      </c>
      <c r="G19540">
        <v>40.699069999999999</v>
      </c>
      <c r="H19540">
        <v>-73.921149999999997</v>
      </c>
      <c r="I19540" t="s">
        <v>20</v>
      </c>
      <c r="J19540">
        <v>40</v>
      </c>
      <c r="K19540">
        <v>5</v>
      </c>
      <c r="L19540">
        <v>0</v>
      </c>
      <c r="M19540" s="1"/>
      <c r="O19540">
        <v>1</v>
      </c>
      <c r="P19540">
        <v>0</v>
      </c>
    </row>
    <row r="19541" spans="1:16" x14ac:dyDescent="0.35">
      <c r="A19541">
        <v>15624363</v>
      </c>
      <c r="B19541" t="s">
        <v>25402</v>
      </c>
      <c r="C19541">
        <v>52894477</v>
      </c>
      <c r="D19541" t="s">
        <v>25403</v>
      </c>
      <c r="E19541" t="s">
        <v>18</v>
      </c>
      <c r="F19541" t="s">
        <v>73</v>
      </c>
      <c r="G19541">
        <v>40.67033</v>
      </c>
      <c r="H19541">
        <v>-73.961609999999993</v>
      </c>
      <c r="I19541" t="s">
        <v>20</v>
      </c>
      <c r="J19541">
        <v>48</v>
      </c>
      <c r="K19541">
        <v>30</v>
      </c>
      <c r="L19541">
        <v>3</v>
      </c>
      <c r="M19541" s="1">
        <v>43600</v>
      </c>
      <c r="N19541">
        <v>0.24</v>
      </c>
      <c r="O19541">
        <v>1</v>
      </c>
      <c r="P19541">
        <v>136</v>
      </c>
    </row>
    <row r="19542" spans="1:16" x14ac:dyDescent="0.35">
      <c r="A19542">
        <v>15625492</v>
      </c>
      <c r="B19542" t="s">
        <v>21475</v>
      </c>
      <c r="C19542">
        <v>76104209</v>
      </c>
      <c r="D19542" t="s">
        <v>22051</v>
      </c>
      <c r="E19542" t="s">
        <v>23</v>
      </c>
      <c r="F19542" t="s">
        <v>169</v>
      </c>
      <c r="G19542">
        <v>40.761000000000003</v>
      </c>
      <c r="H19542">
        <v>-73.961500000000001</v>
      </c>
      <c r="I19542" t="s">
        <v>25</v>
      </c>
      <c r="J19542">
        <v>154</v>
      </c>
      <c r="K19542">
        <v>30</v>
      </c>
      <c r="L19542">
        <v>0</v>
      </c>
      <c r="M19542" s="1"/>
      <c r="O19542">
        <v>33</v>
      </c>
      <c r="P19542">
        <v>342</v>
      </c>
    </row>
    <row r="19543" spans="1:16" x14ac:dyDescent="0.35">
      <c r="A19543">
        <v>15625556</v>
      </c>
      <c r="B19543" t="s">
        <v>25404</v>
      </c>
      <c r="C19543">
        <v>100721907</v>
      </c>
      <c r="D19543" t="s">
        <v>5601</v>
      </c>
      <c r="E19543" t="s">
        <v>23</v>
      </c>
      <c r="F19543" t="s">
        <v>70</v>
      </c>
      <c r="G19543">
        <v>40.749290000000002</v>
      </c>
      <c r="H19543">
        <v>-73.996579999999994</v>
      </c>
      <c r="I19543" t="s">
        <v>20</v>
      </c>
      <c r="J19543">
        <v>78</v>
      </c>
      <c r="K19543">
        <v>3</v>
      </c>
      <c r="L19543">
        <v>87</v>
      </c>
      <c r="M19543" s="1">
        <v>43639</v>
      </c>
      <c r="N19543">
        <v>2.68</v>
      </c>
      <c r="O19543">
        <v>1</v>
      </c>
      <c r="P19543">
        <v>44</v>
      </c>
    </row>
    <row r="19544" spans="1:16" x14ac:dyDescent="0.35">
      <c r="A19544">
        <v>15625579</v>
      </c>
      <c r="B19544" t="s">
        <v>24277</v>
      </c>
      <c r="C19544">
        <v>76104209</v>
      </c>
      <c r="D19544" t="s">
        <v>22051</v>
      </c>
      <c r="E19544" t="s">
        <v>23</v>
      </c>
      <c r="F19544" t="s">
        <v>169</v>
      </c>
      <c r="G19544">
        <v>40.759540000000001</v>
      </c>
      <c r="H19544">
        <v>-73.960989999999995</v>
      </c>
      <c r="I19544" t="s">
        <v>25</v>
      </c>
      <c r="J19544">
        <v>163</v>
      </c>
      <c r="K19544">
        <v>30</v>
      </c>
      <c r="L19544">
        <v>0</v>
      </c>
      <c r="M19544" s="1"/>
      <c r="O19544">
        <v>33</v>
      </c>
      <c r="P19544">
        <v>364</v>
      </c>
    </row>
    <row r="19545" spans="1:16" x14ac:dyDescent="0.35">
      <c r="A19545">
        <v>15627978</v>
      </c>
      <c r="B19545" t="s">
        <v>25405</v>
      </c>
      <c r="C19545">
        <v>100746171</v>
      </c>
      <c r="D19545" t="s">
        <v>216</v>
      </c>
      <c r="E19545" t="s">
        <v>23</v>
      </c>
      <c r="F19545" t="s">
        <v>97</v>
      </c>
      <c r="G19545">
        <v>40.725149999999999</v>
      </c>
      <c r="H19545">
        <v>-73.983900000000006</v>
      </c>
      <c r="I19545" t="s">
        <v>25</v>
      </c>
      <c r="J19545">
        <v>129</v>
      </c>
      <c r="K19545">
        <v>3</v>
      </c>
      <c r="L19545">
        <v>76</v>
      </c>
      <c r="M19545" s="1">
        <v>43646</v>
      </c>
      <c r="N19545">
        <v>2.3199999999999998</v>
      </c>
      <c r="O19545">
        <v>1</v>
      </c>
      <c r="P19545">
        <v>74</v>
      </c>
    </row>
    <row r="19546" spans="1:16" x14ac:dyDescent="0.35">
      <c r="A19546">
        <v>15628789</v>
      </c>
      <c r="B19546" t="s">
        <v>25406</v>
      </c>
      <c r="C19546">
        <v>100757200</v>
      </c>
      <c r="D19546" t="s">
        <v>25407</v>
      </c>
      <c r="E19546" t="s">
        <v>18</v>
      </c>
      <c r="F19546" t="s">
        <v>1576</v>
      </c>
      <c r="G19546">
        <v>40.634610000000002</v>
      </c>
      <c r="H19546">
        <v>-74.024510000000006</v>
      </c>
      <c r="I19546" t="s">
        <v>25</v>
      </c>
      <c r="J19546">
        <v>126</v>
      </c>
      <c r="K19546">
        <v>1</v>
      </c>
      <c r="L19546">
        <v>188</v>
      </c>
      <c r="M19546" s="1">
        <v>43640</v>
      </c>
      <c r="N19546">
        <v>5.81</v>
      </c>
      <c r="O19546">
        <v>1</v>
      </c>
      <c r="P19546">
        <v>295</v>
      </c>
    </row>
    <row r="19547" spans="1:16" x14ac:dyDescent="0.35">
      <c r="A19547">
        <v>15629854</v>
      </c>
      <c r="B19547" t="s">
        <v>25408</v>
      </c>
      <c r="C19547">
        <v>42986446</v>
      </c>
      <c r="D19547" t="s">
        <v>3260</v>
      </c>
      <c r="E19547" t="s">
        <v>18</v>
      </c>
      <c r="F19547" t="s">
        <v>40</v>
      </c>
      <c r="G19547">
        <v>40.691360000000003</v>
      </c>
      <c r="H19547">
        <v>-73.928030000000007</v>
      </c>
      <c r="I19547" t="s">
        <v>25</v>
      </c>
      <c r="J19547">
        <v>229</v>
      </c>
      <c r="K19547">
        <v>2</v>
      </c>
      <c r="L19547">
        <v>8</v>
      </c>
      <c r="M19547" s="1">
        <v>43346</v>
      </c>
      <c r="N19547">
        <v>0.25</v>
      </c>
      <c r="O19547">
        <v>1</v>
      </c>
      <c r="P19547">
        <v>0</v>
      </c>
    </row>
    <row r="19548" spans="1:16" x14ac:dyDescent="0.35">
      <c r="A19548">
        <v>15631921</v>
      </c>
      <c r="B19548" t="s">
        <v>25409</v>
      </c>
      <c r="C19548">
        <v>43227390</v>
      </c>
      <c r="D19548" t="s">
        <v>3474</v>
      </c>
      <c r="E19548" t="s">
        <v>23</v>
      </c>
      <c r="F19548" t="s">
        <v>97</v>
      </c>
      <c r="G19548">
        <v>40.722160000000002</v>
      </c>
      <c r="H19548">
        <v>-73.978059999999999</v>
      </c>
      <c r="I19548" t="s">
        <v>20</v>
      </c>
      <c r="J19548">
        <v>110</v>
      </c>
      <c r="K19548">
        <v>3</v>
      </c>
      <c r="L19548">
        <v>7</v>
      </c>
      <c r="M19548" s="1">
        <v>42947</v>
      </c>
      <c r="N19548">
        <v>0.22</v>
      </c>
      <c r="O19548">
        <v>1</v>
      </c>
      <c r="P19548">
        <v>0</v>
      </c>
    </row>
    <row r="19549" spans="1:16" x14ac:dyDescent="0.35">
      <c r="A19549">
        <v>15632312</v>
      </c>
      <c r="B19549" t="s">
        <v>25410</v>
      </c>
      <c r="C19549">
        <v>9329143</v>
      </c>
      <c r="D19549" t="s">
        <v>25411</v>
      </c>
      <c r="E19549" t="s">
        <v>23</v>
      </c>
      <c r="F19549" t="s">
        <v>34</v>
      </c>
      <c r="G19549">
        <v>40.799309999999998</v>
      </c>
      <c r="H19549">
        <v>-73.941959999999995</v>
      </c>
      <c r="I19549" t="s">
        <v>25</v>
      </c>
      <c r="J19549">
        <v>170</v>
      </c>
      <c r="K19549">
        <v>6</v>
      </c>
      <c r="L19549">
        <v>3</v>
      </c>
      <c r="M19549" s="1">
        <v>43464</v>
      </c>
      <c r="N19549">
        <v>0.16</v>
      </c>
      <c r="O19549">
        <v>1</v>
      </c>
      <c r="P19549">
        <v>0</v>
      </c>
    </row>
    <row r="19550" spans="1:16" x14ac:dyDescent="0.35">
      <c r="A19550">
        <v>15632470</v>
      </c>
      <c r="B19550" t="s">
        <v>25412</v>
      </c>
      <c r="C19550">
        <v>84841205</v>
      </c>
      <c r="D19550" t="s">
        <v>25413</v>
      </c>
      <c r="E19550" t="s">
        <v>135</v>
      </c>
      <c r="F19550" t="s">
        <v>547</v>
      </c>
      <c r="G19550">
        <v>40.762270000000001</v>
      </c>
      <c r="H19550">
        <v>-73.923159999999996</v>
      </c>
      <c r="I19550" t="s">
        <v>20</v>
      </c>
      <c r="J19550">
        <v>55</v>
      </c>
      <c r="K19550">
        <v>4</v>
      </c>
      <c r="L19550">
        <v>104</v>
      </c>
      <c r="M19550" s="1">
        <v>43648</v>
      </c>
      <c r="N19550">
        <v>3.29</v>
      </c>
      <c r="O19550">
        <v>1</v>
      </c>
      <c r="P19550">
        <v>53</v>
      </c>
    </row>
    <row r="19551" spans="1:16" x14ac:dyDescent="0.35">
      <c r="A19551">
        <v>15632516</v>
      </c>
      <c r="B19551" t="s">
        <v>25414</v>
      </c>
      <c r="C19551">
        <v>1327518</v>
      </c>
      <c r="D19551" t="s">
        <v>2160</v>
      </c>
      <c r="E19551" t="s">
        <v>18</v>
      </c>
      <c r="F19551" t="s">
        <v>113</v>
      </c>
      <c r="G19551">
        <v>40.69061</v>
      </c>
      <c r="H19551">
        <v>-73.913480000000007</v>
      </c>
      <c r="I19551" t="s">
        <v>20</v>
      </c>
      <c r="J19551">
        <v>40</v>
      </c>
      <c r="K19551">
        <v>30</v>
      </c>
      <c r="L19551">
        <v>0</v>
      </c>
      <c r="M19551" s="1"/>
      <c r="O19551">
        <v>1</v>
      </c>
      <c r="P19551">
        <v>5</v>
      </c>
    </row>
    <row r="19552" spans="1:16" x14ac:dyDescent="0.35">
      <c r="A19552">
        <v>15633510</v>
      </c>
      <c r="B19552" t="s">
        <v>25415</v>
      </c>
      <c r="C19552">
        <v>17328624</v>
      </c>
      <c r="D19552" t="s">
        <v>5568</v>
      </c>
      <c r="E19552" t="s">
        <v>18</v>
      </c>
      <c r="F19552" t="s">
        <v>132</v>
      </c>
      <c r="G19552">
        <v>40.657310000000003</v>
      </c>
      <c r="H19552">
        <v>-73.946929999999995</v>
      </c>
      <c r="I19552" t="s">
        <v>25</v>
      </c>
      <c r="J19552">
        <v>200</v>
      </c>
      <c r="K19552">
        <v>5</v>
      </c>
      <c r="L19552">
        <v>9</v>
      </c>
      <c r="M19552" s="1">
        <v>43297</v>
      </c>
      <c r="N19552">
        <v>0.28999999999999998</v>
      </c>
      <c r="O19552">
        <v>1</v>
      </c>
      <c r="P19552">
        <v>166</v>
      </c>
    </row>
    <row r="19553" spans="1:16" x14ac:dyDescent="0.35">
      <c r="A19553">
        <v>15633514</v>
      </c>
      <c r="B19553" t="s">
        <v>25416</v>
      </c>
      <c r="C19553">
        <v>4808861</v>
      </c>
      <c r="D19553" t="s">
        <v>3356</v>
      </c>
      <c r="E19553" t="s">
        <v>23</v>
      </c>
      <c r="F19553" t="s">
        <v>24</v>
      </c>
      <c r="G19553">
        <v>40.756219999999999</v>
      </c>
      <c r="H19553">
        <v>-73.967680000000001</v>
      </c>
      <c r="I19553" t="s">
        <v>20</v>
      </c>
      <c r="J19553">
        <v>125</v>
      </c>
      <c r="K19553">
        <v>1</v>
      </c>
      <c r="L19553">
        <v>0</v>
      </c>
      <c r="M19553" s="1"/>
      <c r="O19553">
        <v>1</v>
      </c>
      <c r="P19553">
        <v>0</v>
      </c>
    </row>
    <row r="19554" spans="1:16" x14ac:dyDescent="0.35">
      <c r="A19554">
        <v>15633727</v>
      </c>
      <c r="B19554" t="s">
        <v>25417</v>
      </c>
      <c r="C19554">
        <v>16641743</v>
      </c>
      <c r="D19554" t="s">
        <v>18259</v>
      </c>
      <c r="E19554" t="s">
        <v>23</v>
      </c>
      <c r="F19554" t="s">
        <v>97</v>
      </c>
      <c r="G19554">
        <v>40.729520000000001</v>
      </c>
      <c r="H19554">
        <v>-73.983879999999999</v>
      </c>
      <c r="I19554" t="s">
        <v>25</v>
      </c>
      <c r="J19554">
        <v>140</v>
      </c>
      <c r="K19554">
        <v>7</v>
      </c>
      <c r="L19554">
        <v>1</v>
      </c>
      <c r="M19554" s="1">
        <v>42681</v>
      </c>
      <c r="N19554">
        <v>0.03</v>
      </c>
      <c r="O19554">
        <v>1</v>
      </c>
      <c r="P19554">
        <v>0</v>
      </c>
    </row>
    <row r="19555" spans="1:16" x14ac:dyDescent="0.35">
      <c r="A19555">
        <v>15634892</v>
      </c>
      <c r="B19555" t="s">
        <v>25418</v>
      </c>
      <c r="C19555">
        <v>15353668</v>
      </c>
      <c r="D19555" t="s">
        <v>25419</v>
      </c>
      <c r="E19555" t="s">
        <v>23</v>
      </c>
      <c r="F19555" t="s">
        <v>24</v>
      </c>
      <c r="G19555">
        <v>40.752279999999999</v>
      </c>
      <c r="H19555">
        <v>-73.971860000000007</v>
      </c>
      <c r="I19555" t="s">
        <v>25</v>
      </c>
      <c r="J19555">
        <v>144</v>
      </c>
      <c r="K19555">
        <v>28</v>
      </c>
      <c r="L19555">
        <v>0</v>
      </c>
      <c r="M19555" s="1"/>
      <c r="O19555">
        <v>1</v>
      </c>
      <c r="P19555">
        <v>90</v>
      </c>
    </row>
    <row r="19556" spans="1:16" x14ac:dyDescent="0.35">
      <c r="A19556">
        <v>15635167</v>
      </c>
      <c r="B19556" t="s">
        <v>25420</v>
      </c>
      <c r="C19556">
        <v>100829279</v>
      </c>
      <c r="D19556" t="s">
        <v>2395</v>
      </c>
      <c r="E19556" t="s">
        <v>23</v>
      </c>
      <c r="F19556" t="s">
        <v>24</v>
      </c>
      <c r="G19556">
        <v>40.761949999999999</v>
      </c>
      <c r="H19556">
        <v>-73.97148</v>
      </c>
      <c r="I19556" t="s">
        <v>25</v>
      </c>
      <c r="J19556">
        <v>210</v>
      </c>
      <c r="K19556">
        <v>1</v>
      </c>
      <c r="L19556">
        <v>202</v>
      </c>
      <c r="M19556" s="1">
        <v>43631</v>
      </c>
      <c r="N19556">
        <v>6.4</v>
      </c>
      <c r="O19556">
        <v>3</v>
      </c>
      <c r="P19556">
        <v>211</v>
      </c>
    </row>
    <row r="19557" spans="1:16" x14ac:dyDescent="0.35">
      <c r="A19557">
        <v>15635287</v>
      </c>
      <c r="B19557" t="s">
        <v>25421</v>
      </c>
      <c r="C19557">
        <v>87393824</v>
      </c>
      <c r="D19557" t="s">
        <v>25422</v>
      </c>
      <c r="E19557" t="s">
        <v>135</v>
      </c>
      <c r="F19557" t="s">
        <v>25423</v>
      </c>
      <c r="G19557">
        <v>40.712449999999997</v>
      </c>
      <c r="H19557">
        <v>-73.798060000000007</v>
      </c>
      <c r="I19557" t="s">
        <v>20</v>
      </c>
      <c r="J19557">
        <v>65</v>
      </c>
      <c r="K19557">
        <v>1</v>
      </c>
      <c r="L19557">
        <v>16</v>
      </c>
      <c r="M19557" s="1">
        <v>43114</v>
      </c>
      <c r="N19557">
        <v>0.5</v>
      </c>
      <c r="O19557">
        <v>1</v>
      </c>
      <c r="P19557">
        <v>0</v>
      </c>
    </row>
    <row r="19558" spans="1:16" x14ac:dyDescent="0.35">
      <c r="A19558">
        <v>15640345</v>
      </c>
      <c r="B19558" t="s">
        <v>25424</v>
      </c>
      <c r="C19558">
        <v>76667674</v>
      </c>
      <c r="D19558" t="s">
        <v>186</v>
      </c>
      <c r="E19558" t="s">
        <v>23</v>
      </c>
      <c r="F19558" t="s">
        <v>169</v>
      </c>
      <c r="G19558">
        <v>40.76397</v>
      </c>
      <c r="H19558">
        <v>-73.962450000000004</v>
      </c>
      <c r="I19558" t="s">
        <v>25</v>
      </c>
      <c r="J19558">
        <v>186</v>
      </c>
      <c r="K19558">
        <v>2</v>
      </c>
      <c r="L19558">
        <v>109</v>
      </c>
      <c r="M19558" s="1">
        <v>43643</v>
      </c>
      <c r="N19558">
        <v>3.42</v>
      </c>
      <c r="O19558">
        <v>1</v>
      </c>
      <c r="P19558">
        <v>77</v>
      </c>
    </row>
    <row r="19559" spans="1:16" x14ac:dyDescent="0.35">
      <c r="A19559">
        <v>15641562</v>
      </c>
      <c r="B19559" t="s">
        <v>25425</v>
      </c>
      <c r="C19559">
        <v>3270460</v>
      </c>
      <c r="D19559" t="s">
        <v>3397</v>
      </c>
      <c r="E19559" t="s">
        <v>18</v>
      </c>
      <c r="F19559" t="s">
        <v>132</v>
      </c>
      <c r="G19559">
        <v>40.660899999999998</v>
      </c>
      <c r="H19559">
        <v>-73.958650000000006</v>
      </c>
      <c r="I19559" t="s">
        <v>25</v>
      </c>
      <c r="J19559">
        <v>100</v>
      </c>
      <c r="K19559">
        <v>5</v>
      </c>
      <c r="L19559">
        <v>54</v>
      </c>
      <c r="M19559" s="1">
        <v>43653</v>
      </c>
      <c r="N19559">
        <v>1.69</v>
      </c>
      <c r="O19559">
        <v>2</v>
      </c>
      <c r="P19559">
        <v>0</v>
      </c>
    </row>
    <row r="19560" spans="1:16" x14ac:dyDescent="0.35">
      <c r="A19560">
        <v>15643425</v>
      </c>
      <c r="B19560" t="s">
        <v>25426</v>
      </c>
      <c r="C19560">
        <v>11742138</v>
      </c>
      <c r="D19560" t="s">
        <v>1010</v>
      </c>
      <c r="E19560" t="s">
        <v>18</v>
      </c>
      <c r="F19560" t="s">
        <v>116</v>
      </c>
      <c r="G19560">
        <v>40.636670000000002</v>
      </c>
      <c r="H19560">
        <v>-73.96705</v>
      </c>
      <c r="I19560" t="s">
        <v>25</v>
      </c>
      <c r="J19560">
        <v>250</v>
      </c>
      <c r="K19560">
        <v>4</v>
      </c>
      <c r="L19560">
        <v>3</v>
      </c>
      <c r="M19560" s="1">
        <v>43641</v>
      </c>
      <c r="N19560">
        <v>1.07</v>
      </c>
      <c r="O19560">
        <v>1</v>
      </c>
      <c r="P19560">
        <v>35</v>
      </c>
    </row>
    <row r="19561" spans="1:16" x14ac:dyDescent="0.35">
      <c r="A19561">
        <v>15644644</v>
      </c>
      <c r="B19561" t="s">
        <v>25427</v>
      </c>
      <c r="C19561">
        <v>72029809</v>
      </c>
      <c r="D19561" t="s">
        <v>25428</v>
      </c>
      <c r="E19561" t="s">
        <v>18</v>
      </c>
      <c r="F19561" t="s">
        <v>40</v>
      </c>
      <c r="G19561">
        <v>40.693640000000002</v>
      </c>
      <c r="H19561">
        <v>-73.933030000000002</v>
      </c>
      <c r="I19561" t="s">
        <v>20</v>
      </c>
      <c r="J19561">
        <v>89</v>
      </c>
      <c r="K19561">
        <v>5</v>
      </c>
      <c r="L19561">
        <v>1</v>
      </c>
      <c r="M19561" s="1">
        <v>42666</v>
      </c>
      <c r="N19561">
        <v>0.03</v>
      </c>
      <c r="O19561">
        <v>1</v>
      </c>
      <c r="P19561">
        <v>0</v>
      </c>
    </row>
    <row r="19562" spans="1:16" x14ac:dyDescent="0.35">
      <c r="A19562">
        <v>15646546</v>
      </c>
      <c r="B19562" t="s">
        <v>25429</v>
      </c>
      <c r="C19562">
        <v>98235552</v>
      </c>
      <c r="D19562" t="s">
        <v>3807</v>
      </c>
      <c r="E19562" t="s">
        <v>23</v>
      </c>
      <c r="F19562" t="s">
        <v>28</v>
      </c>
      <c r="G19562">
        <v>40.823639999999997</v>
      </c>
      <c r="H19562">
        <v>-73.953299999999999</v>
      </c>
      <c r="I19562" t="s">
        <v>20</v>
      </c>
      <c r="J19562">
        <v>60</v>
      </c>
      <c r="K19562">
        <v>3</v>
      </c>
      <c r="L19562">
        <v>0</v>
      </c>
      <c r="M19562" s="1"/>
      <c r="O19562">
        <v>1</v>
      </c>
      <c r="P19562">
        <v>0</v>
      </c>
    </row>
    <row r="19563" spans="1:16" x14ac:dyDescent="0.35">
      <c r="A19563">
        <v>15646864</v>
      </c>
      <c r="B19563" t="s">
        <v>25430</v>
      </c>
      <c r="C19563">
        <v>8712217</v>
      </c>
      <c r="D19563" t="s">
        <v>1017</v>
      </c>
      <c r="E19563" t="s">
        <v>18</v>
      </c>
      <c r="F19563" t="s">
        <v>104</v>
      </c>
      <c r="G19563">
        <v>40.726669999999999</v>
      </c>
      <c r="H19563">
        <v>-73.952209999999994</v>
      </c>
      <c r="I19563" t="s">
        <v>25</v>
      </c>
      <c r="J19563">
        <v>200</v>
      </c>
      <c r="K19563">
        <v>4</v>
      </c>
      <c r="L19563">
        <v>0</v>
      </c>
      <c r="M19563" s="1"/>
      <c r="O19563">
        <v>1</v>
      </c>
      <c r="P19563">
        <v>0</v>
      </c>
    </row>
    <row r="19564" spans="1:16" x14ac:dyDescent="0.35">
      <c r="A19564">
        <v>15647143</v>
      </c>
      <c r="B19564" t="s">
        <v>25431</v>
      </c>
      <c r="C19564">
        <v>531006</v>
      </c>
      <c r="D19564" t="s">
        <v>13626</v>
      </c>
      <c r="E19564" t="s">
        <v>23</v>
      </c>
      <c r="F19564" t="s">
        <v>46</v>
      </c>
      <c r="G19564">
        <v>40.790390000000002</v>
      </c>
      <c r="H19564">
        <v>-73.967889999999997</v>
      </c>
      <c r="I19564" t="s">
        <v>25</v>
      </c>
      <c r="J19564">
        <v>180</v>
      </c>
      <c r="K19564">
        <v>4</v>
      </c>
      <c r="L19564">
        <v>9</v>
      </c>
      <c r="M19564" s="1">
        <v>43303</v>
      </c>
      <c r="N19564">
        <v>0.37</v>
      </c>
      <c r="O19564">
        <v>1</v>
      </c>
      <c r="P19564">
        <v>0</v>
      </c>
    </row>
    <row r="19565" spans="1:16" x14ac:dyDescent="0.35">
      <c r="A19565">
        <v>15647980</v>
      </c>
      <c r="B19565" t="s">
        <v>25432</v>
      </c>
      <c r="C19565">
        <v>100970583</v>
      </c>
      <c r="D19565" t="s">
        <v>2539</v>
      </c>
      <c r="E19565" t="s">
        <v>135</v>
      </c>
      <c r="F19565" t="s">
        <v>4717</v>
      </c>
      <c r="G19565">
        <v>40.687739999999998</v>
      </c>
      <c r="H19565">
        <v>-73.859300000000005</v>
      </c>
      <c r="I19565" t="s">
        <v>20</v>
      </c>
      <c r="J19565">
        <v>50</v>
      </c>
      <c r="K19565">
        <v>4</v>
      </c>
      <c r="L19565">
        <v>82</v>
      </c>
      <c r="M19565" s="1">
        <v>43627</v>
      </c>
      <c r="N19565">
        <v>2.52</v>
      </c>
      <c r="O19565">
        <v>2</v>
      </c>
      <c r="P19565">
        <v>215</v>
      </c>
    </row>
    <row r="19566" spans="1:16" x14ac:dyDescent="0.35">
      <c r="A19566">
        <v>15648008</v>
      </c>
      <c r="B19566" t="s">
        <v>25433</v>
      </c>
      <c r="C19566">
        <v>18727732</v>
      </c>
      <c r="D19566" t="s">
        <v>736</v>
      </c>
      <c r="E19566" t="s">
        <v>18</v>
      </c>
      <c r="F19566" t="s">
        <v>64</v>
      </c>
      <c r="G19566">
        <v>40.717829999999999</v>
      </c>
      <c r="H19566">
        <v>-73.941040000000001</v>
      </c>
      <c r="I19566" t="s">
        <v>25</v>
      </c>
      <c r="J19566">
        <v>160</v>
      </c>
      <c r="K19566">
        <v>3</v>
      </c>
      <c r="L19566">
        <v>12</v>
      </c>
      <c r="M19566" s="1">
        <v>43612</v>
      </c>
      <c r="N19566">
        <v>0.93</v>
      </c>
      <c r="O19566">
        <v>1</v>
      </c>
      <c r="P19566">
        <v>0</v>
      </c>
    </row>
    <row r="19567" spans="1:16" x14ac:dyDescent="0.35">
      <c r="A19567">
        <v>15648096</v>
      </c>
      <c r="B19567" t="s">
        <v>25434</v>
      </c>
      <c r="C19567">
        <v>100971588</v>
      </c>
      <c r="E19567" t="s">
        <v>384</v>
      </c>
      <c r="F19567" t="s">
        <v>385</v>
      </c>
      <c r="G19567">
        <v>40.838439999999999</v>
      </c>
      <c r="H19567">
        <v>-73.924890000000005</v>
      </c>
      <c r="I19567" t="s">
        <v>25</v>
      </c>
      <c r="J19567">
        <v>75</v>
      </c>
      <c r="K19567">
        <v>4</v>
      </c>
      <c r="L19567">
        <v>37</v>
      </c>
      <c r="M19567" s="1">
        <v>43653</v>
      </c>
      <c r="N19567">
        <v>1.21</v>
      </c>
      <c r="O19567">
        <v>1</v>
      </c>
      <c r="P19567">
        <v>26</v>
      </c>
    </row>
    <row r="19568" spans="1:16" x14ac:dyDescent="0.35">
      <c r="A19568">
        <v>15648413</v>
      </c>
      <c r="B19568" t="s">
        <v>25435</v>
      </c>
      <c r="C19568">
        <v>80262218</v>
      </c>
      <c r="D19568" t="s">
        <v>2536</v>
      </c>
      <c r="E19568" t="s">
        <v>23</v>
      </c>
      <c r="F19568" t="s">
        <v>169</v>
      </c>
      <c r="G19568">
        <v>40.771169999999998</v>
      </c>
      <c r="H19568">
        <v>-73.95599</v>
      </c>
      <c r="I19568" t="s">
        <v>25</v>
      </c>
      <c r="J19568">
        <v>145</v>
      </c>
      <c r="K19568">
        <v>30</v>
      </c>
      <c r="L19568">
        <v>5</v>
      </c>
      <c r="M19568" s="1">
        <v>43612</v>
      </c>
      <c r="N19568">
        <v>0.23</v>
      </c>
      <c r="O19568">
        <v>3</v>
      </c>
      <c r="P19568">
        <v>177</v>
      </c>
    </row>
    <row r="19569" spans="1:16" x14ac:dyDescent="0.35">
      <c r="A19569">
        <v>15648993</v>
      </c>
      <c r="B19569" t="s">
        <v>25436</v>
      </c>
      <c r="C19569">
        <v>57125089</v>
      </c>
      <c r="D19569" t="s">
        <v>25437</v>
      </c>
      <c r="E19569" t="s">
        <v>18</v>
      </c>
      <c r="F19569" t="s">
        <v>40</v>
      </c>
      <c r="G19569">
        <v>40.681179999999998</v>
      </c>
      <c r="H19569">
        <v>-73.911069999999995</v>
      </c>
      <c r="I19569" t="s">
        <v>25</v>
      </c>
      <c r="J19569">
        <v>119</v>
      </c>
      <c r="K19569">
        <v>2</v>
      </c>
      <c r="L19569">
        <v>152</v>
      </c>
      <c r="M19569" s="1">
        <v>43640</v>
      </c>
      <c r="N19569">
        <v>4.68</v>
      </c>
      <c r="O19569">
        <v>1</v>
      </c>
      <c r="P19569">
        <v>14</v>
      </c>
    </row>
    <row r="19570" spans="1:16" x14ac:dyDescent="0.35">
      <c r="A19570">
        <v>15649021</v>
      </c>
      <c r="B19570" t="s">
        <v>25438</v>
      </c>
      <c r="C19570">
        <v>14422390</v>
      </c>
      <c r="D19570" t="s">
        <v>2316</v>
      </c>
      <c r="E19570" t="s">
        <v>135</v>
      </c>
      <c r="F19570" t="s">
        <v>547</v>
      </c>
      <c r="G19570">
        <v>40.766249999999999</v>
      </c>
      <c r="H19570">
        <v>-73.932950000000005</v>
      </c>
      <c r="I19570" t="s">
        <v>20</v>
      </c>
      <c r="J19570">
        <v>49</v>
      </c>
      <c r="K19570">
        <v>1</v>
      </c>
      <c r="L19570">
        <v>12</v>
      </c>
      <c r="M19570" s="1">
        <v>42935</v>
      </c>
      <c r="N19570">
        <v>0.37</v>
      </c>
      <c r="O19570">
        <v>1</v>
      </c>
      <c r="P19570">
        <v>0</v>
      </c>
    </row>
    <row r="19571" spans="1:16" x14ac:dyDescent="0.35">
      <c r="A19571">
        <v>15655332</v>
      </c>
      <c r="B19571" t="s">
        <v>25439</v>
      </c>
      <c r="C19571">
        <v>36743809</v>
      </c>
      <c r="D19571" t="s">
        <v>13433</v>
      </c>
      <c r="E19571" t="s">
        <v>18</v>
      </c>
      <c r="F19571" t="s">
        <v>64</v>
      </c>
      <c r="G19571">
        <v>40.71443</v>
      </c>
      <c r="H19571">
        <v>-73.94153</v>
      </c>
      <c r="I19571" t="s">
        <v>25</v>
      </c>
      <c r="J19571">
        <v>300</v>
      </c>
      <c r="K19571">
        <v>2</v>
      </c>
      <c r="L19571">
        <v>2</v>
      </c>
      <c r="M19571" s="1">
        <v>42700</v>
      </c>
      <c r="N19571">
        <v>0.06</v>
      </c>
      <c r="O19571">
        <v>1</v>
      </c>
      <c r="P19571">
        <v>310</v>
      </c>
    </row>
    <row r="19572" spans="1:16" x14ac:dyDescent="0.35">
      <c r="A19572">
        <v>15657915</v>
      </c>
      <c r="B19572" t="s">
        <v>25440</v>
      </c>
      <c r="C19572">
        <v>1475812</v>
      </c>
      <c r="D19572" t="s">
        <v>25154</v>
      </c>
      <c r="E19572" t="s">
        <v>23</v>
      </c>
      <c r="F19572" t="s">
        <v>818</v>
      </c>
      <c r="G19572">
        <v>40.719949999999997</v>
      </c>
      <c r="H19572">
        <v>-73.994609999999994</v>
      </c>
      <c r="I19572" t="s">
        <v>20</v>
      </c>
      <c r="J19572">
        <v>140</v>
      </c>
      <c r="K19572">
        <v>2</v>
      </c>
      <c r="L19572">
        <v>66</v>
      </c>
      <c r="M19572" s="1">
        <v>43616</v>
      </c>
      <c r="N19572">
        <v>2.0499999999999998</v>
      </c>
      <c r="O19572">
        <v>3</v>
      </c>
      <c r="P19572">
        <v>44</v>
      </c>
    </row>
    <row r="19573" spans="1:16" x14ac:dyDescent="0.35">
      <c r="A19573">
        <v>15658350</v>
      </c>
      <c r="B19573" t="s">
        <v>25441</v>
      </c>
      <c r="C19573">
        <v>432149</v>
      </c>
      <c r="D19573" t="s">
        <v>25442</v>
      </c>
      <c r="E19573" t="s">
        <v>18</v>
      </c>
      <c r="F19573" t="s">
        <v>40</v>
      </c>
      <c r="G19573">
        <v>40.69905</v>
      </c>
      <c r="H19573">
        <v>-73.944509999999994</v>
      </c>
      <c r="I19573" t="s">
        <v>25</v>
      </c>
      <c r="J19573">
        <v>98</v>
      </c>
      <c r="K19573">
        <v>2</v>
      </c>
      <c r="L19573">
        <v>0</v>
      </c>
      <c r="M19573" s="1"/>
      <c r="O19573">
        <v>1</v>
      </c>
      <c r="P19573">
        <v>0</v>
      </c>
    </row>
    <row r="19574" spans="1:16" x14ac:dyDescent="0.35">
      <c r="A19574">
        <v>15659634</v>
      </c>
      <c r="B19574" t="s">
        <v>25443</v>
      </c>
      <c r="C19574">
        <v>8977158</v>
      </c>
      <c r="D19574" t="s">
        <v>25183</v>
      </c>
      <c r="E19574" t="s">
        <v>18</v>
      </c>
      <c r="F19574" t="s">
        <v>247</v>
      </c>
      <c r="G19574">
        <v>40.683210000000003</v>
      </c>
      <c r="H19574">
        <v>-73.996809999999996</v>
      </c>
      <c r="I19574" t="s">
        <v>25</v>
      </c>
      <c r="J19574">
        <v>199</v>
      </c>
      <c r="K19574">
        <v>2</v>
      </c>
      <c r="L19574">
        <v>116</v>
      </c>
      <c r="M19574" s="1">
        <v>43639</v>
      </c>
      <c r="N19574">
        <v>3.78</v>
      </c>
      <c r="O19574">
        <v>2</v>
      </c>
      <c r="P19574">
        <v>230</v>
      </c>
    </row>
    <row r="19575" spans="1:16" x14ac:dyDescent="0.35">
      <c r="A19575">
        <v>15659743</v>
      </c>
      <c r="B19575" t="s">
        <v>25444</v>
      </c>
      <c r="C19575">
        <v>62256292</v>
      </c>
      <c r="D19575" t="s">
        <v>5998</v>
      </c>
      <c r="E19575" t="s">
        <v>18</v>
      </c>
      <c r="F19575" t="s">
        <v>40</v>
      </c>
      <c r="G19575">
        <v>40.680399999999999</v>
      </c>
      <c r="H19575">
        <v>-73.936480000000003</v>
      </c>
      <c r="I19575" t="s">
        <v>25</v>
      </c>
      <c r="J19575">
        <v>125</v>
      </c>
      <c r="K19575">
        <v>3</v>
      </c>
      <c r="L19575">
        <v>91</v>
      </c>
      <c r="M19575" s="1">
        <v>43647</v>
      </c>
      <c r="N19575">
        <v>2.8</v>
      </c>
      <c r="O19575">
        <v>1</v>
      </c>
      <c r="P19575">
        <v>78</v>
      </c>
    </row>
    <row r="19576" spans="1:16" x14ac:dyDescent="0.35">
      <c r="A19576">
        <v>15659791</v>
      </c>
      <c r="B19576" t="s">
        <v>25445</v>
      </c>
      <c r="C19576">
        <v>1475015</v>
      </c>
      <c r="D19576" t="s">
        <v>968</v>
      </c>
      <c r="E19576" t="s">
        <v>23</v>
      </c>
      <c r="F19576" t="s">
        <v>24</v>
      </c>
      <c r="G19576">
        <v>40.751049999999999</v>
      </c>
      <c r="H19576">
        <v>-73.97045</v>
      </c>
      <c r="I19576" t="s">
        <v>25</v>
      </c>
      <c r="J19576">
        <v>95</v>
      </c>
      <c r="K19576">
        <v>30</v>
      </c>
      <c r="L19576">
        <v>0</v>
      </c>
      <c r="M19576" s="1"/>
      <c r="O19576">
        <v>52</v>
      </c>
      <c r="P19576">
        <v>297</v>
      </c>
    </row>
    <row r="19577" spans="1:16" x14ac:dyDescent="0.35">
      <c r="A19577">
        <v>15660209</v>
      </c>
      <c r="B19577" t="s">
        <v>25446</v>
      </c>
      <c r="C19577">
        <v>21640001</v>
      </c>
      <c r="D19577" t="s">
        <v>188</v>
      </c>
      <c r="E19577" t="s">
        <v>135</v>
      </c>
      <c r="F19577" t="s">
        <v>1343</v>
      </c>
      <c r="G19577">
        <v>40.718400000000003</v>
      </c>
      <c r="H19577">
        <v>-73.860150000000004</v>
      </c>
      <c r="I19577" t="s">
        <v>25</v>
      </c>
      <c r="J19577">
        <v>95</v>
      </c>
      <c r="K19577">
        <v>2</v>
      </c>
      <c r="L19577">
        <v>7</v>
      </c>
      <c r="M19577" s="1">
        <v>42981</v>
      </c>
      <c r="N19577">
        <v>0.23</v>
      </c>
      <c r="O19577">
        <v>1</v>
      </c>
      <c r="P19577">
        <v>345</v>
      </c>
    </row>
    <row r="19578" spans="1:16" x14ac:dyDescent="0.35">
      <c r="A19578">
        <v>15663344</v>
      </c>
      <c r="B19578" t="s">
        <v>25447</v>
      </c>
      <c r="C19578">
        <v>20691787</v>
      </c>
      <c r="D19578" t="s">
        <v>25448</v>
      </c>
      <c r="E19578" t="s">
        <v>18</v>
      </c>
      <c r="F19578" t="s">
        <v>104</v>
      </c>
      <c r="G19578">
        <v>40.724820000000001</v>
      </c>
      <c r="H19578">
        <v>-73.954080000000005</v>
      </c>
      <c r="I19578" t="s">
        <v>20</v>
      </c>
      <c r="J19578">
        <v>60</v>
      </c>
      <c r="K19578">
        <v>1</v>
      </c>
      <c r="L19578">
        <v>92</v>
      </c>
      <c r="M19578" s="1">
        <v>43457</v>
      </c>
      <c r="N19578">
        <v>2.85</v>
      </c>
      <c r="O19578">
        <v>1</v>
      </c>
      <c r="P19578">
        <v>0</v>
      </c>
    </row>
    <row r="19579" spans="1:16" x14ac:dyDescent="0.35">
      <c r="A19579">
        <v>15663513</v>
      </c>
      <c r="B19579" t="s">
        <v>25449</v>
      </c>
      <c r="C19579">
        <v>68094795</v>
      </c>
      <c r="D19579" t="s">
        <v>20684</v>
      </c>
      <c r="E19579" t="s">
        <v>23</v>
      </c>
      <c r="F19579" t="s">
        <v>169</v>
      </c>
      <c r="G19579">
        <v>40.767539999999997</v>
      </c>
      <c r="H19579">
        <v>-73.961659999999995</v>
      </c>
      <c r="I19579" t="s">
        <v>25</v>
      </c>
      <c r="J19579">
        <v>249</v>
      </c>
      <c r="K19579">
        <v>3</v>
      </c>
      <c r="L19579">
        <v>55</v>
      </c>
      <c r="M19579" s="1">
        <v>43646</v>
      </c>
      <c r="N19579">
        <v>1.75</v>
      </c>
      <c r="O19579">
        <v>2</v>
      </c>
      <c r="P19579">
        <v>1</v>
      </c>
    </row>
    <row r="19580" spans="1:16" x14ac:dyDescent="0.35">
      <c r="A19580">
        <v>15663543</v>
      </c>
      <c r="B19580" t="s">
        <v>25450</v>
      </c>
      <c r="C19580">
        <v>48498971</v>
      </c>
      <c r="D19580" t="s">
        <v>914</v>
      </c>
      <c r="E19580" t="s">
        <v>18</v>
      </c>
      <c r="F19580" t="s">
        <v>73</v>
      </c>
      <c r="G19580">
        <v>40.677410000000002</v>
      </c>
      <c r="H19580">
        <v>-73.953860000000006</v>
      </c>
      <c r="I19580" t="s">
        <v>25</v>
      </c>
      <c r="J19580">
        <v>160</v>
      </c>
      <c r="K19580">
        <v>30</v>
      </c>
      <c r="L19580">
        <v>2</v>
      </c>
      <c r="M19580" s="1">
        <v>43427</v>
      </c>
      <c r="N19580">
        <v>0.09</v>
      </c>
      <c r="O19580">
        <v>1</v>
      </c>
      <c r="P19580">
        <v>0</v>
      </c>
    </row>
    <row r="19581" spans="1:16" x14ac:dyDescent="0.35">
      <c r="A19581">
        <v>15663586</v>
      </c>
      <c r="B19581" t="s">
        <v>25451</v>
      </c>
      <c r="C19581">
        <v>101131690</v>
      </c>
      <c r="D19581" t="s">
        <v>5499</v>
      </c>
      <c r="E19581" t="s">
        <v>23</v>
      </c>
      <c r="F19581" t="s">
        <v>43</v>
      </c>
      <c r="G19581">
        <v>40.757510000000003</v>
      </c>
      <c r="H19581">
        <v>-73.994010000000003</v>
      </c>
      <c r="I19581" t="s">
        <v>25</v>
      </c>
      <c r="J19581">
        <v>175</v>
      </c>
      <c r="K19581">
        <v>1</v>
      </c>
      <c r="L19581">
        <v>22</v>
      </c>
      <c r="M19581" s="1">
        <v>43648</v>
      </c>
      <c r="N19581">
        <v>1.04</v>
      </c>
      <c r="O19581">
        <v>1</v>
      </c>
      <c r="P19581">
        <v>12</v>
      </c>
    </row>
    <row r="19582" spans="1:16" x14ac:dyDescent="0.35">
      <c r="A19582">
        <v>15663603</v>
      </c>
      <c r="B19582" t="s">
        <v>25452</v>
      </c>
      <c r="C19582">
        <v>101131904</v>
      </c>
      <c r="D19582" t="s">
        <v>25453</v>
      </c>
      <c r="E19582" t="s">
        <v>23</v>
      </c>
      <c r="F19582" t="s">
        <v>28</v>
      </c>
      <c r="G19582">
        <v>40.831240000000001</v>
      </c>
      <c r="H19582">
        <v>-73.945009999999996</v>
      </c>
      <c r="I19582" t="s">
        <v>20</v>
      </c>
      <c r="J19582">
        <v>40</v>
      </c>
      <c r="K19582">
        <v>2</v>
      </c>
      <c r="L19582">
        <v>59</v>
      </c>
      <c r="M19582" s="1">
        <v>43639</v>
      </c>
      <c r="N19582">
        <v>1.9</v>
      </c>
      <c r="O19582">
        <v>1</v>
      </c>
      <c r="P19582">
        <v>39</v>
      </c>
    </row>
    <row r="19583" spans="1:16" x14ac:dyDescent="0.35">
      <c r="A19583">
        <v>15663646</v>
      </c>
      <c r="B19583" t="s">
        <v>25454</v>
      </c>
      <c r="C19583">
        <v>844442</v>
      </c>
      <c r="D19583" t="s">
        <v>324</v>
      </c>
      <c r="E19583" t="s">
        <v>18</v>
      </c>
      <c r="F19583" t="s">
        <v>64</v>
      </c>
      <c r="G19583">
        <v>40.70758</v>
      </c>
      <c r="H19583">
        <v>-73.941969999999998</v>
      </c>
      <c r="I19583" t="s">
        <v>20</v>
      </c>
      <c r="J19583">
        <v>115</v>
      </c>
      <c r="K19583">
        <v>2</v>
      </c>
      <c r="L19583">
        <v>0</v>
      </c>
      <c r="M19583" s="1"/>
      <c r="O19583">
        <v>1</v>
      </c>
      <c r="P19583">
        <v>0</v>
      </c>
    </row>
    <row r="19584" spans="1:16" x14ac:dyDescent="0.35">
      <c r="A19584">
        <v>15663653</v>
      </c>
      <c r="B19584" t="s">
        <v>25455</v>
      </c>
      <c r="C19584">
        <v>2305944</v>
      </c>
      <c r="D19584" t="s">
        <v>11802</v>
      </c>
      <c r="E19584" t="s">
        <v>18</v>
      </c>
      <c r="F19584" t="s">
        <v>132</v>
      </c>
      <c r="G19584">
        <v>40.660820000000001</v>
      </c>
      <c r="H19584">
        <v>-73.945319999999995</v>
      </c>
      <c r="I19584" t="s">
        <v>25</v>
      </c>
      <c r="J19584">
        <v>79</v>
      </c>
      <c r="K19584">
        <v>5</v>
      </c>
      <c r="L19584">
        <v>48</v>
      </c>
      <c r="M19584" s="1">
        <v>43519</v>
      </c>
      <c r="N19584">
        <v>1.64</v>
      </c>
      <c r="O19584">
        <v>1</v>
      </c>
      <c r="P19584">
        <v>0</v>
      </c>
    </row>
    <row r="19585" spans="1:16" x14ac:dyDescent="0.35">
      <c r="A19585">
        <v>15664037</v>
      </c>
      <c r="B19585" t="s">
        <v>25456</v>
      </c>
      <c r="C19585">
        <v>22067387</v>
      </c>
      <c r="D19585" t="s">
        <v>7140</v>
      </c>
      <c r="E19585" t="s">
        <v>23</v>
      </c>
      <c r="F19585" t="s">
        <v>481</v>
      </c>
      <c r="G19585">
        <v>40.738500000000002</v>
      </c>
      <c r="H19585">
        <v>-73.987819999999999</v>
      </c>
      <c r="I19585" t="s">
        <v>25</v>
      </c>
      <c r="J19585">
        <v>236</v>
      </c>
      <c r="K19585">
        <v>1</v>
      </c>
      <c r="L19585">
        <v>23</v>
      </c>
      <c r="M19585" s="1">
        <v>42940</v>
      </c>
      <c r="N19585">
        <v>0.71</v>
      </c>
      <c r="O19585">
        <v>1</v>
      </c>
      <c r="P19585">
        <v>0</v>
      </c>
    </row>
    <row r="19586" spans="1:16" x14ac:dyDescent="0.35">
      <c r="A19586">
        <v>15664673</v>
      </c>
      <c r="B19586" t="s">
        <v>25457</v>
      </c>
      <c r="C19586">
        <v>86408170</v>
      </c>
      <c r="D19586" t="s">
        <v>25458</v>
      </c>
      <c r="E19586" t="s">
        <v>23</v>
      </c>
      <c r="F19586" t="s">
        <v>70</v>
      </c>
      <c r="G19586">
        <v>40.743679999999998</v>
      </c>
      <c r="H19586">
        <v>-73.998249999999999</v>
      </c>
      <c r="I19586" t="s">
        <v>20</v>
      </c>
      <c r="J19586">
        <v>120</v>
      </c>
      <c r="K19586">
        <v>1</v>
      </c>
      <c r="L19586">
        <v>1</v>
      </c>
      <c r="M19586" s="1">
        <v>42670</v>
      </c>
      <c r="N19586">
        <v>0.03</v>
      </c>
      <c r="O19586">
        <v>1</v>
      </c>
      <c r="P19586">
        <v>0</v>
      </c>
    </row>
    <row r="19587" spans="1:16" x14ac:dyDescent="0.35">
      <c r="A19587">
        <v>15665152</v>
      </c>
      <c r="B19587" t="s">
        <v>25459</v>
      </c>
      <c r="C19587">
        <v>19282734</v>
      </c>
      <c r="D19587" t="s">
        <v>590</v>
      </c>
      <c r="E19587" t="s">
        <v>18</v>
      </c>
      <c r="F19587" t="s">
        <v>40</v>
      </c>
      <c r="G19587">
        <v>40.681339999999999</v>
      </c>
      <c r="H19587">
        <v>-73.922259999999994</v>
      </c>
      <c r="I19587" t="s">
        <v>25</v>
      </c>
      <c r="J19587">
        <v>120</v>
      </c>
      <c r="K19587">
        <v>3</v>
      </c>
      <c r="L19587">
        <v>117</v>
      </c>
      <c r="M19587" s="1">
        <v>43634</v>
      </c>
      <c r="N19587">
        <v>3.6</v>
      </c>
      <c r="O19587">
        <v>1</v>
      </c>
      <c r="P19587">
        <v>232</v>
      </c>
    </row>
    <row r="19588" spans="1:16" x14ac:dyDescent="0.35">
      <c r="A19588">
        <v>15665469</v>
      </c>
      <c r="B19588" t="s">
        <v>25460</v>
      </c>
      <c r="C19588">
        <v>8832456</v>
      </c>
      <c r="D19588" t="s">
        <v>25461</v>
      </c>
      <c r="E19588" t="s">
        <v>18</v>
      </c>
      <c r="F19588" t="s">
        <v>19</v>
      </c>
      <c r="G19588">
        <v>40.643810000000002</v>
      </c>
      <c r="H19588">
        <v>-73.970179999999999</v>
      </c>
      <c r="I19588" t="s">
        <v>20</v>
      </c>
      <c r="J19588">
        <v>54</v>
      </c>
      <c r="K19588">
        <v>1</v>
      </c>
      <c r="L19588">
        <v>132</v>
      </c>
      <c r="M19588" s="1">
        <v>43639</v>
      </c>
      <c r="N19588">
        <v>4.03</v>
      </c>
      <c r="O19588">
        <v>1</v>
      </c>
      <c r="P19588">
        <v>70</v>
      </c>
    </row>
    <row r="19589" spans="1:16" x14ac:dyDescent="0.35">
      <c r="A19589">
        <v>15665485</v>
      </c>
      <c r="B19589" t="s">
        <v>25462</v>
      </c>
      <c r="C19589">
        <v>8164085</v>
      </c>
      <c r="D19589" t="s">
        <v>25463</v>
      </c>
      <c r="E19589" t="s">
        <v>135</v>
      </c>
      <c r="F19589" t="s">
        <v>403</v>
      </c>
      <c r="G19589">
        <v>40.696919999999999</v>
      </c>
      <c r="H19589">
        <v>-73.900080000000003</v>
      </c>
      <c r="I19589" t="s">
        <v>20</v>
      </c>
      <c r="J19589">
        <v>56</v>
      </c>
      <c r="K19589">
        <v>2</v>
      </c>
      <c r="L19589">
        <v>9</v>
      </c>
      <c r="M19589" s="1">
        <v>43612</v>
      </c>
      <c r="N19589">
        <v>0.4</v>
      </c>
      <c r="O19589">
        <v>1</v>
      </c>
      <c r="P19589">
        <v>80</v>
      </c>
    </row>
    <row r="19590" spans="1:16" x14ac:dyDescent="0.35">
      <c r="A19590">
        <v>15671751</v>
      </c>
      <c r="B19590" t="s">
        <v>25464</v>
      </c>
      <c r="C19590">
        <v>30653537</v>
      </c>
      <c r="D19590" t="s">
        <v>512</v>
      </c>
      <c r="E19590" t="s">
        <v>23</v>
      </c>
      <c r="F19590" t="s">
        <v>34</v>
      </c>
      <c r="G19590">
        <v>40.789409999999997</v>
      </c>
      <c r="H19590">
        <v>-73.948809999999995</v>
      </c>
      <c r="I19590" t="s">
        <v>20</v>
      </c>
      <c r="J19590">
        <v>60</v>
      </c>
      <c r="K19590">
        <v>1</v>
      </c>
      <c r="L19590">
        <v>8</v>
      </c>
      <c r="M19590" s="1">
        <v>42869</v>
      </c>
      <c r="N19590">
        <v>0.25</v>
      </c>
      <c r="O19590">
        <v>1</v>
      </c>
      <c r="P19590">
        <v>0</v>
      </c>
    </row>
    <row r="19591" spans="1:16" x14ac:dyDescent="0.35">
      <c r="A19591">
        <v>15672618</v>
      </c>
      <c r="B19591" t="s">
        <v>25465</v>
      </c>
      <c r="C19591">
        <v>22963797</v>
      </c>
      <c r="D19591" t="s">
        <v>294</v>
      </c>
      <c r="E19591" t="s">
        <v>18</v>
      </c>
      <c r="F19591" t="s">
        <v>64</v>
      </c>
      <c r="G19591">
        <v>40.710889999999999</v>
      </c>
      <c r="H19591">
        <v>-73.966269999999994</v>
      </c>
      <c r="I19591" t="s">
        <v>20</v>
      </c>
      <c r="J19591">
        <v>90</v>
      </c>
      <c r="K19591">
        <v>2</v>
      </c>
      <c r="L19591">
        <v>73</v>
      </c>
      <c r="M19591" s="1">
        <v>43639</v>
      </c>
      <c r="N19591">
        <v>2.31</v>
      </c>
      <c r="O19591">
        <v>1</v>
      </c>
      <c r="P19591">
        <v>338</v>
      </c>
    </row>
    <row r="19592" spans="1:16" x14ac:dyDescent="0.35">
      <c r="A19592">
        <v>15672772</v>
      </c>
      <c r="B19592" t="s">
        <v>25466</v>
      </c>
      <c r="C19592">
        <v>2394687</v>
      </c>
      <c r="D19592" t="s">
        <v>25467</v>
      </c>
      <c r="E19592" t="s">
        <v>18</v>
      </c>
      <c r="F19592" t="s">
        <v>64</v>
      </c>
      <c r="G19592">
        <v>40.700049999999997</v>
      </c>
      <c r="H19592">
        <v>-73.951009999999997</v>
      </c>
      <c r="I19592" t="s">
        <v>25</v>
      </c>
      <c r="J19592">
        <v>260</v>
      </c>
      <c r="K19592">
        <v>1</v>
      </c>
      <c r="L19592">
        <v>1</v>
      </c>
      <c r="M19592" s="1">
        <v>43379</v>
      </c>
      <c r="N19592">
        <v>0.11</v>
      </c>
      <c r="O19592">
        <v>1</v>
      </c>
      <c r="P19592">
        <v>88</v>
      </c>
    </row>
    <row r="19593" spans="1:16" x14ac:dyDescent="0.35">
      <c r="A19593">
        <v>15675274</v>
      </c>
      <c r="B19593" t="s">
        <v>15659</v>
      </c>
      <c r="C19593">
        <v>62641421</v>
      </c>
      <c r="D19593" t="s">
        <v>5111</v>
      </c>
      <c r="E19593" t="s">
        <v>23</v>
      </c>
      <c r="F19593" t="s">
        <v>169</v>
      </c>
      <c r="G19593">
        <v>40.775399999999998</v>
      </c>
      <c r="H19593">
        <v>-73.952359999999999</v>
      </c>
      <c r="I19593" t="s">
        <v>25</v>
      </c>
      <c r="J19593">
        <v>125</v>
      </c>
      <c r="K19593">
        <v>2</v>
      </c>
      <c r="L19593">
        <v>8</v>
      </c>
      <c r="M19593" s="1">
        <v>43310</v>
      </c>
      <c r="N19593">
        <v>0.26</v>
      </c>
      <c r="O19593">
        <v>1</v>
      </c>
      <c r="P19593">
        <v>0</v>
      </c>
    </row>
    <row r="19594" spans="1:16" x14ac:dyDescent="0.35">
      <c r="A19594">
        <v>15677846</v>
      </c>
      <c r="B19594" t="s">
        <v>25468</v>
      </c>
      <c r="C19594">
        <v>101262037</v>
      </c>
      <c r="D19594" t="s">
        <v>12805</v>
      </c>
      <c r="E19594" t="s">
        <v>135</v>
      </c>
      <c r="F19594" t="s">
        <v>136</v>
      </c>
      <c r="G19594">
        <v>40.753779999999999</v>
      </c>
      <c r="H19594">
        <v>-73.934489999999997</v>
      </c>
      <c r="I19594" t="s">
        <v>20</v>
      </c>
      <c r="J19594">
        <v>65</v>
      </c>
      <c r="K19594">
        <v>1</v>
      </c>
      <c r="L19594">
        <v>5</v>
      </c>
      <c r="M19594" s="1">
        <v>43582</v>
      </c>
      <c r="N19594">
        <v>0.15</v>
      </c>
      <c r="O19594">
        <v>1</v>
      </c>
      <c r="P19594">
        <v>66</v>
      </c>
    </row>
    <row r="19595" spans="1:16" x14ac:dyDescent="0.35">
      <c r="A19595">
        <v>15678054</v>
      </c>
      <c r="B19595" t="s">
        <v>25469</v>
      </c>
      <c r="C19595">
        <v>99145869</v>
      </c>
      <c r="D19595" t="s">
        <v>687</v>
      </c>
      <c r="E19595" t="s">
        <v>18</v>
      </c>
      <c r="F19595" t="s">
        <v>64</v>
      </c>
      <c r="G19595">
        <v>40.718220000000002</v>
      </c>
      <c r="H19595">
        <v>-73.951340000000002</v>
      </c>
      <c r="I19595" t="s">
        <v>25</v>
      </c>
      <c r="J19595">
        <v>120</v>
      </c>
      <c r="K19595">
        <v>30</v>
      </c>
      <c r="L19595">
        <v>6</v>
      </c>
      <c r="M19595" s="1">
        <v>43367</v>
      </c>
      <c r="N19595">
        <v>0.28999999999999998</v>
      </c>
      <c r="O19595">
        <v>1</v>
      </c>
      <c r="P19595">
        <v>164</v>
      </c>
    </row>
    <row r="19596" spans="1:16" x14ac:dyDescent="0.35">
      <c r="A19596">
        <v>15678122</v>
      </c>
      <c r="B19596" t="s">
        <v>25470</v>
      </c>
      <c r="C19596">
        <v>11262790</v>
      </c>
      <c r="D19596" t="s">
        <v>25471</v>
      </c>
      <c r="E19596" t="s">
        <v>18</v>
      </c>
      <c r="F19596" t="s">
        <v>104</v>
      </c>
      <c r="G19596">
        <v>40.724739999999997</v>
      </c>
      <c r="H19596">
        <v>-73.948589999999996</v>
      </c>
      <c r="I19596" t="s">
        <v>20</v>
      </c>
      <c r="J19596">
        <v>55</v>
      </c>
      <c r="K19596">
        <v>5</v>
      </c>
      <c r="L19596">
        <v>3</v>
      </c>
      <c r="M19596" s="1">
        <v>42734</v>
      </c>
      <c r="N19596">
        <v>0.09</v>
      </c>
      <c r="O19596">
        <v>1</v>
      </c>
      <c r="P19596">
        <v>0</v>
      </c>
    </row>
    <row r="19597" spans="1:16" x14ac:dyDescent="0.35">
      <c r="A19597">
        <v>15678623</v>
      </c>
      <c r="B19597" t="s">
        <v>25472</v>
      </c>
      <c r="C19597">
        <v>3137269</v>
      </c>
      <c r="D19597" t="s">
        <v>25473</v>
      </c>
      <c r="E19597" t="s">
        <v>18</v>
      </c>
      <c r="F19597" t="s">
        <v>73</v>
      </c>
      <c r="G19597">
        <v>40.675870000000003</v>
      </c>
      <c r="H19597">
        <v>-73.931749999999994</v>
      </c>
      <c r="I19597" t="s">
        <v>25</v>
      </c>
      <c r="J19597">
        <v>130</v>
      </c>
      <c r="K19597">
        <v>3</v>
      </c>
      <c r="L19597">
        <v>7</v>
      </c>
      <c r="M19597" s="1">
        <v>42863</v>
      </c>
      <c r="N19597">
        <v>0.21</v>
      </c>
      <c r="O19597">
        <v>1</v>
      </c>
      <c r="P19597">
        <v>0</v>
      </c>
    </row>
    <row r="19598" spans="1:16" x14ac:dyDescent="0.35">
      <c r="A19598">
        <v>15679326</v>
      </c>
      <c r="B19598" t="s">
        <v>25474</v>
      </c>
      <c r="C19598">
        <v>101276529</v>
      </c>
      <c r="D19598" t="s">
        <v>233</v>
      </c>
      <c r="E19598" t="s">
        <v>135</v>
      </c>
      <c r="F19598" t="s">
        <v>328</v>
      </c>
      <c r="G19598">
        <v>40.755580000000002</v>
      </c>
      <c r="H19598">
        <v>-73.833430000000007</v>
      </c>
      <c r="I19598" t="s">
        <v>20</v>
      </c>
      <c r="J19598">
        <v>96</v>
      </c>
      <c r="K19598">
        <v>1</v>
      </c>
      <c r="L19598">
        <v>73</v>
      </c>
      <c r="M19598" s="1">
        <v>43635</v>
      </c>
      <c r="N19598">
        <v>2.2999999999999998</v>
      </c>
      <c r="O19598">
        <v>1</v>
      </c>
      <c r="P19598">
        <v>343</v>
      </c>
    </row>
    <row r="19599" spans="1:16" x14ac:dyDescent="0.35">
      <c r="A19599">
        <v>15681476</v>
      </c>
      <c r="B19599" t="s">
        <v>25475</v>
      </c>
      <c r="C19599">
        <v>1314045</v>
      </c>
      <c r="D19599" t="s">
        <v>1017</v>
      </c>
      <c r="E19599" t="s">
        <v>18</v>
      </c>
      <c r="F19599" t="s">
        <v>64</v>
      </c>
      <c r="G19599">
        <v>40.713610000000003</v>
      </c>
      <c r="H19599">
        <v>-73.948040000000006</v>
      </c>
      <c r="I19599" t="s">
        <v>20</v>
      </c>
      <c r="J19599">
        <v>109</v>
      </c>
      <c r="K19599">
        <v>1</v>
      </c>
      <c r="L19599">
        <v>228</v>
      </c>
      <c r="M19599" s="1">
        <v>43644</v>
      </c>
      <c r="N19599">
        <v>6.97</v>
      </c>
      <c r="O19599">
        <v>3</v>
      </c>
      <c r="P19599">
        <v>326</v>
      </c>
    </row>
    <row r="19600" spans="1:16" x14ac:dyDescent="0.35">
      <c r="A19600">
        <v>15685669</v>
      </c>
      <c r="B19600" t="s">
        <v>25476</v>
      </c>
      <c r="C19600">
        <v>1314045</v>
      </c>
      <c r="D19600" t="s">
        <v>1017</v>
      </c>
      <c r="E19600" t="s">
        <v>18</v>
      </c>
      <c r="F19600" t="s">
        <v>64</v>
      </c>
      <c r="G19600">
        <v>40.713259999999998</v>
      </c>
      <c r="H19600">
        <v>-73.949470000000005</v>
      </c>
      <c r="I19600" t="s">
        <v>20</v>
      </c>
      <c r="J19600">
        <v>99</v>
      </c>
      <c r="K19600">
        <v>1</v>
      </c>
      <c r="L19600">
        <v>220</v>
      </c>
      <c r="M19600" s="1">
        <v>43646</v>
      </c>
      <c r="N19600">
        <v>6.71</v>
      </c>
      <c r="O19600">
        <v>3</v>
      </c>
      <c r="P19600">
        <v>352</v>
      </c>
    </row>
    <row r="19601" spans="1:16" x14ac:dyDescent="0.35">
      <c r="A19601">
        <v>15686751</v>
      </c>
      <c r="B19601" t="s">
        <v>25477</v>
      </c>
      <c r="C19601">
        <v>48282875</v>
      </c>
      <c r="D19601" t="s">
        <v>16143</v>
      </c>
      <c r="E19601" t="s">
        <v>18</v>
      </c>
      <c r="F19601" t="s">
        <v>64</v>
      </c>
      <c r="G19601">
        <v>40.706040000000002</v>
      </c>
      <c r="H19601">
        <v>-73.943070000000006</v>
      </c>
      <c r="I19601" t="s">
        <v>20</v>
      </c>
      <c r="J19601">
        <v>55</v>
      </c>
      <c r="K19601">
        <v>3</v>
      </c>
      <c r="L19601">
        <v>4</v>
      </c>
      <c r="M19601" s="1">
        <v>43254</v>
      </c>
      <c r="N19601">
        <v>0.13</v>
      </c>
      <c r="O19601">
        <v>1</v>
      </c>
      <c r="P19601">
        <v>0</v>
      </c>
    </row>
    <row r="19602" spans="1:16" x14ac:dyDescent="0.35">
      <c r="A19602">
        <v>15693063</v>
      </c>
      <c r="B19602" t="s">
        <v>25478</v>
      </c>
      <c r="C19602">
        <v>97186572</v>
      </c>
      <c r="D19602" t="s">
        <v>25479</v>
      </c>
      <c r="E19602" t="s">
        <v>23</v>
      </c>
      <c r="F19602" t="s">
        <v>61</v>
      </c>
      <c r="G19602">
        <v>40.730879999999999</v>
      </c>
      <c r="H19602">
        <v>-74.003780000000006</v>
      </c>
      <c r="I19602" t="s">
        <v>25</v>
      </c>
      <c r="J19602">
        <v>300</v>
      </c>
      <c r="K19602">
        <v>1</v>
      </c>
      <c r="L19602">
        <v>59</v>
      </c>
      <c r="M19602" s="1">
        <v>43644</v>
      </c>
      <c r="N19602">
        <v>1.83</v>
      </c>
      <c r="O19602">
        <v>1</v>
      </c>
      <c r="P19602">
        <v>73</v>
      </c>
    </row>
    <row r="19603" spans="1:16" x14ac:dyDescent="0.35">
      <c r="A19603">
        <v>15693558</v>
      </c>
      <c r="B19603" t="s">
        <v>25480</v>
      </c>
      <c r="C19603">
        <v>19153021</v>
      </c>
      <c r="D19603" t="s">
        <v>10492</v>
      </c>
      <c r="E19603" t="s">
        <v>23</v>
      </c>
      <c r="F19603" t="s">
        <v>34</v>
      </c>
      <c r="G19603">
        <v>40.789819999999999</v>
      </c>
      <c r="H19603">
        <v>-73.942629999999994</v>
      </c>
      <c r="I19603" t="s">
        <v>25</v>
      </c>
      <c r="J19603">
        <v>220</v>
      </c>
      <c r="K19603">
        <v>7</v>
      </c>
      <c r="L19603">
        <v>0</v>
      </c>
      <c r="M19603" s="1"/>
      <c r="O19603">
        <v>1</v>
      </c>
      <c r="P19603">
        <v>0</v>
      </c>
    </row>
    <row r="19604" spans="1:16" x14ac:dyDescent="0.35">
      <c r="A19604">
        <v>15699791</v>
      </c>
      <c r="B19604" t="s">
        <v>25481</v>
      </c>
      <c r="C19604">
        <v>59962617</v>
      </c>
      <c r="D19604" t="s">
        <v>22</v>
      </c>
      <c r="E19604" t="s">
        <v>23</v>
      </c>
      <c r="F19604" t="s">
        <v>97</v>
      </c>
      <c r="G19604">
        <v>40.726349999999996</v>
      </c>
      <c r="H19604">
        <v>-73.985780000000005</v>
      </c>
      <c r="I19604" t="s">
        <v>20</v>
      </c>
      <c r="J19604">
        <v>155</v>
      </c>
      <c r="K19604">
        <v>1</v>
      </c>
      <c r="L19604">
        <v>1</v>
      </c>
      <c r="M19604" s="1">
        <v>42815</v>
      </c>
      <c r="N19604">
        <v>0.04</v>
      </c>
      <c r="O19604">
        <v>1</v>
      </c>
      <c r="P19604">
        <v>0</v>
      </c>
    </row>
    <row r="19605" spans="1:16" x14ac:dyDescent="0.35">
      <c r="A19605">
        <v>15699803</v>
      </c>
      <c r="B19605" t="s">
        <v>25482</v>
      </c>
      <c r="C19605">
        <v>20414163</v>
      </c>
      <c r="D19605" t="s">
        <v>2830</v>
      </c>
      <c r="E19605" t="s">
        <v>23</v>
      </c>
      <c r="F19605" t="s">
        <v>28</v>
      </c>
      <c r="G19605">
        <v>40.811019999999999</v>
      </c>
      <c r="H19605">
        <v>-73.947119999999998</v>
      </c>
      <c r="I19605" t="s">
        <v>25</v>
      </c>
      <c r="J19605">
        <v>133</v>
      </c>
      <c r="K19605">
        <v>4</v>
      </c>
      <c r="L19605">
        <v>23</v>
      </c>
      <c r="M19605" s="1">
        <v>43553</v>
      </c>
      <c r="N19605">
        <v>0.72</v>
      </c>
      <c r="O19605">
        <v>1</v>
      </c>
      <c r="P19605">
        <v>5</v>
      </c>
    </row>
    <row r="19606" spans="1:16" x14ac:dyDescent="0.35">
      <c r="A19606">
        <v>15699850</v>
      </c>
      <c r="B19606" t="s">
        <v>25483</v>
      </c>
      <c r="C19606">
        <v>57812046</v>
      </c>
      <c r="D19606" t="s">
        <v>25484</v>
      </c>
      <c r="E19606" t="s">
        <v>18</v>
      </c>
      <c r="F19606" t="s">
        <v>116</v>
      </c>
      <c r="G19606">
        <v>40.640079999999998</v>
      </c>
      <c r="H19606">
        <v>-73.965789999999998</v>
      </c>
      <c r="I19606" t="s">
        <v>25</v>
      </c>
      <c r="J19606">
        <v>180</v>
      </c>
      <c r="K19606">
        <v>3</v>
      </c>
      <c r="L19606">
        <v>5</v>
      </c>
      <c r="M19606" s="1">
        <v>43107</v>
      </c>
      <c r="N19606">
        <v>0.15</v>
      </c>
      <c r="O19606">
        <v>2</v>
      </c>
      <c r="P19606">
        <v>0</v>
      </c>
    </row>
    <row r="19607" spans="1:16" x14ac:dyDescent="0.35">
      <c r="A19607">
        <v>15700484</v>
      </c>
      <c r="B19607" t="s">
        <v>25485</v>
      </c>
      <c r="C19607">
        <v>62413233</v>
      </c>
      <c r="D19607" t="s">
        <v>25486</v>
      </c>
      <c r="E19607" t="s">
        <v>18</v>
      </c>
      <c r="F19607" t="s">
        <v>40</v>
      </c>
      <c r="G19607">
        <v>40.67718</v>
      </c>
      <c r="H19607">
        <v>-73.914050000000003</v>
      </c>
      <c r="I19607" t="s">
        <v>25</v>
      </c>
      <c r="J19607">
        <v>135</v>
      </c>
      <c r="K19607">
        <v>4</v>
      </c>
      <c r="L19607">
        <v>9</v>
      </c>
      <c r="M19607" s="1">
        <v>43240</v>
      </c>
      <c r="N19607">
        <v>0.28999999999999998</v>
      </c>
      <c r="O19607">
        <v>1</v>
      </c>
      <c r="P19607">
        <v>0</v>
      </c>
    </row>
    <row r="19608" spans="1:16" x14ac:dyDescent="0.35">
      <c r="A19608">
        <v>15701072</v>
      </c>
      <c r="B19608" t="s">
        <v>25487</v>
      </c>
      <c r="C19608">
        <v>101378990</v>
      </c>
      <c r="D19608" t="s">
        <v>25289</v>
      </c>
      <c r="E19608" t="s">
        <v>23</v>
      </c>
      <c r="F19608" t="s">
        <v>24</v>
      </c>
      <c r="G19608">
        <v>40.746339999999996</v>
      </c>
      <c r="H19608">
        <v>-73.987039999999993</v>
      </c>
      <c r="I19608" t="s">
        <v>20</v>
      </c>
      <c r="J19608">
        <v>179</v>
      </c>
      <c r="K19608">
        <v>1</v>
      </c>
      <c r="L19608">
        <v>4</v>
      </c>
      <c r="M19608" s="1">
        <v>42906</v>
      </c>
      <c r="N19608">
        <v>0.13</v>
      </c>
      <c r="O19608">
        <v>1</v>
      </c>
      <c r="P19608">
        <v>337</v>
      </c>
    </row>
    <row r="19609" spans="1:16" x14ac:dyDescent="0.35">
      <c r="A19609">
        <v>15701663</v>
      </c>
      <c r="B19609" t="s">
        <v>25488</v>
      </c>
      <c r="C19609">
        <v>26504092</v>
      </c>
      <c r="D19609" t="s">
        <v>25489</v>
      </c>
      <c r="E19609" t="s">
        <v>23</v>
      </c>
      <c r="F19609" t="s">
        <v>28</v>
      </c>
      <c r="G19609">
        <v>40.814070000000001</v>
      </c>
      <c r="H19609">
        <v>-73.950919999999996</v>
      </c>
      <c r="I19609" t="s">
        <v>25</v>
      </c>
      <c r="J19609">
        <v>100</v>
      </c>
      <c r="K19609">
        <v>3</v>
      </c>
      <c r="L19609">
        <v>2</v>
      </c>
      <c r="M19609" s="1">
        <v>42740</v>
      </c>
      <c r="N19609">
        <v>0.06</v>
      </c>
      <c r="O19609">
        <v>1</v>
      </c>
      <c r="P19609">
        <v>0</v>
      </c>
    </row>
    <row r="19610" spans="1:16" x14ac:dyDescent="0.35">
      <c r="A19610">
        <v>15701672</v>
      </c>
      <c r="B19610" t="s">
        <v>25490</v>
      </c>
      <c r="C19610">
        <v>34061867</v>
      </c>
      <c r="D19610" t="s">
        <v>25491</v>
      </c>
      <c r="E19610" t="s">
        <v>23</v>
      </c>
      <c r="F19610" t="s">
        <v>169</v>
      </c>
      <c r="G19610">
        <v>40.770789999999998</v>
      </c>
      <c r="H19610">
        <v>-73.959220000000002</v>
      </c>
      <c r="I19610" t="s">
        <v>20</v>
      </c>
      <c r="J19610">
        <v>100</v>
      </c>
      <c r="K19610">
        <v>2</v>
      </c>
      <c r="L19610">
        <v>17</v>
      </c>
      <c r="M19610" s="1">
        <v>43648</v>
      </c>
      <c r="N19610">
        <v>0.52</v>
      </c>
      <c r="O19610">
        <v>1</v>
      </c>
      <c r="P19610">
        <v>4</v>
      </c>
    </row>
    <row r="19611" spans="1:16" x14ac:dyDescent="0.35">
      <c r="A19611">
        <v>15702021</v>
      </c>
      <c r="B19611" t="s">
        <v>25492</v>
      </c>
      <c r="C19611">
        <v>9864136</v>
      </c>
      <c r="D19611" t="s">
        <v>573</v>
      </c>
      <c r="E19611" t="s">
        <v>18</v>
      </c>
      <c r="F19611" t="s">
        <v>113</v>
      </c>
      <c r="G19611">
        <v>40.686019999999999</v>
      </c>
      <c r="H19611">
        <v>-73.915220000000005</v>
      </c>
      <c r="I19611" t="s">
        <v>20</v>
      </c>
      <c r="J19611">
        <v>45</v>
      </c>
      <c r="K19611">
        <v>1</v>
      </c>
      <c r="L19611">
        <v>2</v>
      </c>
      <c r="M19611" s="1">
        <v>43009</v>
      </c>
      <c r="N19611">
        <v>0.06</v>
      </c>
      <c r="O19611">
        <v>26</v>
      </c>
      <c r="P19611">
        <v>250</v>
      </c>
    </row>
    <row r="19612" spans="1:16" x14ac:dyDescent="0.35">
      <c r="A19612">
        <v>15703294</v>
      </c>
      <c r="B19612" t="s">
        <v>25493</v>
      </c>
      <c r="C19612">
        <v>1446988</v>
      </c>
      <c r="D19612" t="s">
        <v>147</v>
      </c>
      <c r="E19612" t="s">
        <v>23</v>
      </c>
      <c r="F19612" t="s">
        <v>97</v>
      </c>
      <c r="G19612">
        <v>40.732810000000001</v>
      </c>
      <c r="H19612">
        <v>-73.986859999999993</v>
      </c>
      <c r="I19612" t="s">
        <v>25</v>
      </c>
      <c r="J19612">
        <v>250</v>
      </c>
      <c r="K19612">
        <v>4</v>
      </c>
      <c r="L19612">
        <v>12</v>
      </c>
      <c r="M19612" s="1">
        <v>43590</v>
      </c>
      <c r="N19612">
        <v>0.37</v>
      </c>
      <c r="O19612">
        <v>1</v>
      </c>
      <c r="P19612">
        <v>3</v>
      </c>
    </row>
    <row r="19613" spans="1:16" x14ac:dyDescent="0.35">
      <c r="A19613">
        <v>15703497</v>
      </c>
      <c r="B19613" t="s">
        <v>25494</v>
      </c>
      <c r="C19613">
        <v>16098958</v>
      </c>
      <c r="D19613" t="s">
        <v>7522</v>
      </c>
      <c r="E19613" t="s">
        <v>23</v>
      </c>
      <c r="F19613" t="s">
        <v>37</v>
      </c>
      <c r="G19613">
        <v>40.744610000000002</v>
      </c>
      <c r="H19613">
        <v>-73.972160000000002</v>
      </c>
      <c r="I19613" t="s">
        <v>25</v>
      </c>
      <c r="J19613">
        <v>180</v>
      </c>
      <c r="K19613">
        <v>30</v>
      </c>
      <c r="L19613">
        <v>0</v>
      </c>
      <c r="M19613" s="1"/>
      <c r="O19613">
        <v>96</v>
      </c>
      <c r="P19613">
        <v>320</v>
      </c>
    </row>
    <row r="19614" spans="1:16" x14ac:dyDescent="0.35">
      <c r="A19614">
        <v>15704180</v>
      </c>
      <c r="B19614" t="s">
        <v>25495</v>
      </c>
      <c r="C19614">
        <v>1407676</v>
      </c>
      <c r="D19614" t="s">
        <v>262</v>
      </c>
      <c r="E19614" t="s">
        <v>18</v>
      </c>
      <c r="F19614" t="s">
        <v>64</v>
      </c>
      <c r="G19614">
        <v>40.716230000000003</v>
      </c>
      <c r="H19614">
        <v>-73.957769999999996</v>
      </c>
      <c r="I19614" t="s">
        <v>20</v>
      </c>
      <c r="J19614">
        <v>350</v>
      </c>
      <c r="K19614">
        <v>1</v>
      </c>
      <c r="L19614">
        <v>19</v>
      </c>
      <c r="M19614" s="1">
        <v>43649</v>
      </c>
      <c r="N19614">
        <v>0.64</v>
      </c>
      <c r="O19614">
        <v>4</v>
      </c>
      <c r="P19614">
        <v>244</v>
      </c>
    </row>
    <row r="19615" spans="1:16" x14ac:dyDescent="0.35">
      <c r="A19615">
        <v>15704213</v>
      </c>
      <c r="B19615" t="s">
        <v>25496</v>
      </c>
      <c r="C19615">
        <v>2134232</v>
      </c>
      <c r="D19615" t="s">
        <v>2658</v>
      </c>
      <c r="E19615" t="s">
        <v>23</v>
      </c>
      <c r="F19615" t="s">
        <v>1108</v>
      </c>
      <c r="G19615">
        <v>40.719160000000002</v>
      </c>
      <c r="H19615">
        <v>-74.011769999999999</v>
      </c>
      <c r="I19615" t="s">
        <v>20</v>
      </c>
      <c r="J19615">
        <v>95</v>
      </c>
      <c r="K19615">
        <v>1</v>
      </c>
      <c r="L19615">
        <v>22</v>
      </c>
      <c r="M19615" s="1">
        <v>42965</v>
      </c>
      <c r="N19615">
        <v>0.68</v>
      </c>
      <c r="O19615">
        <v>2</v>
      </c>
      <c r="P19615">
        <v>0</v>
      </c>
    </row>
    <row r="19616" spans="1:16" x14ac:dyDescent="0.35">
      <c r="A19616">
        <v>15706724</v>
      </c>
      <c r="B19616" t="s">
        <v>25497</v>
      </c>
      <c r="C19616">
        <v>78832142</v>
      </c>
      <c r="D19616" t="s">
        <v>5312</v>
      </c>
      <c r="E19616" t="s">
        <v>23</v>
      </c>
      <c r="F19616" t="s">
        <v>169</v>
      </c>
      <c r="G19616">
        <v>40.778509999999997</v>
      </c>
      <c r="H19616">
        <v>-73.949849999999998</v>
      </c>
      <c r="I19616" t="s">
        <v>25</v>
      </c>
      <c r="J19616">
        <v>218</v>
      </c>
      <c r="K19616">
        <v>2</v>
      </c>
      <c r="L19616">
        <v>60</v>
      </c>
      <c r="M19616" s="1">
        <v>43635</v>
      </c>
      <c r="N19616">
        <v>1.85</v>
      </c>
      <c r="O19616">
        <v>1</v>
      </c>
      <c r="P19616">
        <v>305</v>
      </c>
    </row>
    <row r="19617" spans="1:16" x14ac:dyDescent="0.35">
      <c r="A19617">
        <v>15706863</v>
      </c>
      <c r="B19617" t="s">
        <v>25498</v>
      </c>
      <c r="C19617">
        <v>101435219</v>
      </c>
      <c r="D19617" t="s">
        <v>5698</v>
      </c>
      <c r="E19617" t="s">
        <v>18</v>
      </c>
      <c r="F19617" t="s">
        <v>40</v>
      </c>
      <c r="G19617">
        <v>40.692259999999997</v>
      </c>
      <c r="H19617">
        <v>-73.934579999999997</v>
      </c>
      <c r="I19617" t="s">
        <v>25</v>
      </c>
      <c r="J19617">
        <v>176</v>
      </c>
      <c r="K19617">
        <v>2</v>
      </c>
      <c r="L19617">
        <v>80</v>
      </c>
      <c r="M19617" s="1">
        <v>43647</v>
      </c>
      <c r="N19617">
        <v>2.52</v>
      </c>
      <c r="O19617">
        <v>2</v>
      </c>
      <c r="P19617">
        <v>197</v>
      </c>
    </row>
    <row r="19618" spans="1:16" x14ac:dyDescent="0.35">
      <c r="A19618">
        <v>15707188</v>
      </c>
      <c r="B19618" t="s">
        <v>25499</v>
      </c>
      <c r="C19618">
        <v>50145118</v>
      </c>
      <c r="D19618" t="s">
        <v>9982</v>
      </c>
      <c r="E19618" t="s">
        <v>23</v>
      </c>
      <c r="F19618" t="s">
        <v>28</v>
      </c>
      <c r="G19618">
        <v>40.809100000000001</v>
      </c>
      <c r="H19618">
        <v>-73.942409999999995</v>
      </c>
      <c r="I19618" t="s">
        <v>20</v>
      </c>
      <c r="J19618">
        <v>89</v>
      </c>
      <c r="K19618">
        <v>1</v>
      </c>
      <c r="L19618">
        <v>3</v>
      </c>
      <c r="M19618" s="1">
        <v>42966</v>
      </c>
      <c r="N19618">
        <v>0.1</v>
      </c>
      <c r="O19618">
        <v>3</v>
      </c>
      <c r="P19618">
        <v>0</v>
      </c>
    </row>
    <row r="19619" spans="1:16" x14ac:dyDescent="0.35">
      <c r="A19619">
        <v>15709537</v>
      </c>
      <c r="B19619" t="s">
        <v>25500</v>
      </c>
      <c r="C19619">
        <v>10773304</v>
      </c>
      <c r="D19619" t="s">
        <v>19697</v>
      </c>
      <c r="E19619" t="s">
        <v>23</v>
      </c>
      <c r="F19619" t="s">
        <v>118</v>
      </c>
      <c r="G19619">
        <v>40.719830000000002</v>
      </c>
      <c r="H19619">
        <v>-73.981960000000001</v>
      </c>
      <c r="I19619" t="s">
        <v>25</v>
      </c>
      <c r="J19619">
        <v>160</v>
      </c>
      <c r="K19619">
        <v>3</v>
      </c>
      <c r="L19619">
        <v>90</v>
      </c>
      <c r="M19619" s="1">
        <v>43638</v>
      </c>
      <c r="N19619">
        <v>3.17</v>
      </c>
      <c r="O19619">
        <v>1</v>
      </c>
      <c r="P19619">
        <v>147</v>
      </c>
    </row>
    <row r="19620" spans="1:16" x14ac:dyDescent="0.35">
      <c r="A19620">
        <v>15713028</v>
      </c>
      <c r="B19620" t="s">
        <v>25501</v>
      </c>
      <c r="C19620">
        <v>101113595</v>
      </c>
      <c r="D19620" t="s">
        <v>5786</v>
      </c>
      <c r="E19620" t="s">
        <v>18</v>
      </c>
      <c r="F19620" t="s">
        <v>40</v>
      </c>
      <c r="G19620">
        <v>40.680120000000002</v>
      </c>
      <c r="H19620">
        <v>-73.93862</v>
      </c>
      <c r="I19620" t="s">
        <v>20</v>
      </c>
      <c r="J19620">
        <v>89</v>
      </c>
      <c r="K19620">
        <v>2</v>
      </c>
      <c r="L19620">
        <v>2</v>
      </c>
      <c r="M19620" s="1">
        <v>42736</v>
      </c>
      <c r="N19620">
        <v>7.0000000000000007E-2</v>
      </c>
      <c r="O19620">
        <v>1</v>
      </c>
      <c r="P19620">
        <v>0</v>
      </c>
    </row>
    <row r="19621" spans="1:16" x14ac:dyDescent="0.35">
      <c r="A19621">
        <v>15713669</v>
      </c>
      <c r="B19621" t="s">
        <v>25502</v>
      </c>
      <c r="C19621">
        <v>101493347</v>
      </c>
      <c r="D19621" t="s">
        <v>12294</v>
      </c>
      <c r="E19621" t="s">
        <v>384</v>
      </c>
      <c r="F19621" t="s">
        <v>1346</v>
      </c>
      <c r="G19621">
        <v>40.891210000000001</v>
      </c>
      <c r="H19621">
        <v>-73.851309999999998</v>
      </c>
      <c r="I19621" t="s">
        <v>25</v>
      </c>
      <c r="J19621">
        <v>79</v>
      </c>
      <c r="K19621">
        <v>3</v>
      </c>
      <c r="L19621">
        <v>18</v>
      </c>
      <c r="M19621" s="1">
        <v>43368</v>
      </c>
      <c r="N19621">
        <v>0.56999999999999995</v>
      </c>
      <c r="O19621">
        <v>1</v>
      </c>
      <c r="P19621">
        <v>5</v>
      </c>
    </row>
    <row r="19622" spans="1:16" x14ac:dyDescent="0.35">
      <c r="A19622">
        <v>15715221</v>
      </c>
      <c r="B19622" t="s">
        <v>25503</v>
      </c>
      <c r="C19622">
        <v>37447483</v>
      </c>
      <c r="D19622" t="s">
        <v>25504</v>
      </c>
      <c r="E19622" t="s">
        <v>23</v>
      </c>
      <c r="F19622" t="s">
        <v>28</v>
      </c>
      <c r="G19622">
        <v>40.801020000000001</v>
      </c>
      <c r="H19622">
        <v>-73.954009999999997</v>
      </c>
      <c r="I19622" t="s">
        <v>20</v>
      </c>
      <c r="J19622">
        <v>70</v>
      </c>
      <c r="K19622">
        <v>3</v>
      </c>
      <c r="L19622">
        <v>62</v>
      </c>
      <c r="M19622" s="1">
        <v>43646</v>
      </c>
      <c r="N19622">
        <v>1.94</v>
      </c>
      <c r="O19622">
        <v>1</v>
      </c>
      <c r="P19622">
        <v>73</v>
      </c>
    </row>
    <row r="19623" spans="1:16" x14ac:dyDescent="0.35">
      <c r="A19623">
        <v>15715485</v>
      </c>
      <c r="B19623" t="s">
        <v>25505</v>
      </c>
      <c r="C19623">
        <v>8615868</v>
      </c>
      <c r="D19623" t="s">
        <v>1473</v>
      </c>
      <c r="E19623" t="s">
        <v>18</v>
      </c>
      <c r="F19623" t="s">
        <v>80</v>
      </c>
      <c r="G19623">
        <v>40.678289999999997</v>
      </c>
      <c r="H19623">
        <v>-73.978909999999999</v>
      </c>
      <c r="I19623" t="s">
        <v>25</v>
      </c>
      <c r="J19623">
        <v>100</v>
      </c>
      <c r="K19623">
        <v>1</v>
      </c>
      <c r="L19623">
        <v>0</v>
      </c>
      <c r="M19623" s="1"/>
      <c r="O19623">
        <v>1</v>
      </c>
      <c r="P19623">
        <v>0</v>
      </c>
    </row>
    <row r="19624" spans="1:16" x14ac:dyDescent="0.35">
      <c r="A19624">
        <v>15715486</v>
      </c>
      <c r="B19624" t="s">
        <v>25506</v>
      </c>
      <c r="C19624">
        <v>4075380</v>
      </c>
      <c r="D19624" t="s">
        <v>4473</v>
      </c>
      <c r="E19624" t="s">
        <v>18</v>
      </c>
      <c r="F19624" t="s">
        <v>64</v>
      </c>
      <c r="G19624">
        <v>40.715510000000002</v>
      </c>
      <c r="H19624">
        <v>-73.963560000000001</v>
      </c>
      <c r="I19624" t="s">
        <v>25</v>
      </c>
      <c r="J19624">
        <v>150</v>
      </c>
      <c r="K19624">
        <v>30</v>
      </c>
      <c r="L19624">
        <v>3</v>
      </c>
      <c r="M19624" s="1">
        <v>43616</v>
      </c>
      <c r="N19624">
        <v>0.09</v>
      </c>
      <c r="O19624">
        <v>1</v>
      </c>
      <c r="P19624">
        <v>179</v>
      </c>
    </row>
    <row r="19625" spans="1:16" x14ac:dyDescent="0.35">
      <c r="A19625">
        <v>15715599</v>
      </c>
      <c r="B19625" t="s">
        <v>25507</v>
      </c>
      <c r="C19625">
        <v>7728010</v>
      </c>
      <c r="D19625" t="s">
        <v>66</v>
      </c>
      <c r="E19625" t="s">
        <v>18</v>
      </c>
      <c r="F19625" t="s">
        <v>40</v>
      </c>
      <c r="G19625">
        <v>40.69117</v>
      </c>
      <c r="H19625">
        <v>-73.958759999999998</v>
      </c>
      <c r="I19625" t="s">
        <v>20</v>
      </c>
      <c r="J19625">
        <v>63</v>
      </c>
      <c r="K19625">
        <v>5</v>
      </c>
      <c r="L19625">
        <v>9</v>
      </c>
      <c r="M19625" s="1">
        <v>43611</v>
      </c>
      <c r="N19625">
        <v>0.28000000000000003</v>
      </c>
      <c r="O19625">
        <v>1</v>
      </c>
      <c r="P19625">
        <v>342</v>
      </c>
    </row>
    <row r="19626" spans="1:16" x14ac:dyDescent="0.35">
      <c r="A19626">
        <v>15715946</v>
      </c>
      <c r="B19626" t="s">
        <v>25508</v>
      </c>
      <c r="C19626">
        <v>34875504</v>
      </c>
      <c r="D19626" t="s">
        <v>25509</v>
      </c>
      <c r="E19626" t="s">
        <v>18</v>
      </c>
      <c r="F19626" t="s">
        <v>113</v>
      </c>
      <c r="G19626">
        <v>40.689920000000001</v>
      </c>
      <c r="H19626">
        <v>-73.909509999999997</v>
      </c>
      <c r="I19626" t="s">
        <v>20</v>
      </c>
      <c r="J19626">
        <v>63</v>
      </c>
      <c r="K19626">
        <v>2</v>
      </c>
      <c r="L19626">
        <v>20</v>
      </c>
      <c r="M19626" s="1">
        <v>43303</v>
      </c>
      <c r="N19626">
        <v>0.62</v>
      </c>
      <c r="O19626">
        <v>1</v>
      </c>
      <c r="P19626">
        <v>0</v>
      </c>
    </row>
    <row r="19627" spans="1:16" x14ac:dyDescent="0.35">
      <c r="A19627">
        <v>15716189</v>
      </c>
      <c r="B19627" t="s">
        <v>25510</v>
      </c>
      <c r="C19627">
        <v>18192996</v>
      </c>
      <c r="D19627" t="s">
        <v>18779</v>
      </c>
      <c r="E19627" t="s">
        <v>135</v>
      </c>
      <c r="F19627" t="s">
        <v>471</v>
      </c>
      <c r="G19627">
        <v>40.778500000000001</v>
      </c>
      <c r="H19627">
        <v>-73.916929999999994</v>
      </c>
      <c r="I19627" t="s">
        <v>20</v>
      </c>
      <c r="J19627">
        <v>55</v>
      </c>
      <c r="K19627">
        <v>1</v>
      </c>
      <c r="L19627">
        <v>5</v>
      </c>
      <c r="M19627" s="1">
        <v>42806</v>
      </c>
      <c r="N19627">
        <v>0.15</v>
      </c>
      <c r="O19627">
        <v>2</v>
      </c>
      <c r="P19627">
        <v>0</v>
      </c>
    </row>
    <row r="19628" spans="1:16" x14ac:dyDescent="0.35">
      <c r="A19628">
        <v>15716633</v>
      </c>
      <c r="B19628" t="s">
        <v>25511</v>
      </c>
      <c r="C19628">
        <v>22118802</v>
      </c>
      <c r="D19628" t="s">
        <v>178</v>
      </c>
      <c r="E19628" t="s">
        <v>18</v>
      </c>
      <c r="F19628" t="s">
        <v>113</v>
      </c>
      <c r="G19628">
        <v>40.700699999999998</v>
      </c>
      <c r="H19628">
        <v>-73.923590000000004</v>
      </c>
      <c r="I19628" t="s">
        <v>20</v>
      </c>
      <c r="J19628">
        <v>90</v>
      </c>
      <c r="K19628">
        <v>3</v>
      </c>
      <c r="L19628">
        <v>3</v>
      </c>
      <c r="M19628" s="1">
        <v>42705</v>
      </c>
      <c r="N19628">
        <v>0.09</v>
      </c>
      <c r="O19628">
        <v>1</v>
      </c>
      <c r="P19628">
        <v>0</v>
      </c>
    </row>
    <row r="19629" spans="1:16" x14ac:dyDescent="0.35">
      <c r="A19629">
        <v>15717652</v>
      </c>
      <c r="B19629" t="s">
        <v>25512</v>
      </c>
      <c r="C19629">
        <v>101529107</v>
      </c>
      <c r="D19629" t="s">
        <v>1872</v>
      </c>
      <c r="E19629" t="s">
        <v>18</v>
      </c>
      <c r="F19629" t="s">
        <v>64</v>
      </c>
      <c r="G19629">
        <v>40.711239999999997</v>
      </c>
      <c r="H19629">
        <v>-73.964510000000004</v>
      </c>
      <c r="I19629" t="s">
        <v>25</v>
      </c>
      <c r="J19629">
        <v>164</v>
      </c>
      <c r="K19629">
        <v>2</v>
      </c>
      <c r="L19629">
        <v>1</v>
      </c>
      <c r="M19629" s="1">
        <v>42739</v>
      </c>
      <c r="N19629">
        <v>0.03</v>
      </c>
      <c r="O19629">
        <v>1</v>
      </c>
      <c r="P19629">
        <v>0</v>
      </c>
    </row>
    <row r="19630" spans="1:16" x14ac:dyDescent="0.35">
      <c r="A19630">
        <v>15717865</v>
      </c>
      <c r="B19630" t="s">
        <v>25513</v>
      </c>
      <c r="C19630">
        <v>74782658</v>
      </c>
      <c r="D19630" t="s">
        <v>10718</v>
      </c>
      <c r="E19630" t="s">
        <v>135</v>
      </c>
      <c r="F19630" t="s">
        <v>3546</v>
      </c>
      <c r="G19630">
        <v>40.700749999999999</v>
      </c>
      <c r="H19630">
        <v>-73.887429999999995</v>
      </c>
      <c r="I19630" t="s">
        <v>20</v>
      </c>
      <c r="J19630">
        <v>40</v>
      </c>
      <c r="K19630">
        <v>1</v>
      </c>
      <c r="L19630">
        <v>117</v>
      </c>
      <c r="M19630" s="1">
        <v>43647</v>
      </c>
      <c r="N19630">
        <v>3.63</v>
      </c>
      <c r="O19630">
        <v>1</v>
      </c>
      <c r="P19630">
        <v>300</v>
      </c>
    </row>
    <row r="19631" spans="1:16" x14ac:dyDescent="0.35">
      <c r="A19631">
        <v>15718412</v>
      </c>
      <c r="B19631" t="s">
        <v>25514</v>
      </c>
      <c r="C19631">
        <v>14521207</v>
      </c>
      <c r="D19631" t="s">
        <v>25515</v>
      </c>
      <c r="E19631" t="s">
        <v>18</v>
      </c>
      <c r="F19631" t="s">
        <v>104</v>
      </c>
      <c r="G19631">
        <v>40.72831</v>
      </c>
      <c r="H19631">
        <v>-73.956339999999997</v>
      </c>
      <c r="I19631" t="s">
        <v>25</v>
      </c>
      <c r="J19631">
        <v>250</v>
      </c>
      <c r="K19631">
        <v>3</v>
      </c>
      <c r="L19631">
        <v>2</v>
      </c>
      <c r="M19631" s="1">
        <v>43182</v>
      </c>
      <c r="N19631">
        <v>0.11</v>
      </c>
      <c r="O19631">
        <v>1</v>
      </c>
      <c r="P19631">
        <v>0</v>
      </c>
    </row>
    <row r="19632" spans="1:16" x14ac:dyDescent="0.35">
      <c r="A19632">
        <v>15720448</v>
      </c>
      <c r="B19632" t="s">
        <v>14628</v>
      </c>
      <c r="C19632">
        <v>101550977</v>
      </c>
      <c r="D19632" t="s">
        <v>25516</v>
      </c>
      <c r="E19632" t="s">
        <v>23</v>
      </c>
      <c r="F19632" t="s">
        <v>391</v>
      </c>
      <c r="G19632">
        <v>40.704880000000003</v>
      </c>
      <c r="H19632">
        <v>-74.007440000000003</v>
      </c>
      <c r="I19632" t="s">
        <v>20</v>
      </c>
      <c r="J19632">
        <v>95</v>
      </c>
      <c r="K19632">
        <v>5</v>
      </c>
      <c r="L19632">
        <v>45</v>
      </c>
      <c r="M19632" s="1">
        <v>43609</v>
      </c>
      <c r="N19632">
        <v>1.4</v>
      </c>
      <c r="O19632">
        <v>2</v>
      </c>
      <c r="P19632">
        <v>272</v>
      </c>
    </row>
    <row r="19633" spans="1:16" x14ac:dyDescent="0.35">
      <c r="A19633">
        <v>15720449</v>
      </c>
      <c r="B19633" t="s">
        <v>25517</v>
      </c>
      <c r="C19633">
        <v>101550977</v>
      </c>
      <c r="D19633" t="s">
        <v>25516</v>
      </c>
      <c r="E19633" t="s">
        <v>23</v>
      </c>
      <c r="F19633" t="s">
        <v>391</v>
      </c>
      <c r="G19633">
        <v>40.706020000000002</v>
      </c>
      <c r="H19633">
        <v>-74.00891</v>
      </c>
      <c r="I19633" t="s">
        <v>20</v>
      </c>
      <c r="J19633">
        <v>90</v>
      </c>
      <c r="K19633">
        <v>4</v>
      </c>
      <c r="L19633">
        <v>61</v>
      </c>
      <c r="M19633" s="1">
        <v>43614</v>
      </c>
      <c r="N19633">
        <v>1.9</v>
      </c>
      <c r="O19633">
        <v>2</v>
      </c>
      <c r="P19633">
        <v>246</v>
      </c>
    </row>
    <row r="19634" spans="1:16" x14ac:dyDescent="0.35">
      <c r="A19634">
        <v>15720498</v>
      </c>
      <c r="B19634" t="s">
        <v>25518</v>
      </c>
      <c r="C19634">
        <v>25685076</v>
      </c>
      <c r="D19634" t="s">
        <v>25519</v>
      </c>
      <c r="E19634" t="s">
        <v>18</v>
      </c>
      <c r="F19634" t="s">
        <v>19</v>
      </c>
      <c r="G19634">
        <v>40.637250000000002</v>
      </c>
      <c r="H19634">
        <v>-73.97345</v>
      </c>
      <c r="I19634" t="s">
        <v>20</v>
      </c>
      <c r="J19634">
        <v>111</v>
      </c>
      <c r="K19634">
        <v>1</v>
      </c>
      <c r="L19634">
        <v>74</v>
      </c>
      <c r="M19634" s="1">
        <v>43646</v>
      </c>
      <c r="N19634">
        <v>2.2799999999999998</v>
      </c>
      <c r="O19634">
        <v>1</v>
      </c>
      <c r="P19634">
        <v>156</v>
      </c>
    </row>
    <row r="19635" spans="1:16" x14ac:dyDescent="0.35">
      <c r="A19635">
        <v>15720621</v>
      </c>
      <c r="B19635" t="s">
        <v>25520</v>
      </c>
      <c r="C19635">
        <v>101557399</v>
      </c>
      <c r="D19635" t="s">
        <v>1430</v>
      </c>
      <c r="E19635" t="s">
        <v>18</v>
      </c>
      <c r="F19635" t="s">
        <v>527</v>
      </c>
      <c r="G19635">
        <v>40.641800000000003</v>
      </c>
      <c r="H19635">
        <v>-73.93947</v>
      </c>
      <c r="I19635" t="s">
        <v>25</v>
      </c>
      <c r="J19635">
        <v>120</v>
      </c>
      <c r="K19635">
        <v>2</v>
      </c>
      <c r="L19635">
        <v>56</v>
      </c>
      <c r="M19635" s="1">
        <v>43653</v>
      </c>
      <c r="N19635">
        <v>1.82</v>
      </c>
      <c r="O19635">
        <v>1</v>
      </c>
      <c r="P19635">
        <v>85</v>
      </c>
    </row>
    <row r="19636" spans="1:16" x14ac:dyDescent="0.35">
      <c r="A19636">
        <v>15721022</v>
      </c>
      <c r="B19636" t="s">
        <v>25521</v>
      </c>
      <c r="C19636">
        <v>34331702</v>
      </c>
      <c r="D19636" t="s">
        <v>6733</v>
      </c>
      <c r="E19636" t="s">
        <v>18</v>
      </c>
      <c r="F19636" t="s">
        <v>40</v>
      </c>
      <c r="G19636">
        <v>40.688870000000001</v>
      </c>
      <c r="H19636">
        <v>-73.929029999999997</v>
      </c>
      <c r="I19636" t="s">
        <v>25</v>
      </c>
      <c r="J19636">
        <v>95</v>
      </c>
      <c r="K19636">
        <v>4</v>
      </c>
      <c r="L19636">
        <v>20</v>
      </c>
      <c r="M19636" s="1">
        <v>43643</v>
      </c>
      <c r="N19636">
        <v>1.81</v>
      </c>
      <c r="O19636">
        <v>1</v>
      </c>
      <c r="P19636">
        <v>14</v>
      </c>
    </row>
    <row r="19637" spans="1:16" x14ac:dyDescent="0.35">
      <c r="A19637">
        <v>15721376</v>
      </c>
      <c r="B19637" t="s">
        <v>25522</v>
      </c>
      <c r="C19637">
        <v>69652097</v>
      </c>
      <c r="D19637" t="s">
        <v>2050</v>
      </c>
      <c r="E19637" t="s">
        <v>23</v>
      </c>
      <c r="F19637" t="s">
        <v>46</v>
      </c>
      <c r="G19637">
        <v>40.801310000000001</v>
      </c>
      <c r="H19637">
        <v>-73.971140000000005</v>
      </c>
      <c r="I19637" t="s">
        <v>25</v>
      </c>
      <c r="J19637">
        <v>175</v>
      </c>
      <c r="K19637">
        <v>21</v>
      </c>
      <c r="L19637">
        <v>5</v>
      </c>
      <c r="M19637" s="1">
        <v>43640</v>
      </c>
      <c r="N19637">
        <v>0.19</v>
      </c>
      <c r="O19637">
        <v>1</v>
      </c>
      <c r="P19637">
        <v>0</v>
      </c>
    </row>
    <row r="19638" spans="1:16" x14ac:dyDescent="0.35">
      <c r="A19638">
        <v>15721683</v>
      </c>
      <c r="B19638" t="s">
        <v>25523</v>
      </c>
      <c r="C19638">
        <v>101569412</v>
      </c>
      <c r="D19638" t="s">
        <v>485</v>
      </c>
      <c r="E19638" t="s">
        <v>23</v>
      </c>
      <c r="F19638" t="s">
        <v>34</v>
      </c>
      <c r="G19638">
        <v>40.789180000000002</v>
      </c>
      <c r="H19638">
        <v>-73.946520000000007</v>
      </c>
      <c r="I19638" t="s">
        <v>25</v>
      </c>
      <c r="J19638">
        <v>100</v>
      </c>
      <c r="K19638">
        <v>7</v>
      </c>
      <c r="L19638">
        <v>17</v>
      </c>
      <c r="M19638" s="1">
        <v>43360</v>
      </c>
      <c r="N19638">
        <v>0.54</v>
      </c>
      <c r="O19638">
        <v>1</v>
      </c>
      <c r="P19638">
        <v>11</v>
      </c>
    </row>
    <row r="19639" spans="1:16" x14ac:dyDescent="0.35">
      <c r="A19639">
        <v>15721685</v>
      </c>
      <c r="B19639" t="s">
        <v>25524</v>
      </c>
      <c r="C19639">
        <v>39668851</v>
      </c>
      <c r="D19639" t="s">
        <v>25525</v>
      </c>
      <c r="E19639" t="s">
        <v>18</v>
      </c>
      <c r="F19639" t="s">
        <v>40</v>
      </c>
      <c r="G19639">
        <v>40.68338</v>
      </c>
      <c r="H19639">
        <v>-73.950749999999999</v>
      </c>
      <c r="I19639" t="s">
        <v>25</v>
      </c>
      <c r="J19639">
        <v>100</v>
      </c>
      <c r="K19639">
        <v>5</v>
      </c>
      <c r="L19639">
        <v>11</v>
      </c>
      <c r="M19639" s="1">
        <v>43630</v>
      </c>
      <c r="N19639">
        <v>0.44</v>
      </c>
      <c r="O19639">
        <v>1</v>
      </c>
      <c r="P19639">
        <v>298</v>
      </c>
    </row>
    <row r="19640" spans="1:16" x14ac:dyDescent="0.35">
      <c r="A19640">
        <v>15721847</v>
      </c>
      <c r="B19640" t="s">
        <v>25526</v>
      </c>
      <c r="C19640">
        <v>909710</v>
      </c>
      <c r="D19640" t="s">
        <v>578</v>
      </c>
      <c r="E19640" t="s">
        <v>18</v>
      </c>
      <c r="F19640" t="s">
        <v>64</v>
      </c>
      <c r="G19640">
        <v>40.706339999999997</v>
      </c>
      <c r="H19640">
        <v>-73.953379999999996</v>
      </c>
      <c r="I19640" t="s">
        <v>20</v>
      </c>
      <c r="J19640">
        <v>49</v>
      </c>
      <c r="K19640">
        <v>5</v>
      </c>
      <c r="L19640">
        <v>17</v>
      </c>
      <c r="M19640" s="1">
        <v>43220</v>
      </c>
      <c r="N19640">
        <v>0.53</v>
      </c>
      <c r="O19640">
        <v>1</v>
      </c>
      <c r="P19640">
        <v>0</v>
      </c>
    </row>
    <row r="19641" spans="1:16" x14ac:dyDescent="0.35">
      <c r="A19641">
        <v>15725732</v>
      </c>
      <c r="B19641" t="s">
        <v>25527</v>
      </c>
      <c r="C19641">
        <v>101604346</v>
      </c>
      <c r="D19641" t="s">
        <v>25528</v>
      </c>
      <c r="E19641" t="s">
        <v>18</v>
      </c>
      <c r="F19641" t="s">
        <v>1576</v>
      </c>
      <c r="G19641">
        <v>40.63447</v>
      </c>
      <c r="H19641">
        <v>-74.024550000000005</v>
      </c>
      <c r="I19641" t="s">
        <v>25</v>
      </c>
      <c r="J19641">
        <v>116</v>
      </c>
      <c r="K19641">
        <v>1</v>
      </c>
      <c r="L19641">
        <v>213</v>
      </c>
      <c r="M19641" s="1">
        <v>43647</v>
      </c>
      <c r="N19641">
        <v>6.55</v>
      </c>
      <c r="O19641">
        <v>1</v>
      </c>
      <c r="P19641">
        <v>314</v>
      </c>
    </row>
    <row r="19642" spans="1:16" x14ac:dyDescent="0.35">
      <c r="A19642">
        <v>15726990</v>
      </c>
      <c r="B19642" t="s">
        <v>25529</v>
      </c>
      <c r="C19642">
        <v>15600805</v>
      </c>
      <c r="D19642" t="s">
        <v>16493</v>
      </c>
      <c r="E19642" t="s">
        <v>23</v>
      </c>
      <c r="F19642" t="s">
        <v>70</v>
      </c>
      <c r="G19642">
        <v>40.739750000000001</v>
      </c>
      <c r="H19642">
        <v>-73.998480000000001</v>
      </c>
      <c r="I19642" t="s">
        <v>25</v>
      </c>
      <c r="J19642">
        <v>265</v>
      </c>
      <c r="K19642">
        <v>3</v>
      </c>
      <c r="L19642">
        <v>2</v>
      </c>
      <c r="M19642" s="1">
        <v>42701</v>
      </c>
      <c r="N19642">
        <v>0.06</v>
      </c>
      <c r="O19642">
        <v>1</v>
      </c>
      <c r="P19642">
        <v>0</v>
      </c>
    </row>
    <row r="19643" spans="1:16" x14ac:dyDescent="0.35">
      <c r="A19643">
        <v>15728780</v>
      </c>
      <c r="B19643" t="s">
        <v>25530</v>
      </c>
      <c r="C19643">
        <v>148108</v>
      </c>
      <c r="D19643" t="s">
        <v>25531</v>
      </c>
      <c r="E19643" t="s">
        <v>23</v>
      </c>
      <c r="F19643" t="s">
        <v>118</v>
      </c>
      <c r="G19643">
        <v>40.722969999999997</v>
      </c>
      <c r="H19643">
        <v>-73.989459999999994</v>
      </c>
      <c r="I19643" t="s">
        <v>20</v>
      </c>
      <c r="J19643">
        <v>333</v>
      </c>
      <c r="K19643">
        <v>1</v>
      </c>
      <c r="L19643">
        <v>40</v>
      </c>
      <c r="M19643" s="1">
        <v>43626</v>
      </c>
      <c r="N19643">
        <v>1.27</v>
      </c>
      <c r="O19643">
        <v>2</v>
      </c>
      <c r="P19643">
        <v>62</v>
      </c>
    </row>
    <row r="19644" spans="1:16" x14ac:dyDescent="0.35">
      <c r="A19644">
        <v>15729325</v>
      </c>
      <c r="B19644" t="s">
        <v>25532</v>
      </c>
      <c r="C19644">
        <v>101632253</v>
      </c>
      <c r="D19644" t="s">
        <v>25533</v>
      </c>
      <c r="E19644" t="s">
        <v>23</v>
      </c>
      <c r="F19644" t="s">
        <v>34</v>
      </c>
      <c r="G19644">
        <v>40.78857</v>
      </c>
      <c r="H19644">
        <v>-73.949520000000007</v>
      </c>
      <c r="I19644" t="s">
        <v>20</v>
      </c>
      <c r="J19644">
        <v>100</v>
      </c>
      <c r="K19644">
        <v>3</v>
      </c>
      <c r="L19644">
        <v>20</v>
      </c>
      <c r="M19644" s="1">
        <v>43261</v>
      </c>
      <c r="N19644">
        <v>0.66</v>
      </c>
      <c r="O19644">
        <v>1</v>
      </c>
      <c r="P19644">
        <v>188</v>
      </c>
    </row>
    <row r="19645" spans="1:16" x14ac:dyDescent="0.35">
      <c r="A19645">
        <v>15732405</v>
      </c>
      <c r="B19645" t="s">
        <v>25534</v>
      </c>
      <c r="C19645">
        <v>101643312</v>
      </c>
      <c r="D19645" t="s">
        <v>598</v>
      </c>
      <c r="E19645" t="s">
        <v>135</v>
      </c>
      <c r="F19645" t="s">
        <v>724</v>
      </c>
      <c r="G19645">
        <v>40.728160000000003</v>
      </c>
      <c r="H19645">
        <v>-73.738740000000007</v>
      </c>
      <c r="I19645" t="s">
        <v>25</v>
      </c>
      <c r="J19645">
        <v>320</v>
      </c>
      <c r="K19645">
        <v>30</v>
      </c>
      <c r="L19645">
        <v>0</v>
      </c>
      <c r="M19645" s="1"/>
      <c r="O19645">
        <v>2</v>
      </c>
      <c r="P19645">
        <v>180</v>
      </c>
    </row>
    <row r="19646" spans="1:16" x14ac:dyDescent="0.35">
      <c r="A19646">
        <v>15732669</v>
      </c>
      <c r="B19646" t="s">
        <v>25535</v>
      </c>
      <c r="C19646">
        <v>16098958</v>
      </c>
      <c r="D19646" t="s">
        <v>7522</v>
      </c>
      <c r="E19646" t="s">
        <v>23</v>
      </c>
      <c r="F19646" t="s">
        <v>1044</v>
      </c>
      <c r="G19646">
        <v>40.76258</v>
      </c>
      <c r="H19646">
        <v>-73.985749999999996</v>
      </c>
      <c r="I19646" t="s">
        <v>25</v>
      </c>
      <c r="J19646">
        <v>155</v>
      </c>
      <c r="K19646">
        <v>30</v>
      </c>
      <c r="L19646">
        <v>1</v>
      </c>
      <c r="M19646" s="1">
        <v>42737</v>
      </c>
      <c r="N19646">
        <v>0.03</v>
      </c>
      <c r="O19646">
        <v>96</v>
      </c>
      <c r="P19646">
        <v>309</v>
      </c>
    </row>
    <row r="19647" spans="1:16" x14ac:dyDescent="0.35">
      <c r="A19647">
        <v>15732778</v>
      </c>
      <c r="B19647" t="s">
        <v>25536</v>
      </c>
      <c r="C19647">
        <v>3398280</v>
      </c>
      <c r="D19647" t="s">
        <v>1763</v>
      </c>
      <c r="E19647" t="s">
        <v>18</v>
      </c>
      <c r="F19647" t="s">
        <v>132</v>
      </c>
      <c r="G19647">
        <v>40.657760000000003</v>
      </c>
      <c r="H19647">
        <v>-73.961740000000006</v>
      </c>
      <c r="I19647" t="s">
        <v>20</v>
      </c>
      <c r="J19647">
        <v>65</v>
      </c>
      <c r="K19647">
        <v>20</v>
      </c>
      <c r="L19647">
        <v>3</v>
      </c>
      <c r="M19647" s="1">
        <v>43585</v>
      </c>
      <c r="N19647">
        <v>0.39</v>
      </c>
      <c r="O19647">
        <v>1</v>
      </c>
      <c r="P19647">
        <v>35</v>
      </c>
    </row>
    <row r="19648" spans="1:16" x14ac:dyDescent="0.35">
      <c r="A19648">
        <v>15732919</v>
      </c>
      <c r="B19648" t="s">
        <v>25537</v>
      </c>
      <c r="C19648">
        <v>101643312</v>
      </c>
      <c r="D19648" t="s">
        <v>598</v>
      </c>
      <c r="E19648" t="s">
        <v>135</v>
      </c>
      <c r="F19648" t="s">
        <v>724</v>
      </c>
      <c r="G19648">
        <v>40.728279999999998</v>
      </c>
      <c r="H19648">
        <v>-73.735420000000005</v>
      </c>
      <c r="I19648" t="s">
        <v>20</v>
      </c>
      <c r="J19648">
        <v>149</v>
      </c>
      <c r="K19648">
        <v>30</v>
      </c>
      <c r="L19648">
        <v>0</v>
      </c>
      <c r="M19648" s="1"/>
      <c r="O19648">
        <v>2</v>
      </c>
      <c r="P19648">
        <v>90</v>
      </c>
    </row>
    <row r="19649" spans="1:16" x14ac:dyDescent="0.35">
      <c r="A19649">
        <v>15733438</v>
      </c>
      <c r="B19649" t="s">
        <v>25538</v>
      </c>
      <c r="C19649">
        <v>2908180</v>
      </c>
      <c r="D19649" t="s">
        <v>1033</v>
      </c>
      <c r="E19649" t="s">
        <v>23</v>
      </c>
      <c r="F19649" t="s">
        <v>34</v>
      </c>
      <c r="G19649">
        <v>40.7898</v>
      </c>
      <c r="H19649">
        <v>-73.942130000000006</v>
      </c>
      <c r="I19649" t="s">
        <v>20</v>
      </c>
      <c r="J19649">
        <v>125</v>
      </c>
      <c r="K19649">
        <v>5</v>
      </c>
      <c r="L19649">
        <v>59</v>
      </c>
      <c r="M19649" s="1">
        <v>43648</v>
      </c>
      <c r="N19649">
        <v>2.0299999999999998</v>
      </c>
      <c r="O19649">
        <v>1</v>
      </c>
      <c r="P19649">
        <v>110</v>
      </c>
    </row>
    <row r="19650" spans="1:16" x14ac:dyDescent="0.35">
      <c r="A19650">
        <v>15733597</v>
      </c>
      <c r="B19650" t="s">
        <v>25539</v>
      </c>
      <c r="C19650">
        <v>57109253</v>
      </c>
      <c r="D19650" t="s">
        <v>10121</v>
      </c>
      <c r="E19650" t="s">
        <v>18</v>
      </c>
      <c r="F19650" t="s">
        <v>64</v>
      </c>
      <c r="G19650">
        <v>40.713650000000001</v>
      </c>
      <c r="H19650">
        <v>-73.962320000000005</v>
      </c>
      <c r="I19650" t="s">
        <v>20</v>
      </c>
      <c r="J19650">
        <v>70</v>
      </c>
      <c r="K19650">
        <v>3</v>
      </c>
      <c r="L19650">
        <v>12</v>
      </c>
      <c r="M19650" s="1">
        <v>43383</v>
      </c>
      <c r="N19650">
        <v>0.38</v>
      </c>
      <c r="O19650">
        <v>1</v>
      </c>
      <c r="P19650">
        <v>188</v>
      </c>
    </row>
    <row r="19651" spans="1:16" x14ac:dyDescent="0.35">
      <c r="A19651">
        <v>15733832</v>
      </c>
      <c r="B19651" t="s">
        <v>25540</v>
      </c>
      <c r="C19651">
        <v>101653570</v>
      </c>
      <c r="D19651" t="s">
        <v>25541</v>
      </c>
      <c r="E19651" t="s">
        <v>18</v>
      </c>
      <c r="F19651" t="s">
        <v>40</v>
      </c>
      <c r="G19651">
        <v>40.689549999999997</v>
      </c>
      <c r="H19651">
        <v>-73.951170000000005</v>
      </c>
      <c r="I19651" t="s">
        <v>20</v>
      </c>
      <c r="J19651">
        <v>59</v>
      </c>
      <c r="K19651">
        <v>2</v>
      </c>
      <c r="L19651">
        <v>195</v>
      </c>
      <c r="M19651" s="1">
        <v>43637</v>
      </c>
      <c r="N19651">
        <v>6.01</v>
      </c>
      <c r="O19651">
        <v>3</v>
      </c>
      <c r="P19651">
        <v>40</v>
      </c>
    </row>
    <row r="19652" spans="1:16" x14ac:dyDescent="0.35">
      <c r="A19652">
        <v>15734642</v>
      </c>
      <c r="B19652" t="s">
        <v>25542</v>
      </c>
      <c r="C19652">
        <v>8076786</v>
      </c>
      <c r="D19652" t="s">
        <v>25543</v>
      </c>
      <c r="E19652" t="s">
        <v>18</v>
      </c>
      <c r="F19652" t="s">
        <v>1142</v>
      </c>
      <c r="G19652">
        <v>40.658880000000003</v>
      </c>
      <c r="H19652">
        <v>-74.000439999999998</v>
      </c>
      <c r="I19652" t="s">
        <v>20</v>
      </c>
      <c r="J19652">
        <v>89</v>
      </c>
      <c r="K19652">
        <v>1</v>
      </c>
      <c r="L19652">
        <v>2</v>
      </c>
      <c r="M19652" s="1">
        <v>43641</v>
      </c>
      <c r="N19652">
        <v>0.1</v>
      </c>
      <c r="O19652">
        <v>3</v>
      </c>
      <c r="P19652">
        <v>281</v>
      </c>
    </row>
    <row r="19653" spans="1:16" x14ac:dyDescent="0.35">
      <c r="A19653">
        <v>15734793</v>
      </c>
      <c r="B19653" t="s">
        <v>25544</v>
      </c>
      <c r="C19653">
        <v>101653570</v>
      </c>
      <c r="D19653" t="s">
        <v>25541</v>
      </c>
      <c r="E19653" t="s">
        <v>18</v>
      </c>
      <c r="F19653" t="s">
        <v>40</v>
      </c>
      <c r="G19653">
        <v>40.689079999999997</v>
      </c>
      <c r="H19653">
        <v>-73.955449999999999</v>
      </c>
      <c r="I19653" t="s">
        <v>20</v>
      </c>
      <c r="J19653">
        <v>59</v>
      </c>
      <c r="K19653">
        <v>2</v>
      </c>
      <c r="L19653">
        <v>171</v>
      </c>
      <c r="M19653" s="1">
        <v>43636</v>
      </c>
      <c r="N19653">
        <v>5.26</v>
      </c>
      <c r="O19653">
        <v>3</v>
      </c>
      <c r="P19653">
        <v>57</v>
      </c>
    </row>
    <row r="19654" spans="1:16" x14ac:dyDescent="0.35">
      <c r="A19654">
        <v>15735169</v>
      </c>
      <c r="B19654" t="s">
        <v>25545</v>
      </c>
      <c r="C19654">
        <v>85726670</v>
      </c>
      <c r="D19654" t="s">
        <v>3507</v>
      </c>
      <c r="E19654" t="s">
        <v>23</v>
      </c>
      <c r="F19654" t="s">
        <v>169</v>
      </c>
      <c r="G19654">
        <v>40.770429999999998</v>
      </c>
      <c r="H19654">
        <v>-73.955569999999994</v>
      </c>
      <c r="I19654" t="s">
        <v>25</v>
      </c>
      <c r="J19654">
        <v>150</v>
      </c>
      <c r="K19654">
        <v>3</v>
      </c>
      <c r="L19654">
        <v>2</v>
      </c>
      <c r="M19654" s="1">
        <v>43625</v>
      </c>
      <c r="N19654">
        <v>0.08</v>
      </c>
      <c r="O19654">
        <v>1</v>
      </c>
      <c r="P19654">
        <v>0</v>
      </c>
    </row>
    <row r="19655" spans="1:16" x14ac:dyDescent="0.35">
      <c r="A19655">
        <v>15735305</v>
      </c>
      <c r="B19655" t="s">
        <v>25546</v>
      </c>
      <c r="C19655">
        <v>96098402</v>
      </c>
      <c r="D19655" t="s">
        <v>24856</v>
      </c>
      <c r="E19655" t="s">
        <v>23</v>
      </c>
      <c r="F19655" t="s">
        <v>24</v>
      </c>
      <c r="G19655">
        <v>40.75365</v>
      </c>
      <c r="H19655">
        <v>-73.971509999999995</v>
      </c>
      <c r="I19655" t="s">
        <v>20</v>
      </c>
      <c r="J19655">
        <v>369</v>
      </c>
      <c r="K19655">
        <v>3</v>
      </c>
      <c r="L19655">
        <v>8</v>
      </c>
      <c r="M19655" s="1">
        <v>42779</v>
      </c>
      <c r="N19655">
        <v>0.25</v>
      </c>
      <c r="O19655">
        <v>12</v>
      </c>
      <c r="P19655">
        <v>365</v>
      </c>
    </row>
    <row r="19656" spans="1:16" x14ac:dyDescent="0.35">
      <c r="A19656">
        <v>15736079</v>
      </c>
      <c r="B19656" t="s">
        <v>25547</v>
      </c>
      <c r="C19656">
        <v>17043144</v>
      </c>
      <c r="D19656" t="s">
        <v>3061</v>
      </c>
      <c r="E19656" t="s">
        <v>18</v>
      </c>
      <c r="F19656" t="s">
        <v>113</v>
      </c>
      <c r="G19656">
        <v>40.700180000000003</v>
      </c>
      <c r="H19656">
        <v>-73.938580000000002</v>
      </c>
      <c r="I19656" t="s">
        <v>20</v>
      </c>
      <c r="J19656">
        <v>55</v>
      </c>
      <c r="K19656">
        <v>3</v>
      </c>
      <c r="L19656">
        <v>1</v>
      </c>
      <c r="M19656" s="1">
        <v>42689</v>
      </c>
      <c r="N19656">
        <v>0.03</v>
      </c>
      <c r="O19656">
        <v>1</v>
      </c>
      <c r="P19656">
        <v>0</v>
      </c>
    </row>
    <row r="19657" spans="1:16" x14ac:dyDescent="0.35">
      <c r="A19657">
        <v>15736953</v>
      </c>
      <c r="B19657" t="s">
        <v>25548</v>
      </c>
      <c r="C19657">
        <v>83246395</v>
      </c>
      <c r="D19657" t="s">
        <v>25549</v>
      </c>
      <c r="E19657" t="s">
        <v>23</v>
      </c>
      <c r="F19657" t="s">
        <v>43</v>
      </c>
      <c r="G19657">
        <v>40.757640000000002</v>
      </c>
      <c r="H19657">
        <v>-73.989630000000005</v>
      </c>
      <c r="I19657" t="s">
        <v>20</v>
      </c>
      <c r="J19657">
        <v>150</v>
      </c>
      <c r="K19657">
        <v>2</v>
      </c>
      <c r="L19657">
        <v>0</v>
      </c>
      <c r="M19657" s="1"/>
      <c r="O19657">
        <v>1</v>
      </c>
      <c r="P19657">
        <v>0</v>
      </c>
    </row>
    <row r="19658" spans="1:16" x14ac:dyDescent="0.35">
      <c r="A19658">
        <v>15739930</v>
      </c>
      <c r="B19658" t="s">
        <v>25550</v>
      </c>
      <c r="C19658">
        <v>44706272</v>
      </c>
      <c r="D19658" t="s">
        <v>25551</v>
      </c>
      <c r="E19658" t="s">
        <v>18</v>
      </c>
      <c r="F19658" t="s">
        <v>64</v>
      </c>
      <c r="G19658">
        <v>40.708350000000003</v>
      </c>
      <c r="H19658">
        <v>-73.954999999999998</v>
      </c>
      <c r="I19658" t="s">
        <v>20</v>
      </c>
      <c r="J19658">
        <v>45</v>
      </c>
      <c r="K19658">
        <v>3</v>
      </c>
      <c r="L19658">
        <v>4</v>
      </c>
      <c r="M19658" s="1">
        <v>42946</v>
      </c>
      <c r="N19658">
        <v>0.13</v>
      </c>
      <c r="O19658">
        <v>1</v>
      </c>
      <c r="P19658">
        <v>0</v>
      </c>
    </row>
    <row r="19659" spans="1:16" x14ac:dyDescent="0.35">
      <c r="A19659">
        <v>15740172</v>
      </c>
      <c r="B19659" t="s">
        <v>25552</v>
      </c>
      <c r="C19659">
        <v>101712494</v>
      </c>
      <c r="D19659" t="s">
        <v>25553</v>
      </c>
      <c r="E19659" t="s">
        <v>135</v>
      </c>
      <c r="F19659" t="s">
        <v>17261</v>
      </c>
      <c r="G19659">
        <v>40.671259999999997</v>
      </c>
      <c r="H19659">
        <v>-73.729820000000004</v>
      </c>
      <c r="I19659" t="s">
        <v>20</v>
      </c>
      <c r="J19659">
        <v>55</v>
      </c>
      <c r="K19659">
        <v>2</v>
      </c>
      <c r="L19659">
        <v>4</v>
      </c>
      <c r="M19659" s="1">
        <v>43030</v>
      </c>
      <c r="N19659">
        <v>0.13</v>
      </c>
      <c r="O19659">
        <v>2</v>
      </c>
      <c r="P19659">
        <v>349</v>
      </c>
    </row>
    <row r="19660" spans="1:16" x14ac:dyDescent="0.35">
      <c r="A19660">
        <v>15741448</v>
      </c>
      <c r="B19660" t="s">
        <v>25554</v>
      </c>
      <c r="C19660">
        <v>101712494</v>
      </c>
      <c r="D19660" t="s">
        <v>25553</v>
      </c>
      <c r="E19660" t="s">
        <v>135</v>
      </c>
      <c r="F19660" t="s">
        <v>17261</v>
      </c>
      <c r="G19660">
        <v>40.671039999999998</v>
      </c>
      <c r="H19660">
        <v>-73.730059999999995</v>
      </c>
      <c r="I19660" t="s">
        <v>20</v>
      </c>
      <c r="J19660">
        <v>55</v>
      </c>
      <c r="K19660">
        <v>2</v>
      </c>
      <c r="L19660">
        <v>12</v>
      </c>
      <c r="M19660" s="1">
        <v>43344</v>
      </c>
      <c r="N19660">
        <v>0.37</v>
      </c>
      <c r="O19660">
        <v>2</v>
      </c>
      <c r="P19660">
        <v>355</v>
      </c>
    </row>
    <row r="19661" spans="1:16" x14ac:dyDescent="0.35">
      <c r="A19661">
        <v>15742916</v>
      </c>
      <c r="B19661" t="s">
        <v>25555</v>
      </c>
      <c r="C19661">
        <v>8881924</v>
      </c>
      <c r="D19661" t="s">
        <v>25556</v>
      </c>
      <c r="E19661" t="s">
        <v>23</v>
      </c>
      <c r="F19661" t="s">
        <v>516</v>
      </c>
      <c r="G19661">
        <v>40.71819</v>
      </c>
      <c r="H19661">
        <v>-73.997860000000003</v>
      </c>
      <c r="I19661" t="s">
        <v>25</v>
      </c>
      <c r="J19661">
        <v>196</v>
      </c>
      <c r="K19661">
        <v>6</v>
      </c>
      <c r="L19661">
        <v>6</v>
      </c>
      <c r="M19661" s="1">
        <v>43612</v>
      </c>
      <c r="N19661">
        <v>0.2</v>
      </c>
      <c r="O19661">
        <v>1</v>
      </c>
      <c r="P19661">
        <v>268</v>
      </c>
    </row>
    <row r="19662" spans="1:16" x14ac:dyDescent="0.35">
      <c r="A19662">
        <v>15743151</v>
      </c>
      <c r="B19662" t="s">
        <v>25557</v>
      </c>
      <c r="C19662">
        <v>11075539</v>
      </c>
      <c r="D19662" t="s">
        <v>1055</v>
      </c>
      <c r="E19662" t="s">
        <v>18</v>
      </c>
      <c r="F19662" t="s">
        <v>113</v>
      </c>
      <c r="G19662">
        <v>40.69688</v>
      </c>
      <c r="H19662">
        <v>-73.933959999999999</v>
      </c>
      <c r="I19662" t="s">
        <v>20</v>
      </c>
      <c r="J19662">
        <v>69</v>
      </c>
      <c r="K19662">
        <v>2</v>
      </c>
      <c r="L19662">
        <v>96</v>
      </c>
      <c r="M19662" s="1">
        <v>43646</v>
      </c>
      <c r="N19662">
        <v>2.93</v>
      </c>
      <c r="O19662">
        <v>1</v>
      </c>
      <c r="P19662">
        <v>36</v>
      </c>
    </row>
    <row r="19663" spans="1:16" x14ac:dyDescent="0.35">
      <c r="A19663">
        <v>15745269</v>
      </c>
      <c r="B19663" t="s">
        <v>25558</v>
      </c>
      <c r="C19663">
        <v>25851147</v>
      </c>
      <c r="D19663" t="s">
        <v>199</v>
      </c>
      <c r="E19663" t="s">
        <v>23</v>
      </c>
      <c r="F19663" t="s">
        <v>28</v>
      </c>
      <c r="G19663">
        <v>40.817360000000001</v>
      </c>
      <c r="H19663">
        <v>-73.952939999999998</v>
      </c>
      <c r="I19663" t="s">
        <v>20</v>
      </c>
      <c r="J19663">
        <v>65</v>
      </c>
      <c r="K19663">
        <v>3</v>
      </c>
      <c r="L19663">
        <v>49</v>
      </c>
      <c r="M19663" s="1">
        <v>43609</v>
      </c>
      <c r="N19663">
        <v>1.5</v>
      </c>
      <c r="O19663">
        <v>1</v>
      </c>
      <c r="P19663">
        <v>46</v>
      </c>
    </row>
    <row r="19664" spans="1:16" x14ac:dyDescent="0.35">
      <c r="A19664">
        <v>15745411</v>
      </c>
      <c r="B19664" t="s">
        <v>25559</v>
      </c>
      <c r="C19664">
        <v>6109872</v>
      </c>
      <c r="D19664" t="s">
        <v>25560</v>
      </c>
      <c r="E19664" t="s">
        <v>23</v>
      </c>
      <c r="F19664" t="s">
        <v>118</v>
      </c>
      <c r="G19664">
        <v>40.7209</v>
      </c>
      <c r="H19664">
        <v>-73.984279999999998</v>
      </c>
      <c r="I19664" t="s">
        <v>20</v>
      </c>
      <c r="J19664">
        <v>100</v>
      </c>
      <c r="K19664">
        <v>2</v>
      </c>
      <c r="L19664">
        <v>16</v>
      </c>
      <c r="M19664" s="1">
        <v>43079</v>
      </c>
      <c r="N19664">
        <v>0.5</v>
      </c>
      <c r="O19664">
        <v>1</v>
      </c>
      <c r="P19664">
        <v>66</v>
      </c>
    </row>
    <row r="19665" spans="1:16" x14ac:dyDescent="0.35">
      <c r="A19665">
        <v>15745528</v>
      </c>
      <c r="B19665" t="s">
        <v>25561</v>
      </c>
      <c r="C19665">
        <v>51830483</v>
      </c>
      <c r="D19665" t="s">
        <v>4503</v>
      </c>
      <c r="E19665" t="s">
        <v>23</v>
      </c>
      <c r="F19665" t="s">
        <v>43</v>
      </c>
      <c r="G19665">
        <v>40.760280000000002</v>
      </c>
      <c r="H19665">
        <v>-73.988460000000003</v>
      </c>
      <c r="I19665" t="s">
        <v>20</v>
      </c>
      <c r="J19665">
        <v>92</v>
      </c>
      <c r="K19665">
        <v>1</v>
      </c>
      <c r="L19665">
        <v>140</v>
      </c>
      <c r="M19665" s="1">
        <v>43633</v>
      </c>
      <c r="N19665">
        <v>4.29</v>
      </c>
      <c r="O19665">
        <v>2</v>
      </c>
      <c r="P19665">
        <v>152</v>
      </c>
    </row>
    <row r="19666" spans="1:16" x14ac:dyDescent="0.35">
      <c r="A19666">
        <v>15745537</v>
      </c>
      <c r="B19666" t="s">
        <v>25562</v>
      </c>
      <c r="C19666">
        <v>5321130</v>
      </c>
      <c r="D19666" t="s">
        <v>188</v>
      </c>
      <c r="E19666" t="s">
        <v>18</v>
      </c>
      <c r="F19666" t="s">
        <v>40</v>
      </c>
      <c r="G19666">
        <v>40.689149999999998</v>
      </c>
      <c r="H19666">
        <v>-73.952449999999999</v>
      </c>
      <c r="I19666" t="s">
        <v>25</v>
      </c>
      <c r="J19666">
        <v>365</v>
      </c>
      <c r="K19666">
        <v>5</v>
      </c>
      <c r="L19666">
        <v>77</v>
      </c>
      <c r="M19666" s="1">
        <v>43636</v>
      </c>
      <c r="N19666">
        <v>2.44</v>
      </c>
      <c r="O19666">
        <v>1</v>
      </c>
      <c r="P19666">
        <v>112</v>
      </c>
    </row>
    <row r="19667" spans="1:16" x14ac:dyDescent="0.35">
      <c r="A19667">
        <v>15746736</v>
      </c>
      <c r="B19667" t="s">
        <v>25563</v>
      </c>
      <c r="C19667">
        <v>101772343</v>
      </c>
      <c r="D19667" t="s">
        <v>1175</v>
      </c>
      <c r="E19667" t="s">
        <v>18</v>
      </c>
      <c r="F19667" t="s">
        <v>64</v>
      </c>
      <c r="G19667">
        <v>40.715850000000003</v>
      </c>
      <c r="H19667">
        <v>-73.953249999999997</v>
      </c>
      <c r="I19667" t="s">
        <v>25</v>
      </c>
      <c r="J19667">
        <v>136</v>
      </c>
      <c r="K19667">
        <v>30</v>
      </c>
      <c r="L19667">
        <v>8</v>
      </c>
      <c r="M19667" s="1">
        <v>43571</v>
      </c>
      <c r="N19667">
        <v>0.3</v>
      </c>
      <c r="O19667">
        <v>1</v>
      </c>
      <c r="P19667">
        <v>0</v>
      </c>
    </row>
    <row r="19668" spans="1:16" x14ac:dyDescent="0.35">
      <c r="A19668">
        <v>15751495</v>
      </c>
      <c r="B19668" t="s">
        <v>25564</v>
      </c>
      <c r="C19668">
        <v>1515114</v>
      </c>
      <c r="D19668" t="s">
        <v>3126</v>
      </c>
      <c r="E19668" t="s">
        <v>23</v>
      </c>
      <c r="F19668" t="s">
        <v>97</v>
      </c>
      <c r="G19668">
        <v>40.725029999999997</v>
      </c>
      <c r="H19668">
        <v>-73.97851</v>
      </c>
      <c r="I19668" t="s">
        <v>25</v>
      </c>
      <c r="J19668">
        <v>300</v>
      </c>
      <c r="K19668">
        <v>10</v>
      </c>
      <c r="L19668">
        <v>4</v>
      </c>
      <c r="M19668" s="1">
        <v>43599</v>
      </c>
      <c r="N19668">
        <v>0.53</v>
      </c>
      <c r="O19668">
        <v>1</v>
      </c>
      <c r="P19668">
        <v>16</v>
      </c>
    </row>
    <row r="19669" spans="1:16" x14ac:dyDescent="0.35">
      <c r="A19669">
        <v>15753014</v>
      </c>
      <c r="B19669" t="s">
        <v>25565</v>
      </c>
      <c r="C19669">
        <v>18314550</v>
      </c>
      <c r="D19669" t="s">
        <v>1017</v>
      </c>
      <c r="E19669" t="s">
        <v>18</v>
      </c>
      <c r="F19669" t="s">
        <v>1142</v>
      </c>
      <c r="G19669">
        <v>40.66451</v>
      </c>
      <c r="H19669">
        <v>-73.99342</v>
      </c>
      <c r="I19669" t="s">
        <v>25</v>
      </c>
      <c r="J19669">
        <v>175</v>
      </c>
      <c r="K19669">
        <v>2</v>
      </c>
      <c r="L19669">
        <v>6</v>
      </c>
      <c r="M19669" s="1">
        <v>43574</v>
      </c>
      <c r="N19669">
        <v>0.2</v>
      </c>
      <c r="O19669">
        <v>1</v>
      </c>
      <c r="P19669">
        <v>18</v>
      </c>
    </row>
    <row r="19670" spans="1:16" x14ac:dyDescent="0.35">
      <c r="A19670">
        <v>15754561</v>
      </c>
      <c r="B19670" t="s">
        <v>25566</v>
      </c>
      <c r="C19670">
        <v>87370616</v>
      </c>
      <c r="D19670" t="s">
        <v>11025</v>
      </c>
      <c r="E19670" t="s">
        <v>384</v>
      </c>
      <c r="F19670" t="s">
        <v>1870</v>
      </c>
      <c r="G19670">
        <v>40.820059999999998</v>
      </c>
      <c r="H19670">
        <v>-73.903319999999994</v>
      </c>
      <c r="I19670" t="s">
        <v>20</v>
      </c>
      <c r="J19670">
        <v>80</v>
      </c>
      <c r="K19670">
        <v>2</v>
      </c>
      <c r="L19670">
        <v>77</v>
      </c>
      <c r="M19670" s="1">
        <v>43653</v>
      </c>
      <c r="N19670">
        <v>2.37</v>
      </c>
      <c r="O19670">
        <v>2</v>
      </c>
      <c r="P19670">
        <v>365</v>
      </c>
    </row>
    <row r="19671" spans="1:16" x14ac:dyDescent="0.35">
      <c r="A19671">
        <v>15755439</v>
      </c>
      <c r="B19671" t="s">
        <v>25567</v>
      </c>
      <c r="C19671">
        <v>3033622</v>
      </c>
      <c r="D19671" t="s">
        <v>1443</v>
      </c>
      <c r="E19671" t="s">
        <v>18</v>
      </c>
      <c r="F19671" t="s">
        <v>87</v>
      </c>
      <c r="G19671">
        <v>40.652369999999998</v>
      </c>
      <c r="H19671">
        <v>-73.973650000000006</v>
      </c>
      <c r="I19671" t="s">
        <v>25</v>
      </c>
      <c r="J19671">
        <v>90</v>
      </c>
      <c r="K19671">
        <v>7</v>
      </c>
      <c r="L19671">
        <v>1</v>
      </c>
      <c r="M19671" s="1">
        <v>43100</v>
      </c>
      <c r="N19671">
        <v>0.05</v>
      </c>
      <c r="O19671">
        <v>2</v>
      </c>
      <c r="P19671">
        <v>210</v>
      </c>
    </row>
    <row r="19672" spans="1:16" x14ac:dyDescent="0.35">
      <c r="A19672">
        <v>15756117</v>
      </c>
      <c r="B19672" t="s">
        <v>25568</v>
      </c>
      <c r="C19672">
        <v>3484474</v>
      </c>
      <c r="D19672" t="s">
        <v>1704</v>
      </c>
      <c r="E19672" t="s">
        <v>18</v>
      </c>
      <c r="F19672" t="s">
        <v>40</v>
      </c>
      <c r="G19672">
        <v>40.685609999999997</v>
      </c>
      <c r="H19672">
        <v>-73.954310000000007</v>
      </c>
      <c r="I19672" t="s">
        <v>25</v>
      </c>
      <c r="J19672">
        <v>150</v>
      </c>
      <c r="K19672">
        <v>30</v>
      </c>
      <c r="L19672">
        <v>13</v>
      </c>
      <c r="M19672" s="1">
        <v>43616</v>
      </c>
      <c r="N19672">
        <v>0.41</v>
      </c>
      <c r="O19672">
        <v>1</v>
      </c>
      <c r="P19672">
        <v>220</v>
      </c>
    </row>
    <row r="19673" spans="1:16" x14ac:dyDescent="0.35">
      <c r="A19673">
        <v>15756248</v>
      </c>
      <c r="B19673" t="s">
        <v>25569</v>
      </c>
      <c r="C19673">
        <v>12210788</v>
      </c>
      <c r="D19673" t="s">
        <v>25570</v>
      </c>
      <c r="E19673" t="s">
        <v>23</v>
      </c>
      <c r="F19673" t="s">
        <v>46</v>
      </c>
      <c r="G19673">
        <v>40.795160000000003</v>
      </c>
      <c r="H19673">
        <v>-73.968130000000002</v>
      </c>
      <c r="I19673" t="s">
        <v>20</v>
      </c>
      <c r="J19673">
        <v>119</v>
      </c>
      <c r="K19673">
        <v>1</v>
      </c>
      <c r="L19673">
        <v>117</v>
      </c>
      <c r="M19673" s="1">
        <v>43625</v>
      </c>
      <c r="N19673">
        <v>3.61</v>
      </c>
      <c r="O19673">
        <v>1</v>
      </c>
      <c r="P19673">
        <v>365</v>
      </c>
    </row>
    <row r="19674" spans="1:16" x14ac:dyDescent="0.35">
      <c r="A19674">
        <v>15757847</v>
      </c>
      <c r="B19674" t="s">
        <v>25571</v>
      </c>
      <c r="C19674">
        <v>24867105</v>
      </c>
      <c r="D19674" t="s">
        <v>25572</v>
      </c>
      <c r="E19674" t="s">
        <v>135</v>
      </c>
      <c r="F19674" t="s">
        <v>471</v>
      </c>
      <c r="G19674">
        <v>40.77176</v>
      </c>
      <c r="H19674">
        <v>-73.908850000000001</v>
      </c>
      <c r="I19674" t="s">
        <v>20</v>
      </c>
      <c r="J19674">
        <v>75</v>
      </c>
      <c r="K19674">
        <v>3</v>
      </c>
      <c r="L19674">
        <v>0</v>
      </c>
      <c r="M19674" s="1"/>
      <c r="O19674">
        <v>1</v>
      </c>
      <c r="P19674">
        <v>0</v>
      </c>
    </row>
    <row r="19675" spans="1:16" x14ac:dyDescent="0.35">
      <c r="A19675">
        <v>15758511</v>
      </c>
      <c r="B19675" t="s">
        <v>25573</v>
      </c>
      <c r="C19675">
        <v>903086</v>
      </c>
      <c r="D19675" t="s">
        <v>16709</v>
      </c>
      <c r="E19675" t="s">
        <v>23</v>
      </c>
      <c r="F19675" t="s">
        <v>118</v>
      </c>
      <c r="G19675">
        <v>40.712060000000001</v>
      </c>
      <c r="H19675">
        <v>-73.988240000000005</v>
      </c>
      <c r="I19675" t="s">
        <v>20</v>
      </c>
      <c r="J19675">
        <v>99</v>
      </c>
      <c r="K19675">
        <v>5</v>
      </c>
      <c r="L19675">
        <v>0</v>
      </c>
      <c r="M19675" s="1"/>
      <c r="O19675">
        <v>1</v>
      </c>
      <c r="P19675">
        <v>0</v>
      </c>
    </row>
    <row r="19676" spans="1:16" x14ac:dyDescent="0.35">
      <c r="A19676">
        <v>15758526</v>
      </c>
      <c r="B19676" t="s">
        <v>25574</v>
      </c>
      <c r="C19676">
        <v>9718720</v>
      </c>
      <c r="D19676" t="s">
        <v>25575</v>
      </c>
      <c r="E19676" t="s">
        <v>18</v>
      </c>
      <c r="F19676" t="s">
        <v>64</v>
      </c>
      <c r="G19676">
        <v>40.718890000000002</v>
      </c>
      <c r="H19676">
        <v>-73.957859999999997</v>
      </c>
      <c r="I19676" t="s">
        <v>25</v>
      </c>
      <c r="J19676">
        <v>450</v>
      </c>
      <c r="K19676">
        <v>5</v>
      </c>
      <c r="L19676">
        <v>15</v>
      </c>
      <c r="M19676" s="1">
        <v>43604</v>
      </c>
      <c r="N19676">
        <v>0.49</v>
      </c>
      <c r="O19676">
        <v>1</v>
      </c>
      <c r="P19676">
        <v>60</v>
      </c>
    </row>
    <row r="19677" spans="1:16" x14ac:dyDescent="0.35">
      <c r="A19677">
        <v>15758553</v>
      </c>
      <c r="B19677" t="s">
        <v>25576</v>
      </c>
      <c r="C19677">
        <v>14258860</v>
      </c>
      <c r="D19677" t="s">
        <v>3009</v>
      </c>
      <c r="E19677" t="s">
        <v>18</v>
      </c>
      <c r="F19677" t="s">
        <v>64</v>
      </c>
      <c r="G19677">
        <v>40.718089999999997</v>
      </c>
      <c r="H19677">
        <v>-73.952830000000006</v>
      </c>
      <c r="I19677" t="s">
        <v>25</v>
      </c>
      <c r="J19677">
        <v>200</v>
      </c>
      <c r="K19677">
        <v>5</v>
      </c>
      <c r="L19677">
        <v>1</v>
      </c>
      <c r="M19677" s="1">
        <v>42687</v>
      </c>
      <c r="N19677">
        <v>0.03</v>
      </c>
      <c r="O19677">
        <v>1</v>
      </c>
      <c r="P19677">
        <v>0</v>
      </c>
    </row>
    <row r="19678" spans="1:16" x14ac:dyDescent="0.35">
      <c r="A19678">
        <v>15758640</v>
      </c>
      <c r="B19678" t="s">
        <v>25577</v>
      </c>
      <c r="C19678">
        <v>5435740</v>
      </c>
      <c r="D19678" t="s">
        <v>25578</v>
      </c>
      <c r="E19678" t="s">
        <v>18</v>
      </c>
      <c r="F19678" t="s">
        <v>132</v>
      </c>
      <c r="G19678">
        <v>40.659889999999997</v>
      </c>
      <c r="H19678">
        <v>-73.953860000000006</v>
      </c>
      <c r="I19678" t="s">
        <v>25</v>
      </c>
      <c r="J19678">
        <v>99</v>
      </c>
      <c r="K19678">
        <v>2</v>
      </c>
      <c r="L19678">
        <v>96</v>
      </c>
      <c r="M19678" s="1">
        <v>43614</v>
      </c>
      <c r="N19678">
        <v>2.98</v>
      </c>
      <c r="O19678">
        <v>1</v>
      </c>
      <c r="P19678">
        <v>0</v>
      </c>
    </row>
    <row r="19679" spans="1:16" x14ac:dyDescent="0.35">
      <c r="A19679">
        <v>15761285</v>
      </c>
      <c r="B19679" t="s">
        <v>25579</v>
      </c>
      <c r="C19679">
        <v>24425145</v>
      </c>
      <c r="D19679" t="s">
        <v>275</v>
      </c>
      <c r="E19679" t="s">
        <v>23</v>
      </c>
      <c r="F19679" t="s">
        <v>169</v>
      </c>
      <c r="G19679">
        <v>40.763950000000001</v>
      </c>
      <c r="H19679">
        <v>-73.961960000000005</v>
      </c>
      <c r="I19679" t="s">
        <v>25</v>
      </c>
      <c r="J19679">
        <v>270</v>
      </c>
      <c r="K19679">
        <v>1</v>
      </c>
      <c r="L19679">
        <v>3</v>
      </c>
      <c r="M19679" s="1">
        <v>43184</v>
      </c>
      <c r="N19679">
        <v>0.1</v>
      </c>
      <c r="O19679">
        <v>1</v>
      </c>
      <c r="P19679">
        <v>0</v>
      </c>
    </row>
    <row r="19680" spans="1:16" x14ac:dyDescent="0.35">
      <c r="A19680">
        <v>15765350</v>
      </c>
      <c r="B19680" t="s">
        <v>25580</v>
      </c>
      <c r="C19680">
        <v>16098958</v>
      </c>
      <c r="D19680" t="s">
        <v>7522</v>
      </c>
      <c r="E19680" t="s">
        <v>23</v>
      </c>
      <c r="F19680" t="s">
        <v>37</v>
      </c>
      <c r="G19680">
        <v>40.744370000000004</v>
      </c>
      <c r="H19680">
        <v>-73.972949999999997</v>
      </c>
      <c r="I19680" t="s">
        <v>25</v>
      </c>
      <c r="J19680">
        <v>190</v>
      </c>
      <c r="K19680">
        <v>30</v>
      </c>
      <c r="L19680">
        <v>4</v>
      </c>
      <c r="M19680" s="1">
        <v>43479</v>
      </c>
      <c r="N19680">
        <v>0.13</v>
      </c>
      <c r="O19680">
        <v>96</v>
      </c>
      <c r="P19680">
        <v>331</v>
      </c>
    </row>
    <row r="19681" spans="1:16" x14ac:dyDescent="0.35">
      <c r="A19681">
        <v>15767882</v>
      </c>
      <c r="B19681" t="s">
        <v>21476</v>
      </c>
      <c r="C19681">
        <v>22541573</v>
      </c>
      <c r="D19681" t="s">
        <v>2401</v>
      </c>
      <c r="E19681" t="s">
        <v>23</v>
      </c>
      <c r="F19681" t="s">
        <v>70</v>
      </c>
      <c r="G19681">
        <v>40.745649999999998</v>
      </c>
      <c r="H19681">
        <v>-73.991829999999993</v>
      </c>
      <c r="I19681" t="s">
        <v>25</v>
      </c>
      <c r="J19681">
        <v>205</v>
      </c>
      <c r="K19681">
        <v>30</v>
      </c>
      <c r="L19681">
        <v>1</v>
      </c>
      <c r="M19681" s="1">
        <v>43077</v>
      </c>
      <c r="N19681">
        <v>0.05</v>
      </c>
      <c r="O19681">
        <v>87</v>
      </c>
      <c r="P19681">
        <v>365</v>
      </c>
    </row>
    <row r="19682" spans="1:16" x14ac:dyDescent="0.35">
      <c r="A19682">
        <v>15768540</v>
      </c>
      <c r="B19682" t="s">
        <v>25581</v>
      </c>
      <c r="C19682">
        <v>868197</v>
      </c>
      <c r="D19682" t="s">
        <v>14393</v>
      </c>
      <c r="E19682" t="s">
        <v>18</v>
      </c>
      <c r="F19682" t="s">
        <v>113</v>
      </c>
      <c r="G19682">
        <v>40.699449999999999</v>
      </c>
      <c r="H19682">
        <v>-73.922550000000001</v>
      </c>
      <c r="I19682" t="s">
        <v>20</v>
      </c>
      <c r="J19682">
        <v>39</v>
      </c>
      <c r="K19682">
        <v>16</v>
      </c>
      <c r="L19682">
        <v>38</v>
      </c>
      <c r="M19682" s="1">
        <v>43617</v>
      </c>
      <c r="N19682">
        <v>1.21</v>
      </c>
      <c r="O19682">
        <v>1</v>
      </c>
      <c r="P19682">
        <v>192</v>
      </c>
    </row>
    <row r="19683" spans="1:16" x14ac:dyDescent="0.35">
      <c r="A19683">
        <v>15769652</v>
      </c>
      <c r="B19683" t="s">
        <v>25582</v>
      </c>
      <c r="C19683">
        <v>101976032</v>
      </c>
      <c r="D19683" t="s">
        <v>1184</v>
      </c>
      <c r="E19683" t="s">
        <v>23</v>
      </c>
      <c r="F19683" t="s">
        <v>70</v>
      </c>
      <c r="G19683">
        <v>40.744070000000001</v>
      </c>
      <c r="H19683">
        <v>-73.993660000000006</v>
      </c>
      <c r="I19683" t="s">
        <v>25</v>
      </c>
      <c r="J19683">
        <v>499</v>
      </c>
      <c r="K19683">
        <v>4</v>
      </c>
      <c r="L19683">
        <v>69</v>
      </c>
      <c r="M19683" s="1">
        <v>43634</v>
      </c>
      <c r="N19683">
        <v>2.13</v>
      </c>
      <c r="O19683">
        <v>1</v>
      </c>
      <c r="P19683">
        <v>280</v>
      </c>
    </row>
    <row r="19684" spans="1:16" x14ac:dyDescent="0.35">
      <c r="A19684">
        <v>15769964</v>
      </c>
      <c r="B19684" t="s">
        <v>25583</v>
      </c>
      <c r="C19684">
        <v>30283594</v>
      </c>
      <c r="D19684" t="s">
        <v>1951</v>
      </c>
      <c r="E19684" t="s">
        <v>23</v>
      </c>
      <c r="F19684" t="s">
        <v>43</v>
      </c>
      <c r="G19684">
        <v>40.761699999999998</v>
      </c>
      <c r="H19684">
        <v>-73.997619999999998</v>
      </c>
      <c r="I19684" t="s">
        <v>25</v>
      </c>
      <c r="J19684">
        <v>275</v>
      </c>
      <c r="K19684">
        <v>30</v>
      </c>
      <c r="L19684">
        <v>2</v>
      </c>
      <c r="M19684" s="1">
        <v>42995</v>
      </c>
      <c r="N19684">
        <v>0.08</v>
      </c>
      <c r="O19684">
        <v>121</v>
      </c>
      <c r="P19684">
        <v>365</v>
      </c>
    </row>
    <row r="19685" spans="1:16" x14ac:dyDescent="0.35">
      <c r="A19685">
        <v>15770469</v>
      </c>
      <c r="B19685" t="s">
        <v>25584</v>
      </c>
      <c r="C19685">
        <v>101982307</v>
      </c>
      <c r="D19685" t="s">
        <v>8670</v>
      </c>
      <c r="E19685" t="s">
        <v>18</v>
      </c>
      <c r="F19685" t="s">
        <v>64</v>
      </c>
      <c r="G19685">
        <v>40.715119999999999</v>
      </c>
      <c r="H19685">
        <v>-73.956549999999993</v>
      </c>
      <c r="I19685" t="s">
        <v>20</v>
      </c>
      <c r="J19685">
        <v>80</v>
      </c>
      <c r="K19685">
        <v>2</v>
      </c>
      <c r="L19685">
        <v>29</v>
      </c>
      <c r="M19685" s="1">
        <v>43403</v>
      </c>
      <c r="N19685">
        <v>0.9</v>
      </c>
      <c r="O19685">
        <v>2</v>
      </c>
      <c r="P19685">
        <v>34</v>
      </c>
    </row>
    <row r="19686" spans="1:16" x14ac:dyDescent="0.35">
      <c r="A19686">
        <v>15772067</v>
      </c>
      <c r="B19686" t="s">
        <v>25585</v>
      </c>
      <c r="C19686">
        <v>46990279</v>
      </c>
      <c r="D19686" t="s">
        <v>25586</v>
      </c>
      <c r="E19686" t="s">
        <v>23</v>
      </c>
      <c r="F19686" t="s">
        <v>1108</v>
      </c>
      <c r="G19686">
        <v>40.716340000000002</v>
      </c>
      <c r="H19686">
        <v>-74.005049999999997</v>
      </c>
      <c r="I19686" t="s">
        <v>25</v>
      </c>
      <c r="J19686">
        <v>1500</v>
      </c>
      <c r="K19686">
        <v>2</v>
      </c>
      <c r="L19686">
        <v>4</v>
      </c>
      <c r="M19686" s="1">
        <v>42993</v>
      </c>
      <c r="N19686">
        <v>0.12</v>
      </c>
      <c r="O19686">
        <v>1</v>
      </c>
      <c r="P19686">
        <v>365</v>
      </c>
    </row>
    <row r="19687" spans="1:16" x14ac:dyDescent="0.35">
      <c r="A19687">
        <v>15772447</v>
      </c>
      <c r="B19687" t="s">
        <v>25587</v>
      </c>
      <c r="C19687">
        <v>90025899</v>
      </c>
      <c r="D19687" t="s">
        <v>3733</v>
      </c>
      <c r="E19687" t="s">
        <v>18</v>
      </c>
      <c r="F19687" t="s">
        <v>367</v>
      </c>
      <c r="G19687">
        <v>40.704160000000002</v>
      </c>
      <c r="H19687">
        <v>-73.985389999999995</v>
      </c>
      <c r="I19687" t="s">
        <v>20</v>
      </c>
      <c r="J19687">
        <v>105</v>
      </c>
      <c r="K19687">
        <v>2</v>
      </c>
      <c r="L19687">
        <v>146</v>
      </c>
      <c r="M19687" s="1">
        <v>43646</v>
      </c>
      <c r="N19687">
        <v>4.5199999999999996</v>
      </c>
      <c r="O19687">
        <v>1</v>
      </c>
      <c r="P19687">
        <v>62</v>
      </c>
    </row>
    <row r="19688" spans="1:16" x14ac:dyDescent="0.35">
      <c r="A19688">
        <v>15772473</v>
      </c>
      <c r="B19688" t="s">
        <v>25588</v>
      </c>
      <c r="C19688">
        <v>12733096</v>
      </c>
      <c r="D19688" t="s">
        <v>25589</v>
      </c>
      <c r="E19688" t="s">
        <v>23</v>
      </c>
      <c r="F19688" t="s">
        <v>97</v>
      </c>
      <c r="G19688">
        <v>40.732959999999999</v>
      </c>
      <c r="H19688">
        <v>-73.988839999999996</v>
      </c>
      <c r="I19688" t="s">
        <v>25</v>
      </c>
      <c r="J19688">
        <v>275</v>
      </c>
      <c r="K19688">
        <v>2</v>
      </c>
      <c r="L19688">
        <v>0</v>
      </c>
      <c r="M19688" s="1"/>
      <c r="O19688">
        <v>1</v>
      </c>
      <c r="P19688">
        <v>0</v>
      </c>
    </row>
    <row r="19689" spans="1:16" x14ac:dyDescent="0.35">
      <c r="A19689">
        <v>15772750</v>
      </c>
      <c r="B19689" t="s">
        <v>25590</v>
      </c>
      <c r="C19689">
        <v>88895712</v>
      </c>
      <c r="D19689" t="s">
        <v>999</v>
      </c>
      <c r="E19689" t="s">
        <v>18</v>
      </c>
      <c r="F19689" t="s">
        <v>64</v>
      </c>
      <c r="G19689">
        <v>40.717379999999999</v>
      </c>
      <c r="H19689">
        <v>-73.945269999999994</v>
      </c>
      <c r="I19689" t="s">
        <v>25</v>
      </c>
      <c r="J19689">
        <v>150</v>
      </c>
      <c r="K19689">
        <v>4</v>
      </c>
      <c r="L19689">
        <v>11</v>
      </c>
      <c r="M19689" s="1">
        <v>43469</v>
      </c>
      <c r="N19689">
        <v>0.36</v>
      </c>
      <c r="O19689">
        <v>1</v>
      </c>
      <c r="P19689">
        <v>0</v>
      </c>
    </row>
    <row r="19690" spans="1:16" x14ac:dyDescent="0.35">
      <c r="A19690">
        <v>15773388</v>
      </c>
      <c r="B19690" t="s">
        <v>25591</v>
      </c>
      <c r="C19690">
        <v>795031</v>
      </c>
      <c r="D19690" t="s">
        <v>25592</v>
      </c>
      <c r="E19690" t="s">
        <v>18</v>
      </c>
      <c r="F19690" t="s">
        <v>64</v>
      </c>
      <c r="G19690">
        <v>40.708089999999999</v>
      </c>
      <c r="H19690">
        <v>-73.951899999999995</v>
      </c>
      <c r="I19690" t="s">
        <v>20</v>
      </c>
      <c r="J19690">
        <v>70</v>
      </c>
      <c r="K19690">
        <v>2</v>
      </c>
      <c r="L19690">
        <v>117</v>
      </c>
      <c r="M19690" s="1">
        <v>43634</v>
      </c>
      <c r="N19690">
        <v>3.71</v>
      </c>
      <c r="O19690">
        <v>2</v>
      </c>
      <c r="P19690">
        <v>35</v>
      </c>
    </row>
    <row r="19691" spans="1:16" x14ac:dyDescent="0.35">
      <c r="A19691">
        <v>15773659</v>
      </c>
      <c r="B19691" t="s">
        <v>25593</v>
      </c>
      <c r="C19691">
        <v>6834967</v>
      </c>
      <c r="D19691" t="s">
        <v>3364</v>
      </c>
      <c r="E19691" t="s">
        <v>23</v>
      </c>
      <c r="F19691" t="s">
        <v>70</v>
      </c>
      <c r="G19691">
        <v>40.741239999999998</v>
      </c>
      <c r="H19691">
        <v>-74.000249999999994</v>
      </c>
      <c r="I19691" t="s">
        <v>25</v>
      </c>
      <c r="J19691">
        <v>150</v>
      </c>
      <c r="K19691">
        <v>6</v>
      </c>
      <c r="L19691">
        <v>1</v>
      </c>
      <c r="M19691" s="1">
        <v>42695</v>
      </c>
      <c r="N19691">
        <v>0.03</v>
      </c>
      <c r="O19691">
        <v>1</v>
      </c>
      <c r="P19691">
        <v>0</v>
      </c>
    </row>
    <row r="19692" spans="1:16" x14ac:dyDescent="0.35">
      <c r="A19692">
        <v>15774003</v>
      </c>
      <c r="B19692" t="s">
        <v>25594</v>
      </c>
      <c r="C19692">
        <v>97657342</v>
      </c>
      <c r="D19692" t="s">
        <v>25595</v>
      </c>
      <c r="E19692" t="s">
        <v>18</v>
      </c>
      <c r="F19692" t="s">
        <v>1060</v>
      </c>
      <c r="G19692">
        <v>40.603960000000001</v>
      </c>
      <c r="H19692">
        <v>-73.957610000000003</v>
      </c>
      <c r="I19692" t="s">
        <v>25</v>
      </c>
      <c r="J19692">
        <v>146</v>
      </c>
      <c r="K19692">
        <v>3</v>
      </c>
      <c r="L19692">
        <v>98</v>
      </c>
      <c r="M19692" s="1">
        <v>43647</v>
      </c>
      <c r="N19692">
        <v>3.11</v>
      </c>
      <c r="O19692">
        <v>1</v>
      </c>
      <c r="P19692">
        <v>79</v>
      </c>
    </row>
    <row r="19693" spans="1:16" x14ac:dyDescent="0.35">
      <c r="A19693">
        <v>15774166</v>
      </c>
      <c r="B19693" t="s">
        <v>25596</v>
      </c>
      <c r="C19693">
        <v>28966357</v>
      </c>
      <c r="D19693" t="s">
        <v>11712</v>
      </c>
      <c r="E19693" t="s">
        <v>23</v>
      </c>
      <c r="F19693" t="s">
        <v>34</v>
      </c>
      <c r="G19693">
        <v>40.786969999999997</v>
      </c>
      <c r="H19693">
        <v>-73.944689999999994</v>
      </c>
      <c r="I19693" t="s">
        <v>20</v>
      </c>
      <c r="J19693">
        <v>99</v>
      </c>
      <c r="K19693">
        <v>2</v>
      </c>
      <c r="L19693">
        <v>90</v>
      </c>
      <c r="M19693" s="1">
        <v>43597</v>
      </c>
      <c r="N19693">
        <v>2.79</v>
      </c>
      <c r="O19693">
        <v>3</v>
      </c>
      <c r="P19693">
        <v>92</v>
      </c>
    </row>
    <row r="19694" spans="1:16" x14ac:dyDescent="0.35">
      <c r="A19694">
        <v>15774210</v>
      </c>
      <c r="B19694" t="s">
        <v>25597</v>
      </c>
      <c r="C19694">
        <v>14370</v>
      </c>
      <c r="D19694" t="s">
        <v>11802</v>
      </c>
      <c r="E19694" t="s">
        <v>18</v>
      </c>
      <c r="F19694" t="s">
        <v>80</v>
      </c>
      <c r="G19694">
        <v>40.673580000000001</v>
      </c>
      <c r="H19694">
        <v>-73.971710000000002</v>
      </c>
      <c r="I19694" t="s">
        <v>25</v>
      </c>
      <c r="J19694">
        <v>125</v>
      </c>
      <c r="K19694">
        <v>7</v>
      </c>
      <c r="L19694">
        <v>1</v>
      </c>
      <c r="M19694" s="1">
        <v>42739</v>
      </c>
      <c r="N19694">
        <v>0.03</v>
      </c>
      <c r="O19694">
        <v>1</v>
      </c>
      <c r="P19694">
        <v>0</v>
      </c>
    </row>
    <row r="19695" spans="1:16" x14ac:dyDescent="0.35">
      <c r="A19695">
        <v>15774266</v>
      </c>
      <c r="B19695" t="s">
        <v>25598</v>
      </c>
      <c r="C19695">
        <v>102016115</v>
      </c>
      <c r="D19695" t="s">
        <v>778</v>
      </c>
      <c r="E19695" t="s">
        <v>18</v>
      </c>
      <c r="F19695" t="s">
        <v>87</v>
      </c>
      <c r="G19695">
        <v>40.651310000000002</v>
      </c>
      <c r="H19695">
        <v>-73.978660000000005</v>
      </c>
      <c r="I19695" t="s">
        <v>20</v>
      </c>
      <c r="J19695">
        <v>125</v>
      </c>
      <c r="K19695">
        <v>2</v>
      </c>
      <c r="L19695">
        <v>89</v>
      </c>
      <c r="M19695" s="1">
        <v>43639</v>
      </c>
      <c r="N19695">
        <v>2.78</v>
      </c>
      <c r="O19695">
        <v>1</v>
      </c>
      <c r="P19695">
        <v>310</v>
      </c>
    </row>
    <row r="19696" spans="1:16" x14ac:dyDescent="0.35">
      <c r="A19696">
        <v>15774629</v>
      </c>
      <c r="B19696" t="s">
        <v>25599</v>
      </c>
      <c r="C19696">
        <v>101883929</v>
      </c>
      <c r="D19696" t="s">
        <v>2960</v>
      </c>
      <c r="E19696" t="s">
        <v>18</v>
      </c>
      <c r="F19696" t="s">
        <v>355</v>
      </c>
      <c r="G19696">
        <v>40.683259999999997</v>
      </c>
      <c r="H19696">
        <v>-73.980040000000002</v>
      </c>
      <c r="I19696" t="s">
        <v>25</v>
      </c>
      <c r="J19696">
        <v>182</v>
      </c>
      <c r="K19696">
        <v>4</v>
      </c>
      <c r="L19696">
        <v>83</v>
      </c>
      <c r="M19696" s="1">
        <v>43639</v>
      </c>
      <c r="N19696">
        <v>2.82</v>
      </c>
      <c r="O19696">
        <v>1</v>
      </c>
      <c r="P19696">
        <v>254</v>
      </c>
    </row>
    <row r="19697" spans="1:16" x14ac:dyDescent="0.35">
      <c r="A19697">
        <v>15775049</v>
      </c>
      <c r="B19697" t="s">
        <v>25600</v>
      </c>
      <c r="C19697">
        <v>16878736</v>
      </c>
      <c r="D19697" t="s">
        <v>2606</v>
      </c>
      <c r="E19697" t="s">
        <v>18</v>
      </c>
      <c r="F19697" t="s">
        <v>40</v>
      </c>
      <c r="G19697">
        <v>40.67989</v>
      </c>
      <c r="H19697">
        <v>-73.942980000000006</v>
      </c>
      <c r="I19697" t="s">
        <v>20</v>
      </c>
      <c r="J19697">
        <v>55</v>
      </c>
      <c r="K19697">
        <v>2</v>
      </c>
      <c r="L19697">
        <v>16</v>
      </c>
      <c r="M19697" s="1">
        <v>43466</v>
      </c>
      <c r="N19697">
        <v>0.52</v>
      </c>
      <c r="O19697">
        <v>1</v>
      </c>
      <c r="P19697">
        <v>311</v>
      </c>
    </row>
    <row r="19698" spans="1:16" x14ac:dyDescent="0.35">
      <c r="A19698">
        <v>15775237</v>
      </c>
      <c r="B19698" t="s">
        <v>25601</v>
      </c>
      <c r="C19698">
        <v>5450219</v>
      </c>
      <c r="D19698" t="s">
        <v>2149</v>
      </c>
      <c r="E19698" t="s">
        <v>18</v>
      </c>
      <c r="F19698" t="s">
        <v>355</v>
      </c>
      <c r="G19698">
        <v>40.685009999999998</v>
      </c>
      <c r="H19698">
        <v>-73.985810000000001</v>
      </c>
      <c r="I19698" t="s">
        <v>25</v>
      </c>
      <c r="J19698">
        <v>255</v>
      </c>
      <c r="K19698">
        <v>3</v>
      </c>
      <c r="L19698">
        <v>16</v>
      </c>
      <c r="M19698" s="1">
        <v>43625</v>
      </c>
      <c r="N19698">
        <v>0.52</v>
      </c>
      <c r="O19698">
        <v>1</v>
      </c>
      <c r="P19698">
        <v>33</v>
      </c>
    </row>
    <row r="19699" spans="1:16" x14ac:dyDescent="0.35">
      <c r="A19699">
        <v>15777411</v>
      </c>
      <c r="B19699" t="s">
        <v>25602</v>
      </c>
      <c r="C19699">
        <v>39890192</v>
      </c>
      <c r="D19699" t="s">
        <v>33</v>
      </c>
      <c r="E19699" t="s">
        <v>23</v>
      </c>
      <c r="F19699" t="s">
        <v>43</v>
      </c>
      <c r="G19699">
        <v>40.763829999999999</v>
      </c>
      <c r="H19699">
        <v>-73.989469999999997</v>
      </c>
      <c r="I19699" t="s">
        <v>25</v>
      </c>
      <c r="J19699">
        <v>160</v>
      </c>
      <c r="K19699">
        <v>45</v>
      </c>
      <c r="L19699">
        <v>17</v>
      </c>
      <c r="M19699" s="1">
        <v>43594</v>
      </c>
      <c r="N19699">
        <v>0.54</v>
      </c>
      <c r="O19699">
        <v>12</v>
      </c>
      <c r="P19699">
        <v>281</v>
      </c>
    </row>
    <row r="19700" spans="1:16" x14ac:dyDescent="0.35">
      <c r="A19700">
        <v>15778177</v>
      </c>
      <c r="B19700" t="s">
        <v>25603</v>
      </c>
      <c r="C19700">
        <v>39890192</v>
      </c>
      <c r="D19700" t="s">
        <v>33</v>
      </c>
      <c r="E19700" t="s">
        <v>23</v>
      </c>
      <c r="F19700" t="s">
        <v>43</v>
      </c>
      <c r="G19700">
        <v>40.76399</v>
      </c>
      <c r="H19700">
        <v>-73.989710000000002</v>
      </c>
      <c r="I19700" t="s">
        <v>25</v>
      </c>
      <c r="J19700">
        <v>160</v>
      </c>
      <c r="K19700">
        <v>45</v>
      </c>
      <c r="L19700">
        <v>16</v>
      </c>
      <c r="M19700" s="1">
        <v>43595</v>
      </c>
      <c r="N19700">
        <v>0.52</v>
      </c>
      <c r="O19700">
        <v>12</v>
      </c>
      <c r="P19700">
        <v>345</v>
      </c>
    </row>
    <row r="19701" spans="1:16" x14ac:dyDescent="0.35">
      <c r="A19701">
        <v>15781214</v>
      </c>
      <c r="B19701" t="s">
        <v>25604</v>
      </c>
      <c r="C19701">
        <v>102072740</v>
      </c>
      <c r="D19701" t="s">
        <v>2575</v>
      </c>
      <c r="E19701" t="s">
        <v>23</v>
      </c>
      <c r="F19701" t="s">
        <v>193</v>
      </c>
      <c r="G19701">
        <v>40.838369999999998</v>
      </c>
      <c r="H19701">
        <v>-73.942239999999998</v>
      </c>
      <c r="I19701" t="s">
        <v>20</v>
      </c>
      <c r="J19701">
        <v>75</v>
      </c>
      <c r="K19701">
        <v>1</v>
      </c>
      <c r="L19701">
        <v>2</v>
      </c>
      <c r="M19701" s="1">
        <v>43243</v>
      </c>
      <c r="N19701">
        <v>0.06</v>
      </c>
      <c r="O19701">
        <v>1</v>
      </c>
      <c r="P19701">
        <v>0</v>
      </c>
    </row>
    <row r="19702" spans="1:16" x14ac:dyDescent="0.35">
      <c r="A19702">
        <v>15781324</v>
      </c>
      <c r="B19702" t="s">
        <v>25605</v>
      </c>
      <c r="C19702">
        <v>61842904</v>
      </c>
      <c r="D19702" t="s">
        <v>796</v>
      </c>
      <c r="E19702" t="s">
        <v>18</v>
      </c>
      <c r="F19702" t="s">
        <v>172</v>
      </c>
      <c r="G19702">
        <v>40.67821</v>
      </c>
      <c r="H19702">
        <v>-73.965879999999999</v>
      </c>
      <c r="I19702" t="s">
        <v>25</v>
      </c>
      <c r="J19702">
        <v>125</v>
      </c>
      <c r="K19702">
        <v>30</v>
      </c>
      <c r="L19702">
        <v>6</v>
      </c>
      <c r="M19702" s="1">
        <v>43496</v>
      </c>
      <c r="N19702">
        <v>0.23</v>
      </c>
      <c r="O19702">
        <v>3</v>
      </c>
      <c r="P19702">
        <v>55</v>
      </c>
    </row>
    <row r="19703" spans="1:16" x14ac:dyDescent="0.35">
      <c r="A19703">
        <v>15781521</v>
      </c>
      <c r="B19703" t="s">
        <v>25606</v>
      </c>
      <c r="C19703">
        <v>24215329</v>
      </c>
      <c r="D19703" t="s">
        <v>1485</v>
      </c>
      <c r="E19703" t="s">
        <v>18</v>
      </c>
      <c r="F19703" t="s">
        <v>40</v>
      </c>
      <c r="G19703">
        <v>40.686970000000002</v>
      </c>
      <c r="H19703">
        <v>-73.922709999999995</v>
      </c>
      <c r="I19703" t="s">
        <v>20</v>
      </c>
      <c r="J19703">
        <v>60</v>
      </c>
      <c r="K19703">
        <v>2</v>
      </c>
      <c r="L19703">
        <v>0</v>
      </c>
      <c r="M19703" s="1"/>
      <c r="O19703">
        <v>1</v>
      </c>
      <c r="P19703">
        <v>0</v>
      </c>
    </row>
    <row r="19704" spans="1:16" x14ac:dyDescent="0.35">
      <c r="A19704">
        <v>15781578</v>
      </c>
      <c r="B19704" t="s">
        <v>25607</v>
      </c>
      <c r="C19704">
        <v>102075715</v>
      </c>
      <c r="D19704" t="s">
        <v>9154</v>
      </c>
      <c r="E19704" t="s">
        <v>18</v>
      </c>
      <c r="F19704" t="s">
        <v>40</v>
      </c>
      <c r="G19704">
        <v>40.685409999999997</v>
      </c>
      <c r="H19704">
        <v>-73.952240000000003</v>
      </c>
      <c r="I19704" t="s">
        <v>20</v>
      </c>
      <c r="J19704">
        <v>80</v>
      </c>
      <c r="K19704">
        <v>1</v>
      </c>
      <c r="L19704">
        <v>1</v>
      </c>
      <c r="M19704" s="1">
        <v>43646</v>
      </c>
      <c r="N19704">
        <v>1</v>
      </c>
      <c r="O19704">
        <v>1</v>
      </c>
      <c r="P19704">
        <v>350</v>
      </c>
    </row>
    <row r="19705" spans="1:16" x14ac:dyDescent="0.35">
      <c r="A19705">
        <v>15782266</v>
      </c>
      <c r="B19705" t="s">
        <v>25608</v>
      </c>
      <c r="C19705">
        <v>101978485</v>
      </c>
      <c r="D19705" t="s">
        <v>25609</v>
      </c>
      <c r="E19705" t="s">
        <v>23</v>
      </c>
      <c r="F19705" t="s">
        <v>696</v>
      </c>
      <c r="G19705">
        <v>40.711649999999999</v>
      </c>
      <c r="H19705">
        <v>-73.999300000000005</v>
      </c>
      <c r="I19705" t="s">
        <v>25</v>
      </c>
      <c r="J19705">
        <v>125</v>
      </c>
      <c r="K19705">
        <v>1</v>
      </c>
      <c r="L19705">
        <v>59</v>
      </c>
      <c r="M19705" s="1">
        <v>43575</v>
      </c>
      <c r="N19705">
        <v>1.82</v>
      </c>
      <c r="O19705">
        <v>1</v>
      </c>
      <c r="P19705">
        <v>88</v>
      </c>
    </row>
    <row r="19706" spans="1:16" x14ac:dyDescent="0.35">
      <c r="A19706">
        <v>15782300</v>
      </c>
      <c r="B19706" t="s">
        <v>25610</v>
      </c>
      <c r="C19706">
        <v>102080453</v>
      </c>
      <c r="D19706" t="s">
        <v>2606</v>
      </c>
      <c r="E19706" t="s">
        <v>18</v>
      </c>
      <c r="F19706" t="s">
        <v>40</v>
      </c>
      <c r="G19706">
        <v>40.694000000000003</v>
      </c>
      <c r="H19706">
        <v>-73.946749999999994</v>
      </c>
      <c r="I19706" t="s">
        <v>20</v>
      </c>
      <c r="J19706">
        <v>54</v>
      </c>
      <c r="K19706">
        <v>1</v>
      </c>
      <c r="L19706">
        <v>166</v>
      </c>
      <c r="M19706" s="1">
        <v>43638</v>
      </c>
      <c r="N19706">
        <v>5.09</v>
      </c>
      <c r="O19706">
        <v>2</v>
      </c>
      <c r="P19706">
        <v>0</v>
      </c>
    </row>
    <row r="19707" spans="1:16" x14ac:dyDescent="0.35">
      <c r="A19707">
        <v>15783216</v>
      </c>
      <c r="B19707" t="s">
        <v>25611</v>
      </c>
      <c r="C19707">
        <v>45009</v>
      </c>
      <c r="D19707" t="s">
        <v>1683</v>
      </c>
      <c r="E19707" t="s">
        <v>18</v>
      </c>
      <c r="F19707" t="s">
        <v>40</v>
      </c>
      <c r="G19707">
        <v>40.693950000000001</v>
      </c>
      <c r="H19707">
        <v>-73.959339999999997</v>
      </c>
      <c r="I19707" t="s">
        <v>25</v>
      </c>
      <c r="J19707">
        <v>170</v>
      </c>
      <c r="K19707">
        <v>2</v>
      </c>
      <c r="L19707">
        <v>149</v>
      </c>
      <c r="M19707" s="1">
        <v>43644</v>
      </c>
      <c r="N19707">
        <v>4.5999999999999996</v>
      </c>
      <c r="O19707">
        <v>1</v>
      </c>
      <c r="P19707">
        <v>1</v>
      </c>
    </row>
    <row r="19708" spans="1:16" x14ac:dyDescent="0.35">
      <c r="A19708">
        <v>15783413</v>
      </c>
      <c r="B19708" t="s">
        <v>25612</v>
      </c>
      <c r="C19708">
        <v>44498923</v>
      </c>
      <c r="D19708" t="s">
        <v>275</v>
      </c>
      <c r="E19708" t="s">
        <v>135</v>
      </c>
      <c r="F19708" t="s">
        <v>362</v>
      </c>
      <c r="G19708">
        <v>40.740749999999998</v>
      </c>
      <c r="H19708">
        <v>-73.926190000000005</v>
      </c>
      <c r="I19708" t="s">
        <v>25</v>
      </c>
      <c r="J19708">
        <v>115</v>
      </c>
      <c r="K19708">
        <v>3</v>
      </c>
      <c r="L19708">
        <v>143</v>
      </c>
      <c r="M19708" s="1">
        <v>43639</v>
      </c>
      <c r="N19708">
        <v>4.43</v>
      </c>
      <c r="O19708">
        <v>1</v>
      </c>
      <c r="P19708">
        <v>3</v>
      </c>
    </row>
    <row r="19709" spans="1:16" x14ac:dyDescent="0.35">
      <c r="A19709">
        <v>15783719</v>
      </c>
      <c r="B19709" t="s">
        <v>25613</v>
      </c>
      <c r="C19709">
        <v>59059294</v>
      </c>
      <c r="D19709" t="s">
        <v>590</v>
      </c>
      <c r="E19709" t="s">
        <v>18</v>
      </c>
      <c r="F19709" t="s">
        <v>19</v>
      </c>
      <c r="G19709">
        <v>40.637799999999999</v>
      </c>
      <c r="H19709">
        <v>-73.9696</v>
      </c>
      <c r="I19709" t="s">
        <v>20</v>
      </c>
      <c r="J19709">
        <v>65</v>
      </c>
      <c r="K19709">
        <v>4</v>
      </c>
      <c r="L19709">
        <v>7</v>
      </c>
      <c r="M19709" s="1">
        <v>43612</v>
      </c>
      <c r="N19709">
        <v>0.22</v>
      </c>
      <c r="O19709">
        <v>1</v>
      </c>
      <c r="P19709">
        <v>0</v>
      </c>
    </row>
    <row r="19710" spans="1:16" x14ac:dyDescent="0.35">
      <c r="A19710">
        <v>15783766</v>
      </c>
      <c r="B19710" t="s">
        <v>25614</v>
      </c>
      <c r="C19710">
        <v>1546439</v>
      </c>
      <c r="D19710" t="s">
        <v>5107</v>
      </c>
      <c r="E19710" t="s">
        <v>23</v>
      </c>
      <c r="F19710" t="s">
        <v>97</v>
      </c>
      <c r="G19710">
        <v>40.728679999999997</v>
      </c>
      <c r="H19710">
        <v>-73.990359999999995</v>
      </c>
      <c r="I19710" t="s">
        <v>20</v>
      </c>
      <c r="J19710">
        <v>50</v>
      </c>
      <c r="K19710">
        <v>4</v>
      </c>
      <c r="L19710">
        <v>1</v>
      </c>
      <c r="M19710" s="1">
        <v>42702</v>
      </c>
      <c r="N19710">
        <v>0.03</v>
      </c>
      <c r="O19710">
        <v>1</v>
      </c>
      <c r="P19710">
        <v>0</v>
      </c>
    </row>
    <row r="19711" spans="1:16" x14ac:dyDescent="0.35">
      <c r="A19711">
        <v>15783953</v>
      </c>
      <c r="B19711" t="s">
        <v>25615</v>
      </c>
      <c r="C19711">
        <v>12475280</v>
      </c>
      <c r="D19711" t="s">
        <v>195</v>
      </c>
      <c r="E19711" t="s">
        <v>18</v>
      </c>
      <c r="F19711" t="s">
        <v>40</v>
      </c>
      <c r="G19711">
        <v>40.688989999999997</v>
      </c>
      <c r="H19711">
        <v>-73.955550000000002</v>
      </c>
      <c r="I19711" t="s">
        <v>20</v>
      </c>
      <c r="J19711">
        <v>44</v>
      </c>
      <c r="K19711">
        <v>28</v>
      </c>
      <c r="L19711">
        <v>0</v>
      </c>
      <c r="M19711" s="1"/>
      <c r="O19711">
        <v>1</v>
      </c>
      <c r="P19711">
        <v>0</v>
      </c>
    </row>
    <row r="19712" spans="1:16" x14ac:dyDescent="0.35">
      <c r="A19712">
        <v>15784377</v>
      </c>
      <c r="B19712" t="s">
        <v>25616</v>
      </c>
      <c r="C19712">
        <v>22541573</v>
      </c>
      <c r="D19712" t="s">
        <v>2401</v>
      </c>
      <c r="E19712" t="s">
        <v>23</v>
      </c>
      <c r="F19712" t="s">
        <v>70</v>
      </c>
      <c r="G19712">
        <v>40.745840000000001</v>
      </c>
      <c r="H19712">
        <v>-73.991029999999995</v>
      </c>
      <c r="I19712" t="s">
        <v>25</v>
      </c>
      <c r="J19712">
        <v>229</v>
      </c>
      <c r="K19712">
        <v>30</v>
      </c>
      <c r="L19712">
        <v>3</v>
      </c>
      <c r="M19712" s="1">
        <v>43532</v>
      </c>
      <c r="N19712">
        <v>0.12</v>
      </c>
      <c r="O19712">
        <v>87</v>
      </c>
      <c r="P19712">
        <v>364</v>
      </c>
    </row>
    <row r="19713" spans="1:16" x14ac:dyDescent="0.35">
      <c r="A19713">
        <v>15784598</v>
      </c>
      <c r="B19713" t="s">
        <v>25617</v>
      </c>
      <c r="C19713">
        <v>90095700</v>
      </c>
      <c r="D19713" t="s">
        <v>430</v>
      </c>
      <c r="E19713" t="s">
        <v>23</v>
      </c>
      <c r="F19713" t="s">
        <v>391</v>
      </c>
      <c r="G19713">
        <v>40.70966</v>
      </c>
      <c r="H19713">
        <v>-74.007620000000003</v>
      </c>
      <c r="I19713" t="s">
        <v>25</v>
      </c>
      <c r="J19713">
        <v>375</v>
      </c>
      <c r="K19713">
        <v>29</v>
      </c>
      <c r="L19713">
        <v>0</v>
      </c>
      <c r="M19713" s="1"/>
      <c r="O19713">
        <v>1</v>
      </c>
      <c r="P19713">
        <v>283</v>
      </c>
    </row>
    <row r="19714" spans="1:16" x14ac:dyDescent="0.35">
      <c r="A19714">
        <v>15785088</v>
      </c>
      <c r="B19714" t="s">
        <v>25618</v>
      </c>
      <c r="C19714">
        <v>102103075</v>
      </c>
      <c r="D19714" t="s">
        <v>25619</v>
      </c>
      <c r="E19714" t="s">
        <v>18</v>
      </c>
      <c r="F19714" t="s">
        <v>73</v>
      </c>
      <c r="G19714">
        <v>40.679229999999997</v>
      </c>
      <c r="H19714">
        <v>-73.962860000000006</v>
      </c>
      <c r="I19714" t="s">
        <v>25</v>
      </c>
      <c r="J19714">
        <v>139</v>
      </c>
      <c r="K19714">
        <v>1</v>
      </c>
      <c r="L19714">
        <v>216</v>
      </c>
      <c r="M19714" s="1">
        <v>43646</v>
      </c>
      <c r="N19714">
        <v>6.64</v>
      </c>
      <c r="O19714">
        <v>1</v>
      </c>
      <c r="P19714">
        <v>257</v>
      </c>
    </row>
    <row r="19715" spans="1:16" x14ac:dyDescent="0.35">
      <c r="A19715">
        <v>15785785</v>
      </c>
      <c r="B19715" t="s">
        <v>25620</v>
      </c>
      <c r="C19715">
        <v>102108786</v>
      </c>
      <c r="D19715" t="s">
        <v>357</v>
      </c>
      <c r="E19715" t="s">
        <v>18</v>
      </c>
      <c r="F19715" t="s">
        <v>988</v>
      </c>
      <c r="G19715">
        <v>40.672400000000003</v>
      </c>
      <c r="H19715">
        <v>-73.888390000000001</v>
      </c>
      <c r="I19715" t="s">
        <v>20</v>
      </c>
      <c r="J19715">
        <v>300</v>
      </c>
      <c r="K19715">
        <v>3</v>
      </c>
      <c r="L19715">
        <v>8</v>
      </c>
      <c r="M19715" s="1">
        <v>43591</v>
      </c>
      <c r="N19715">
        <v>0.26</v>
      </c>
      <c r="O19715">
        <v>2</v>
      </c>
      <c r="P19715">
        <v>80</v>
      </c>
    </row>
    <row r="19716" spans="1:16" x14ac:dyDescent="0.35">
      <c r="A19716">
        <v>15786428</v>
      </c>
      <c r="B19716" t="s">
        <v>25621</v>
      </c>
      <c r="C19716">
        <v>24360599</v>
      </c>
      <c r="D19716" t="s">
        <v>19533</v>
      </c>
      <c r="E19716" t="s">
        <v>18</v>
      </c>
      <c r="F19716" t="s">
        <v>56</v>
      </c>
      <c r="G19716">
        <v>40.661320000000003</v>
      </c>
      <c r="H19716">
        <v>-73.986779999999996</v>
      </c>
      <c r="I19716" t="s">
        <v>25</v>
      </c>
      <c r="J19716">
        <v>85</v>
      </c>
      <c r="K19716">
        <v>5</v>
      </c>
      <c r="L19716">
        <v>5</v>
      </c>
      <c r="M19716" s="1">
        <v>43468</v>
      </c>
      <c r="N19716">
        <v>0.16</v>
      </c>
      <c r="O19716">
        <v>1</v>
      </c>
      <c r="P19716">
        <v>0</v>
      </c>
    </row>
    <row r="19717" spans="1:16" x14ac:dyDescent="0.35">
      <c r="A19717">
        <v>15787037</v>
      </c>
      <c r="B19717" t="s">
        <v>25622</v>
      </c>
      <c r="C19717">
        <v>83627325</v>
      </c>
      <c r="D19717" t="s">
        <v>1660</v>
      </c>
      <c r="E19717" t="s">
        <v>135</v>
      </c>
      <c r="F19717" t="s">
        <v>362</v>
      </c>
      <c r="G19717">
        <v>40.744810000000001</v>
      </c>
      <c r="H19717">
        <v>-73.916709999999995</v>
      </c>
      <c r="I19717" t="s">
        <v>20</v>
      </c>
      <c r="J19717">
        <v>139</v>
      </c>
      <c r="K19717">
        <v>1</v>
      </c>
      <c r="L19717">
        <v>3</v>
      </c>
      <c r="M19717" s="1">
        <v>43301</v>
      </c>
      <c r="N19717">
        <v>0.12</v>
      </c>
      <c r="O19717">
        <v>4</v>
      </c>
      <c r="P19717">
        <v>365</v>
      </c>
    </row>
    <row r="19718" spans="1:16" x14ac:dyDescent="0.35">
      <c r="A19718">
        <v>15787042</v>
      </c>
      <c r="B19718" t="s">
        <v>25623</v>
      </c>
      <c r="C19718">
        <v>33626735</v>
      </c>
      <c r="D19718" t="s">
        <v>5858</v>
      </c>
      <c r="E19718" t="s">
        <v>18</v>
      </c>
      <c r="F19718" t="s">
        <v>73</v>
      </c>
      <c r="G19718">
        <v>40.671430000000001</v>
      </c>
      <c r="H19718">
        <v>-73.92971</v>
      </c>
      <c r="I19718" t="s">
        <v>25</v>
      </c>
      <c r="J19718">
        <v>83</v>
      </c>
      <c r="K19718">
        <v>30</v>
      </c>
      <c r="L19718">
        <v>7</v>
      </c>
      <c r="M19718" s="1">
        <v>43471</v>
      </c>
      <c r="N19718">
        <v>0.22</v>
      </c>
      <c r="O19718">
        <v>1</v>
      </c>
      <c r="P19718">
        <v>311</v>
      </c>
    </row>
    <row r="19719" spans="1:16" x14ac:dyDescent="0.35">
      <c r="A19719">
        <v>15787405</v>
      </c>
      <c r="B19719" t="s">
        <v>25624</v>
      </c>
      <c r="C19719">
        <v>52835849</v>
      </c>
      <c r="D19719" t="s">
        <v>2232</v>
      </c>
      <c r="E19719" t="s">
        <v>18</v>
      </c>
      <c r="F19719" t="s">
        <v>113</v>
      </c>
      <c r="G19719">
        <v>40.701650000000001</v>
      </c>
      <c r="H19719">
        <v>-73.929379999999995</v>
      </c>
      <c r="I19719" t="s">
        <v>20</v>
      </c>
      <c r="J19719">
        <v>50</v>
      </c>
      <c r="K19719">
        <v>7</v>
      </c>
      <c r="L19719">
        <v>0</v>
      </c>
      <c r="M19719" s="1"/>
      <c r="O19719">
        <v>2</v>
      </c>
      <c r="P19719">
        <v>89</v>
      </c>
    </row>
    <row r="19720" spans="1:16" x14ac:dyDescent="0.35">
      <c r="A19720">
        <v>15788050</v>
      </c>
      <c r="B19720" t="s">
        <v>25625</v>
      </c>
      <c r="C19720">
        <v>102080453</v>
      </c>
      <c r="D19720" t="s">
        <v>2606</v>
      </c>
      <c r="E19720" t="s">
        <v>18</v>
      </c>
      <c r="F19720" t="s">
        <v>40</v>
      </c>
      <c r="G19720">
        <v>40.694130000000001</v>
      </c>
      <c r="H19720">
        <v>-73.944810000000004</v>
      </c>
      <c r="I19720" t="s">
        <v>20</v>
      </c>
      <c r="J19720">
        <v>49</v>
      </c>
      <c r="K19720">
        <v>1</v>
      </c>
      <c r="L19720">
        <v>153</v>
      </c>
      <c r="M19720" s="1">
        <v>43639</v>
      </c>
      <c r="N19720">
        <v>4.72</v>
      </c>
      <c r="O19720">
        <v>2</v>
      </c>
      <c r="P19720">
        <v>0</v>
      </c>
    </row>
    <row r="19721" spans="1:16" x14ac:dyDescent="0.35">
      <c r="A19721">
        <v>15788270</v>
      </c>
      <c r="B19721" t="s">
        <v>25626</v>
      </c>
      <c r="C19721">
        <v>7755859</v>
      </c>
      <c r="D19721" t="s">
        <v>3816</v>
      </c>
      <c r="E19721" t="s">
        <v>23</v>
      </c>
      <c r="F19721" t="s">
        <v>97</v>
      </c>
      <c r="G19721">
        <v>40.728909999999999</v>
      </c>
      <c r="H19721">
        <v>-73.987970000000004</v>
      </c>
      <c r="I19721" t="s">
        <v>25</v>
      </c>
      <c r="J19721">
        <v>120</v>
      </c>
      <c r="K19721">
        <v>6</v>
      </c>
      <c r="L19721">
        <v>46</v>
      </c>
      <c r="M19721" s="1">
        <v>43652</v>
      </c>
      <c r="N19721">
        <v>1.75</v>
      </c>
      <c r="O19721">
        <v>1</v>
      </c>
      <c r="P19721">
        <v>40</v>
      </c>
    </row>
    <row r="19722" spans="1:16" x14ac:dyDescent="0.35">
      <c r="A19722">
        <v>15788312</v>
      </c>
      <c r="B19722" t="s">
        <v>25627</v>
      </c>
      <c r="C19722">
        <v>101653570</v>
      </c>
      <c r="D19722" t="s">
        <v>25541</v>
      </c>
      <c r="E19722" t="s">
        <v>18</v>
      </c>
      <c r="F19722" t="s">
        <v>64</v>
      </c>
      <c r="G19722">
        <v>40.700060000000001</v>
      </c>
      <c r="H19722">
        <v>-73.953879999999998</v>
      </c>
      <c r="I19722" t="s">
        <v>20</v>
      </c>
      <c r="J19722">
        <v>79</v>
      </c>
      <c r="K19722">
        <v>2</v>
      </c>
      <c r="L19722">
        <v>167</v>
      </c>
      <c r="M19722" s="1">
        <v>43630</v>
      </c>
      <c r="N19722">
        <v>5.14</v>
      </c>
      <c r="O19722">
        <v>3</v>
      </c>
      <c r="P19722">
        <v>21</v>
      </c>
    </row>
    <row r="19723" spans="1:16" x14ac:dyDescent="0.35">
      <c r="A19723">
        <v>15789023</v>
      </c>
      <c r="B19723" t="s">
        <v>25628</v>
      </c>
      <c r="C19723">
        <v>8076496</v>
      </c>
      <c r="D19723" t="s">
        <v>485</v>
      </c>
      <c r="E19723" t="s">
        <v>135</v>
      </c>
      <c r="F19723" t="s">
        <v>547</v>
      </c>
      <c r="G19723">
        <v>40.769820000000003</v>
      </c>
      <c r="H19723">
        <v>-73.935010000000005</v>
      </c>
      <c r="I19723" t="s">
        <v>20</v>
      </c>
      <c r="J19723">
        <v>60</v>
      </c>
      <c r="K19723">
        <v>4</v>
      </c>
      <c r="L19723">
        <v>6</v>
      </c>
      <c r="M19723" s="1">
        <v>43622</v>
      </c>
      <c r="N19723">
        <v>0.28000000000000003</v>
      </c>
      <c r="O19723">
        <v>1</v>
      </c>
      <c r="P19723">
        <v>96</v>
      </c>
    </row>
    <row r="19724" spans="1:16" x14ac:dyDescent="0.35">
      <c r="A19724">
        <v>15789384</v>
      </c>
      <c r="B19724" t="s">
        <v>25629</v>
      </c>
      <c r="C19724">
        <v>35667639</v>
      </c>
      <c r="D19724" t="s">
        <v>36</v>
      </c>
      <c r="E19724" t="s">
        <v>23</v>
      </c>
      <c r="F19724" t="s">
        <v>4832</v>
      </c>
      <c r="G19724">
        <v>40.731670000000001</v>
      </c>
      <c r="H19724">
        <v>-73.981459999999998</v>
      </c>
      <c r="I19724" t="s">
        <v>20</v>
      </c>
      <c r="J19724">
        <v>175</v>
      </c>
      <c r="K19724">
        <v>1</v>
      </c>
      <c r="L19724">
        <v>6</v>
      </c>
      <c r="M19724" s="1">
        <v>42877</v>
      </c>
      <c r="N19724">
        <v>0.19</v>
      </c>
      <c r="O19724">
        <v>1</v>
      </c>
      <c r="P19724">
        <v>180</v>
      </c>
    </row>
    <row r="19725" spans="1:16" x14ac:dyDescent="0.35">
      <c r="A19725">
        <v>15789405</v>
      </c>
      <c r="B19725" t="s">
        <v>25630</v>
      </c>
      <c r="C19725">
        <v>7607175</v>
      </c>
      <c r="D19725" t="s">
        <v>782</v>
      </c>
      <c r="E19725" t="s">
        <v>23</v>
      </c>
      <c r="F19725" t="s">
        <v>118</v>
      </c>
      <c r="G19725">
        <v>40.720799999999997</v>
      </c>
      <c r="H19725">
        <v>-73.981899999999996</v>
      </c>
      <c r="I19725" t="s">
        <v>20</v>
      </c>
      <c r="J19725">
        <v>75</v>
      </c>
      <c r="K19725">
        <v>5</v>
      </c>
      <c r="L19725">
        <v>1</v>
      </c>
      <c r="M19725" s="1">
        <v>43088</v>
      </c>
      <c r="N19725">
        <v>0.05</v>
      </c>
      <c r="O19725">
        <v>1</v>
      </c>
      <c r="P19725">
        <v>157</v>
      </c>
    </row>
    <row r="19726" spans="1:16" x14ac:dyDescent="0.35">
      <c r="A19726">
        <v>15790071</v>
      </c>
      <c r="B19726" t="s">
        <v>25631</v>
      </c>
      <c r="C19726">
        <v>20237633</v>
      </c>
      <c r="D19726" t="s">
        <v>968</v>
      </c>
      <c r="E19726" t="s">
        <v>135</v>
      </c>
      <c r="F19726" t="s">
        <v>403</v>
      </c>
      <c r="G19726">
        <v>40.706389999999999</v>
      </c>
      <c r="H19726">
        <v>-73.900580000000005</v>
      </c>
      <c r="I19726" t="s">
        <v>20</v>
      </c>
      <c r="J19726">
        <v>50</v>
      </c>
      <c r="K19726">
        <v>2</v>
      </c>
      <c r="L19726">
        <v>13</v>
      </c>
      <c r="M19726" s="1">
        <v>42899</v>
      </c>
      <c r="N19726">
        <v>0.4</v>
      </c>
      <c r="O19726">
        <v>1</v>
      </c>
      <c r="P19726">
        <v>0</v>
      </c>
    </row>
    <row r="19727" spans="1:16" x14ac:dyDescent="0.35">
      <c r="A19727">
        <v>15790640</v>
      </c>
      <c r="B19727" t="s">
        <v>25632</v>
      </c>
      <c r="C19727">
        <v>66823224</v>
      </c>
      <c r="D19727" t="s">
        <v>4503</v>
      </c>
      <c r="E19727" t="s">
        <v>23</v>
      </c>
      <c r="F19727" t="s">
        <v>46</v>
      </c>
      <c r="G19727">
        <v>40.793860000000002</v>
      </c>
      <c r="H19727">
        <v>-73.972229999999996</v>
      </c>
      <c r="I19727" t="s">
        <v>20</v>
      </c>
      <c r="J19727">
        <v>80</v>
      </c>
      <c r="K19727">
        <v>1</v>
      </c>
      <c r="L19727">
        <v>111</v>
      </c>
      <c r="M19727" s="1">
        <v>43647</v>
      </c>
      <c r="N19727">
        <v>3.51</v>
      </c>
      <c r="O19727">
        <v>1</v>
      </c>
      <c r="P19727">
        <v>42</v>
      </c>
    </row>
    <row r="19728" spans="1:16" x14ac:dyDescent="0.35">
      <c r="A19728">
        <v>15790816</v>
      </c>
      <c r="B19728" t="s">
        <v>25633</v>
      </c>
      <c r="C19728">
        <v>70963475</v>
      </c>
      <c r="D19728" t="s">
        <v>25634</v>
      </c>
      <c r="E19728" t="s">
        <v>23</v>
      </c>
      <c r="F19728" t="s">
        <v>46</v>
      </c>
      <c r="G19728">
        <v>40.802370000000003</v>
      </c>
      <c r="H19728">
        <v>-73.966009999999997</v>
      </c>
      <c r="I19728" t="s">
        <v>20</v>
      </c>
      <c r="J19728">
        <v>110</v>
      </c>
      <c r="K19728">
        <v>7</v>
      </c>
      <c r="L19728">
        <v>1</v>
      </c>
      <c r="M19728" s="1">
        <v>42740</v>
      </c>
      <c r="N19728">
        <v>0.03</v>
      </c>
      <c r="O19728">
        <v>1</v>
      </c>
      <c r="P19728">
        <v>87</v>
      </c>
    </row>
    <row r="19729" spans="1:16" x14ac:dyDescent="0.35">
      <c r="A19729">
        <v>15790820</v>
      </c>
      <c r="B19729" t="s">
        <v>12165</v>
      </c>
      <c r="C19729">
        <v>33924547</v>
      </c>
      <c r="D19729" t="s">
        <v>33</v>
      </c>
      <c r="E19729" t="s">
        <v>18</v>
      </c>
      <c r="F19729" t="s">
        <v>40</v>
      </c>
      <c r="G19729">
        <v>40.689779999999999</v>
      </c>
      <c r="H19729">
        <v>-73.953389999999999</v>
      </c>
      <c r="I19729" t="s">
        <v>20</v>
      </c>
      <c r="J19729">
        <v>130</v>
      </c>
      <c r="K19729">
        <v>3</v>
      </c>
      <c r="L19729">
        <v>0</v>
      </c>
      <c r="M19729" s="1"/>
      <c r="O19729">
        <v>1</v>
      </c>
      <c r="P19729">
        <v>0</v>
      </c>
    </row>
    <row r="19730" spans="1:16" x14ac:dyDescent="0.35">
      <c r="A19730">
        <v>15797693</v>
      </c>
      <c r="B19730" t="s">
        <v>25635</v>
      </c>
      <c r="C19730">
        <v>22195599</v>
      </c>
      <c r="D19730" t="s">
        <v>678</v>
      </c>
      <c r="E19730" t="s">
        <v>23</v>
      </c>
      <c r="F19730" t="s">
        <v>97</v>
      </c>
      <c r="G19730">
        <v>40.72025</v>
      </c>
      <c r="H19730">
        <v>-73.979010000000002</v>
      </c>
      <c r="I19730" t="s">
        <v>20</v>
      </c>
      <c r="J19730">
        <v>67</v>
      </c>
      <c r="K19730">
        <v>10</v>
      </c>
      <c r="L19730">
        <v>14</v>
      </c>
      <c r="M19730" s="1">
        <v>43285</v>
      </c>
      <c r="N19730">
        <v>0.49</v>
      </c>
      <c r="O19730">
        <v>1</v>
      </c>
      <c r="P19730">
        <v>7</v>
      </c>
    </row>
    <row r="19731" spans="1:16" x14ac:dyDescent="0.35">
      <c r="A19731">
        <v>15797728</v>
      </c>
      <c r="B19731" t="s">
        <v>25636</v>
      </c>
      <c r="C19731">
        <v>28189446</v>
      </c>
      <c r="D19731" t="s">
        <v>25637</v>
      </c>
      <c r="E19731" t="s">
        <v>378</v>
      </c>
      <c r="F19731" t="s">
        <v>7208</v>
      </c>
      <c r="G19731">
        <v>40.541060000000002</v>
      </c>
      <c r="H19731">
        <v>-74.146659999999997</v>
      </c>
      <c r="I19731" t="s">
        <v>25</v>
      </c>
      <c r="J19731">
        <v>70</v>
      </c>
      <c r="K19731">
        <v>5</v>
      </c>
      <c r="L19731">
        <v>83</v>
      </c>
      <c r="M19731" s="1">
        <v>43647</v>
      </c>
      <c r="N19731">
        <v>2.56</v>
      </c>
      <c r="O19731">
        <v>1</v>
      </c>
      <c r="P19731">
        <v>291</v>
      </c>
    </row>
    <row r="19732" spans="1:16" x14ac:dyDescent="0.35">
      <c r="A19732">
        <v>15798809</v>
      </c>
      <c r="B19732" t="s">
        <v>25638</v>
      </c>
      <c r="C19732">
        <v>102218558</v>
      </c>
      <c r="D19732" t="s">
        <v>25639</v>
      </c>
      <c r="E19732" t="s">
        <v>135</v>
      </c>
      <c r="F19732" t="s">
        <v>1249</v>
      </c>
      <c r="G19732">
        <v>40.755229999999997</v>
      </c>
      <c r="H19732">
        <v>-73.884180000000001</v>
      </c>
      <c r="I19732" t="s">
        <v>20</v>
      </c>
      <c r="J19732">
        <v>70</v>
      </c>
      <c r="K19732">
        <v>1</v>
      </c>
      <c r="L19732">
        <v>52</v>
      </c>
      <c r="M19732" s="1">
        <v>43303</v>
      </c>
      <c r="N19732">
        <v>1.61</v>
      </c>
      <c r="O19732">
        <v>1</v>
      </c>
      <c r="P19732">
        <v>0</v>
      </c>
    </row>
    <row r="19733" spans="1:16" x14ac:dyDescent="0.35">
      <c r="A19733">
        <v>15798969</v>
      </c>
      <c r="B19733" t="s">
        <v>25640</v>
      </c>
      <c r="C19733">
        <v>58390804</v>
      </c>
      <c r="D19733" t="s">
        <v>25641</v>
      </c>
      <c r="E19733" t="s">
        <v>18</v>
      </c>
      <c r="F19733" t="s">
        <v>116</v>
      </c>
      <c r="G19733">
        <v>40.645899999999997</v>
      </c>
      <c r="H19733">
        <v>-73.964200000000005</v>
      </c>
      <c r="I19733" t="s">
        <v>25</v>
      </c>
      <c r="J19733">
        <v>153</v>
      </c>
      <c r="K19733">
        <v>3</v>
      </c>
      <c r="L19733">
        <v>64</v>
      </c>
      <c r="M19733" s="1">
        <v>43640</v>
      </c>
      <c r="N19733">
        <v>2.0699999999999998</v>
      </c>
      <c r="O19733">
        <v>1</v>
      </c>
      <c r="P19733">
        <v>277</v>
      </c>
    </row>
    <row r="19734" spans="1:16" x14ac:dyDescent="0.35">
      <c r="A19734">
        <v>15799563</v>
      </c>
      <c r="B19734" t="s">
        <v>25642</v>
      </c>
      <c r="C19734">
        <v>102112347</v>
      </c>
      <c r="D19734" t="s">
        <v>154</v>
      </c>
      <c r="E19734" t="s">
        <v>18</v>
      </c>
      <c r="F19734" t="s">
        <v>80</v>
      </c>
      <c r="G19734">
        <v>40.67427</v>
      </c>
      <c r="H19734">
        <v>-73.976519999999994</v>
      </c>
      <c r="I19734" t="s">
        <v>25</v>
      </c>
      <c r="J19734">
        <v>350</v>
      </c>
      <c r="K19734">
        <v>2</v>
      </c>
      <c r="L19734">
        <v>22</v>
      </c>
      <c r="M19734" s="1">
        <v>43394</v>
      </c>
      <c r="N19734">
        <v>0.69</v>
      </c>
      <c r="O19734">
        <v>1</v>
      </c>
      <c r="P19734">
        <v>21</v>
      </c>
    </row>
    <row r="19735" spans="1:16" x14ac:dyDescent="0.35">
      <c r="A19735">
        <v>15799603</v>
      </c>
      <c r="B19735" t="s">
        <v>25643</v>
      </c>
      <c r="C19735">
        <v>391488</v>
      </c>
      <c r="D19735" t="s">
        <v>25644</v>
      </c>
      <c r="E19735" t="s">
        <v>18</v>
      </c>
      <c r="F19735" t="s">
        <v>132</v>
      </c>
      <c r="G19735">
        <v>40.657620000000001</v>
      </c>
      <c r="H19735">
        <v>-73.961290000000005</v>
      </c>
      <c r="I19735" t="s">
        <v>20</v>
      </c>
      <c r="J19735">
        <v>500</v>
      </c>
      <c r="K19735">
        <v>1</v>
      </c>
      <c r="L19735">
        <v>0</v>
      </c>
      <c r="M19735" s="1"/>
      <c r="O19735">
        <v>1</v>
      </c>
      <c r="P19735">
        <v>89</v>
      </c>
    </row>
    <row r="19736" spans="1:16" x14ac:dyDescent="0.35">
      <c r="A19736">
        <v>15800258</v>
      </c>
      <c r="B19736" t="s">
        <v>25645</v>
      </c>
      <c r="C19736">
        <v>102228163</v>
      </c>
      <c r="D19736" t="s">
        <v>5150</v>
      </c>
      <c r="E19736" t="s">
        <v>18</v>
      </c>
      <c r="F19736" t="s">
        <v>247</v>
      </c>
      <c r="G19736">
        <v>40.678440000000002</v>
      </c>
      <c r="H19736">
        <v>-74.000280000000004</v>
      </c>
      <c r="I19736" t="s">
        <v>25</v>
      </c>
      <c r="J19736">
        <v>90</v>
      </c>
      <c r="K19736">
        <v>7</v>
      </c>
      <c r="L19736">
        <v>1</v>
      </c>
      <c r="M19736" s="1">
        <v>43232</v>
      </c>
      <c r="N19736">
        <v>7.0000000000000007E-2</v>
      </c>
      <c r="O19736">
        <v>3</v>
      </c>
      <c r="P19736">
        <v>50</v>
      </c>
    </row>
    <row r="19737" spans="1:16" x14ac:dyDescent="0.35">
      <c r="A19737">
        <v>15800923</v>
      </c>
      <c r="B19737" t="s">
        <v>25646</v>
      </c>
      <c r="C19737">
        <v>25495114</v>
      </c>
      <c r="D19737" t="s">
        <v>25647</v>
      </c>
      <c r="E19737" t="s">
        <v>23</v>
      </c>
      <c r="F19737" t="s">
        <v>97</v>
      </c>
      <c r="G19737">
        <v>40.730159999999998</v>
      </c>
      <c r="H19737">
        <v>-73.981710000000007</v>
      </c>
      <c r="I19737" t="s">
        <v>25</v>
      </c>
      <c r="J19737">
        <v>178</v>
      </c>
      <c r="K19737">
        <v>9</v>
      </c>
      <c r="L19737">
        <v>22</v>
      </c>
      <c r="M19737" s="1">
        <v>43181</v>
      </c>
      <c r="N19737">
        <v>0.71</v>
      </c>
      <c r="O19737">
        <v>1</v>
      </c>
      <c r="P19737">
        <v>0</v>
      </c>
    </row>
    <row r="19738" spans="1:16" x14ac:dyDescent="0.35">
      <c r="A19738">
        <v>15801194</v>
      </c>
      <c r="B19738" t="s">
        <v>25648</v>
      </c>
      <c r="C19738">
        <v>12495861</v>
      </c>
      <c r="D19738" t="s">
        <v>25649</v>
      </c>
      <c r="E19738" t="s">
        <v>23</v>
      </c>
      <c r="F19738" t="s">
        <v>46</v>
      </c>
      <c r="G19738">
        <v>40.800960000000003</v>
      </c>
      <c r="H19738">
        <v>-73.967579999999998</v>
      </c>
      <c r="I19738" t="s">
        <v>20</v>
      </c>
      <c r="J19738">
        <v>60</v>
      </c>
      <c r="K19738">
        <v>1</v>
      </c>
      <c r="L19738">
        <v>0</v>
      </c>
      <c r="M19738" s="1"/>
      <c r="O19738">
        <v>1</v>
      </c>
      <c r="P19738">
        <v>0</v>
      </c>
    </row>
    <row r="19739" spans="1:16" x14ac:dyDescent="0.35">
      <c r="A19739">
        <v>15801420</v>
      </c>
      <c r="B19739" t="s">
        <v>25650</v>
      </c>
      <c r="C19739">
        <v>30283594</v>
      </c>
      <c r="D19739" t="s">
        <v>1951</v>
      </c>
      <c r="E19739" t="s">
        <v>23</v>
      </c>
      <c r="F19739" t="s">
        <v>43</v>
      </c>
      <c r="G19739">
        <v>40.766260000000003</v>
      </c>
      <c r="H19739">
        <v>-73.983379999999997</v>
      </c>
      <c r="I19739" t="s">
        <v>25</v>
      </c>
      <c r="J19739">
        <v>369</v>
      </c>
      <c r="K19739">
        <v>30</v>
      </c>
      <c r="L19739">
        <v>1</v>
      </c>
      <c r="M19739" s="1">
        <v>43121</v>
      </c>
      <c r="N19739">
        <v>0.06</v>
      </c>
      <c r="O19739">
        <v>121</v>
      </c>
      <c r="P19739">
        <v>345</v>
      </c>
    </row>
    <row r="19740" spans="1:16" x14ac:dyDescent="0.35">
      <c r="A19740">
        <v>15801639</v>
      </c>
      <c r="B19740" t="s">
        <v>25651</v>
      </c>
      <c r="C19740">
        <v>61601937</v>
      </c>
      <c r="D19740" t="s">
        <v>14722</v>
      </c>
      <c r="E19740" t="s">
        <v>135</v>
      </c>
      <c r="F19740" t="s">
        <v>202</v>
      </c>
      <c r="G19740">
        <v>40.742460000000001</v>
      </c>
      <c r="H19740">
        <v>-73.901250000000005</v>
      </c>
      <c r="I19740" t="s">
        <v>20</v>
      </c>
      <c r="J19740">
        <v>40</v>
      </c>
      <c r="K19740">
        <v>1</v>
      </c>
      <c r="L19740">
        <v>7</v>
      </c>
      <c r="M19740" s="1">
        <v>42882</v>
      </c>
      <c r="N19740">
        <v>0.23</v>
      </c>
      <c r="O19740">
        <v>1</v>
      </c>
      <c r="P19740">
        <v>0</v>
      </c>
    </row>
    <row r="19741" spans="1:16" x14ac:dyDescent="0.35">
      <c r="A19741">
        <v>15802947</v>
      </c>
      <c r="B19741" t="s">
        <v>25652</v>
      </c>
      <c r="C19741">
        <v>102251846</v>
      </c>
      <c r="D19741" t="s">
        <v>25653</v>
      </c>
      <c r="E19741" t="s">
        <v>18</v>
      </c>
      <c r="F19741" t="s">
        <v>355</v>
      </c>
      <c r="G19741">
        <v>40.688980000000001</v>
      </c>
      <c r="H19741">
        <v>-73.98751</v>
      </c>
      <c r="I19741" t="s">
        <v>25</v>
      </c>
      <c r="J19741">
        <v>160</v>
      </c>
      <c r="K19741">
        <v>2</v>
      </c>
      <c r="L19741">
        <v>127</v>
      </c>
      <c r="M19741" s="1">
        <v>43646</v>
      </c>
      <c r="N19741">
        <v>3.9</v>
      </c>
      <c r="O19741">
        <v>1</v>
      </c>
      <c r="P19741">
        <v>270</v>
      </c>
    </row>
    <row r="19742" spans="1:16" x14ac:dyDescent="0.35">
      <c r="A19742">
        <v>15805025</v>
      </c>
      <c r="B19742" t="s">
        <v>25654</v>
      </c>
      <c r="C19742">
        <v>64336536</v>
      </c>
      <c r="D19742" t="s">
        <v>2395</v>
      </c>
      <c r="E19742" t="s">
        <v>18</v>
      </c>
      <c r="F19742" t="s">
        <v>64</v>
      </c>
      <c r="G19742">
        <v>40.718049999999998</v>
      </c>
      <c r="H19742">
        <v>-73.940880000000007</v>
      </c>
      <c r="I19742" t="s">
        <v>20</v>
      </c>
      <c r="J19742">
        <v>95</v>
      </c>
      <c r="K19742">
        <v>4</v>
      </c>
      <c r="L19742">
        <v>0</v>
      </c>
      <c r="M19742" s="1"/>
      <c r="O19742">
        <v>1</v>
      </c>
      <c r="P19742">
        <v>0</v>
      </c>
    </row>
    <row r="19743" spans="1:16" x14ac:dyDescent="0.35">
      <c r="A19743">
        <v>15805327</v>
      </c>
      <c r="B19743" t="s">
        <v>25655</v>
      </c>
      <c r="C19743">
        <v>73561233</v>
      </c>
      <c r="D19743" t="s">
        <v>25656</v>
      </c>
      <c r="E19743" t="s">
        <v>23</v>
      </c>
      <c r="F19743" t="s">
        <v>118</v>
      </c>
      <c r="G19743">
        <v>40.718530000000001</v>
      </c>
      <c r="H19743">
        <v>-73.989109999999997</v>
      </c>
      <c r="I19743" t="s">
        <v>20</v>
      </c>
      <c r="J19743">
        <v>86</v>
      </c>
      <c r="K19743">
        <v>5</v>
      </c>
      <c r="L19743">
        <v>0</v>
      </c>
      <c r="M19743" s="1"/>
      <c r="O19743">
        <v>1</v>
      </c>
      <c r="P19743">
        <v>0</v>
      </c>
    </row>
    <row r="19744" spans="1:16" x14ac:dyDescent="0.35">
      <c r="A19744">
        <v>15805694</v>
      </c>
      <c r="B19744" t="s">
        <v>25657</v>
      </c>
      <c r="C19744">
        <v>78421449</v>
      </c>
      <c r="D19744" t="s">
        <v>3369</v>
      </c>
      <c r="E19744" t="s">
        <v>18</v>
      </c>
      <c r="F19744" t="s">
        <v>40</v>
      </c>
      <c r="G19744">
        <v>40.686309999999999</v>
      </c>
      <c r="H19744">
        <v>-73.926289999999995</v>
      </c>
      <c r="I19744" t="s">
        <v>20</v>
      </c>
      <c r="J19744">
        <v>200</v>
      </c>
      <c r="K19744">
        <v>2</v>
      </c>
      <c r="L19744">
        <v>0</v>
      </c>
      <c r="M19744" s="1"/>
      <c r="O19744">
        <v>1</v>
      </c>
      <c r="P19744">
        <v>0</v>
      </c>
    </row>
    <row r="19745" spans="1:16" x14ac:dyDescent="0.35">
      <c r="A19745">
        <v>15806629</v>
      </c>
      <c r="B19745" t="s">
        <v>25658</v>
      </c>
      <c r="C19745">
        <v>26020769</v>
      </c>
      <c r="D19745" t="s">
        <v>1127</v>
      </c>
      <c r="E19745" t="s">
        <v>18</v>
      </c>
      <c r="F19745" t="s">
        <v>132</v>
      </c>
      <c r="G19745">
        <v>40.656779999999998</v>
      </c>
      <c r="H19745">
        <v>-73.951539999999994</v>
      </c>
      <c r="I19745" t="s">
        <v>20</v>
      </c>
      <c r="J19745">
        <v>99</v>
      </c>
      <c r="K19745">
        <v>2</v>
      </c>
      <c r="L19745">
        <v>5</v>
      </c>
      <c r="M19745" s="1">
        <v>43548</v>
      </c>
      <c r="N19745">
        <v>0.16</v>
      </c>
      <c r="O19745">
        <v>1</v>
      </c>
      <c r="P19745">
        <v>364</v>
      </c>
    </row>
    <row r="19746" spans="1:16" x14ac:dyDescent="0.35">
      <c r="A19746">
        <v>15807946</v>
      </c>
      <c r="B19746" t="s">
        <v>25659</v>
      </c>
      <c r="C19746">
        <v>84141567</v>
      </c>
      <c r="D19746" t="s">
        <v>23488</v>
      </c>
      <c r="E19746" t="s">
        <v>135</v>
      </c>
      <c r="F19746" t="s">
        <v>4453</v>
      </c>
      <c r="G19746">
        <v>40.735289999999999</v>
      </c>
      <c r="H19746">
        <v>-73.902190000000004</v>
      </c>
      <c r="I19746" t="s">
        <v>20</v>
      </c>
      <c r="J19746">
        <v>65</v>
      </c>
      <c r="K19746">
        <v>4</v>
      </c>
      <c r="L19746">
        <v>0</v>
      </c>
      <c r="M19746" s="1"/>
      <c r="O19746">
        <v>3</v>
      </c>
      <c r="P19746">
        <v>0</v>
      </c>
    </row>
    <row r="19747" spans="1:16" x14ac:dyDescent="0.35">
      <c r="A19747">
        <v>15813342</v>
      </c>
      <c r="B19747" t="s">
        <v>25660</v>
      </c>
      <c r="C19747">
        <v>100970583</v>
      </c>
      <c r="D19747" t="s">
        <v>2539</v>
      </c>
      <c r="E19747" t="s">
        <v>135</v>
      </c>
      <c r="F19747" t="s">
        <v>4717</v>
      </c>
      <c r="G19747">
        <v>40.688189999999999</v>
      </c>
      <c r="H19747">
        <v>-73.860789999999994</v>
      </c>
      <c r="I19747" t="s">
        <v>20</v>
      </c>
      <c r="J19747">
        <v>45</v>
      </c>
      <c r="K19747">
        <v>4</v>
      </c>
      <c r="L19747">
        <v>22</v>
      </c>
      <c r="M19747" s="1">
        <v>43647</v>
      </c>
      <c r="N19747">
        <v>0.68</v>
      </c>
      <c r="O19747">
        <v>2</v>
      </c>
      <c r="P19747">
        <v>266</v>
      </c>
    </row>
    <row r="19748" spans="1:16" x14ac:dyDescent="0.35">
      <c r="A19748">
        <v>15813866</v>
      </c>
      <c r="B19748" t="s">
        <v>25661</v>
      </c>
      <c r="C19748">
        <v>27260699</v>
      </c>
      <c r="D19748" t="s">
        <v>1628</v>
      </c>
      <c r="E19748" t="s">
        <v>18</v>
      </c>
      <c r="F19748" t="s">
        <v>113</v>
      </c>
      <c r="G19748">
        <v>40.693820000000002</v>
      </c>
      <c r="H19748">
        <v>-73.90925</v>
      </c>
      <c r="I19748" t="s">
        <v>119</v>
      </c>
      <c r="J19748">
        <v>28</v>
      </c>
      <c r="K19748">
        <v>1</v>
      </c>
      <c r="L19748">
        <v>117</v>
      </c>
      <c r="M19748" s="1">
        <v>43608</v>
      </c>
      <c r="N19748">
        <v>4.5599999999999996</v>
      </c>
      <c r="O19748">
        <v>4</v>
      </c>
      <c r="P19748">
        <v>118</v>
      </c>
    </row>
    <row r="19749" spans="1:16" x14ac:dyDescent="0.35">
      <c r="A19749">
        <v>15813993</v>
      </c>
      <c r="B19749" t="s">
        <v>25662</v>
      </c>
      <c r="C19749">
        <v>10146370</v>
      </c>
      <c r="D19749" t="s">
        <v>178</v>
      </c>
      <c r="E19749" t="s">
        <v>23</v>
      </c>
      <c r="F19749" t="s">
        <v>49</v>
      </c>
      <c r="G19749">
        <v>40.715200000000003</v>
      </c>
      <c r="H19749">
        <v>-73.999470000000002</v>
      </c>
      <c r="I19749" t="s">
        <v>25</v>
      </c>
      <c r="J19749">
        <v>159</v>
      </c>
      <c r="K19749">
        <v>6</v>
      </c>
      <c r="L19749">
        <v>39</v>
      </c>
      <c r="M19749" s="1">
        <v>43610</v>
      </c>
      <c r="N19749">
        <v>1.31</v>
      </c>
      <c r="O19749">
        <v>1</v>
      </c>
      <c r="P19749">
        <v>351</v>
      </c>
    </row>
    <row r="19750" spans="1:16" x14ac:dyDescent="0.35">
      <c r="A19750">
        <v>15814037</v>
      </c>
      <c r="B19750" t="s">
        <v>25663</v>
      </c>
      <c r="C19750">
        <v>102357305</v>
      </c>
      <c r="D19750" t="s">
        <v>9428</v>
      </c>
      <c r="E19750" t="s">
        <v>18</v>
      </c>
      <c r="F19750" t="s">
        <v>263</v>
      </c>
      <c r="G19750">
        <v>40.678759999999997</v>
      </c>
      <c r="H19750">
        <v>-73.990399999999994</v>
      </c>
      <c r="I19750" t="s">
        <v>25</v>
      </c>
      <c r="J19750">
        <v>250</v>
      </c>
      <c r="K19750">
        <v>5</v>
      </c>
      <c r="L19750">
        <v>40</v>
      </c>
      <c r="M19750" s="1">
        <v>43628</v>
      </c>
      <c r="N19750">
        <v>1.32</v>
      </c>
      <c r="O19750">
        <v>1</v>
      </c>
      <c r="P19750">
        <v>70</v>
      </c>
    </row>
    <row r="19751" spans="1:16" x14ac:dyDescent="0.35">
      <c r="A19751">
        <v>15814363</v>
      </c>
      <c r="B19751" t="s">
        <v>25664</v>
      </c>
      <c r="C19751">
        <v>11921184</v>
      </c>
      <c r="D19751" t="s">
        <v>512</v>
      </c>
      <c r="E19751" t="s">
        <v>23</v>
      </c>
      <c r="F19751" t="s">
        <v>97</v>
      </c>
      <c r="G19751">
        <v>40.724609999999998</v>
      </c>
      <c r="H19751">
        <v>-73.981719999999996</v>
      </c>
      <c r="I19751" t="s">
        <v>20</v>
      </c>
      <c r="J19751">
        <v>85</v>
      </c>
      <c r="K19751">
        <v>2</v>
      </c>
      <c r="L19751">
        <v>37</v>
      </c>
      <c r="M19751" s="1">
        <v>43611</v>
      </c>
      <c r="N19751">
        <v>1.2</v>
      </c>
      <c r="O19751">
        <v>1</v>
      </c>
      <c r="P19751">
        <v>6</v>
      </c>
    </row>
    <row r="19752" spans="1:16" x14ac:dyDescent="0.35">
      <c r="A19752">
        <v>15815905</v>
      </c>
      <c r="B19752" t="s">
        <v>25665</v>
      </c>
      <c r="C19752">
        <v>55149412</v>
      </c>
      <c r="D19752" t="s">
        <v>25666</v>
      </c>
      <c r="E19752" t="s">
        <v>23</v>
      </c>
      <c r="F19752" t="s">
        <v>118</v>
      </c>
      <c r="G19752">
        <v>40.712479999999999</v>
      </c>
      <c r="H19752">
        <v>-73.986620000000002</v>
      </c>
      <c r="I19752" t="s">
        <v>25</v>
      </c>
      <c r="J19752">
        <v>160</v>
      </c>
      <c r="K19752">
        <v>1</v>
      </c>
      <c r="L19752">
        <v>73</v>
      </c>
      <c r="M19752" s="1">
        <v>43632</v>
      </c>
      <c r="N19752">
        <v>2.38</v>
      </c>
      <c r="O19752">
        <v>4</v>
      </c>
      <c r="P19752">
        <v>229</v>
      </c>
    </row>
    <row r="19753" spans="1:16" x14ac:dyDescent="0.35">
      <c r="A19753">
        <v>15816784</v>
      </c>
      <c r="B19753" t="s">
        <v>25667</v>
      </c>
      <c r="C19753">
        <v>20241220</v>
      </c>
      <c r="D19753" t="s">
        <v>856</v>
      </c>
      <c r="E19753" t="s">
        <v>18</v>
      </c>
      <c r="F19753" t="s">
        <v>40</v>
      </c>
      <c r="G19753">
        <v>40.68186</v>
      </c>
      <c r="H19753">
        <v>-73.921729999999997</v>
      </c>
      <c r="I19753" t="s">
        <v>20</v>
      </c>
      <c r="J19753">
        <v>50</v>
      </c>
      <c r="K19753">
        <v>2</v>
      </c>
      <c r="L19753">
        <v>0</v>
      </c>
      <c r="M19753" s="1"/>
      <c r="O19753">
        <v>1</v>
      </c>
      <c r="P19753">
        <v>0</v>
      </c>
    </row>
    <row r="19754" spans="1:16" x14ac:dyDescent="0.35">
      <c r="A19754">
        <v>15816930</v>
      </c>
      <c r="B19754" t="s">
        <v>25668</v>
      </c>
      <c r="C19754">
        <v>9439324</v>
      </c>
      <c r="D19754" t="s">
        <v>25669</v>
      </c>
      <c r="E19754" t="s">
        <v>18</v>
      </c>
      <c r="F19754" t="s">
        <v>113</v>
      </c>
      <c r="G19754">
        <v>40.68844</v>
      </c>
      <c r="H19754">
        <v>-73.90531</v>
      </c>
      <c r="I19754" t="s">
        <v>20</v>
      </c>
      <c r="J19754">
        <v>49</v>
      </c>
      <c r="K19754">
        <v>1</v>
      </c>
      <c r="L19754">
        <v>74</v>
      </c>
      <c r="M19754" s="1">
        <v>43640</v>
      </c>
      <c r="N19754">
        <v>2.42</v>
      </c>
      <c r="O19754">
        <v>3</v>
      </c>
      <c r="P19754">
        <v>53</v>
      </c>
    </row>
    <row r="19755" spans="1:16" x14ac:dyDescent="0.35">
      <c r="A19755">
        <v>15817291</v>
      </c>
      <c r="B19755" t="s">
        <v>25670</v>
      </c>
      <c r="C19755">
        <v>102383709</v>
      </c>
      <c r="D19755" t="s">
        <v>25671</v>
      </c>
      <c r="E19755" t="s">
        <v>23</v>
      </c>
      <c r="F19755" t="s">
        <v>28</v>
      </c>
      <c r="G19755">
        <v>40.829140000000002</v>
      </c>
      <c r="H19755">
        <v>-73.947360000000003</v>
      </c>
      <c r="I19755" t="s">
        <v>20</v>
      </c>
      <c r="J19755">
        <v>69</v>
      </c>
      <c r="K19755">
        <v>4</v>
      </c>
      <c r="L19755">
        <v>153</v>
      </c>
      <c r="M19755" s="1">
        <v>43647</v>
      </c>
      <c r="N19755">
        <v>4.74</v>
      </c>
      <c r="O19755">
        <v>2</v>
      </c>
      <c r="P19755">
        <v>125</v>
      </c>
    </row>
    <row r="19756" spans="1:16" x14ac:dyDescent="0.35">
      <c r="A19756">
        <v>15818145</v>
      </c>
      <c r="B19756" t="s">
        <v>25672</v>
      </c>
      <c r="C19756">
        <v>5568352</v>
      </c>
      <c r="D19756" t="s">
        <v>1182</v>
      </c>
      <c r="E19756" t="s">
        <v>18</v>
      </c>
      <c r="F19756" t="s">
        <v>67</v>
      </c>
      <c r="G19756">
        <v>40.687179999999998</v>
      </c>
      <c r="H19756">
        <v>-73.972890000000007</v>
      </c>
      <c r="I19756" t="s">
        <v>25</v>
      </c>
      <c r="J19756">
        <v>200</v>
      </c>
      <c r="K19756">
        <v>2</v>
      </c>
      <c r="L19756">
        <v>2</v>
      </c>
      <c r="M19756" s="1">
        <v>43649</v>
      </c>
      <c r="N19756">
        <v>2</v>
      </c>
      <c r="O19756">
        <v>1</v>
      </c>
      <c r="P19756">
        <v>15</v>
      </c>
    </row>
    <row r="19757" spans="1:16" x14ac:dyDescent="0.35">
      <c r="A19757">
        <v>15818253</v>
      </c>
      <c r="B19757" t="s">
        <v>25673</v>
      </c>
      <c r="C19757">
        <v>9549442</v>
      </c>
      <c r="D19757" t="s">
        <v>3459</v>
      </c>
      <c r="E19757" t="s">
        <v>18</v>
      </c>
      <c r="F19757" t="s">
        <v>3633</v>
      </c>
      <c r="G19757">
        <v>40.677489999999999</v>
      </c>
      <c r="H19757">
        <v>-74.00761</v>
      </c>
      <c r="I19757" t="s">
        <v>20</v>
      </c>
      <c r="J19757">
        <v>62</v>
      </c>
      <c r="K19757">
        <v>5</v>
      </c>
      <c r="L19757">
        <v>6</v>
      </c>
      <c r="M19757" s="1">
        <v>43405</v>
      </c>
      <c r="N19757">
        <v>0.19</v>
      </c>
      <c r="O19757">
        <v>1</v>
      </c>
      <c r="P19757">
        <v>0</v>
      </c>
    </row>
    <row r="19758" spans="1:16" x14ac:dyDescent="0.35">
      <c r="A19758">
        <v>15818608</v>
      </c>
      <c r="B19758" t="s">
        <v>25674</v>
      </c>
      <c r="C19758">
        <v>34506361</v>
      </c>
      <c r="D19758" t="s">
        <v>1849</v>
      </c>
      <c r="E19758" t="s">
        <v>23</v>
      </c>
      <c r="F19758" t="s">
        <v>37</v>
      </c>
      <c r="G19758">
        <v>40.746859999999998</v>
      </c>
      <c r="H19758">
        <v>-73.975139999999996</v>
      </c>
      <c r="I19758" t="s">
        <v>25</v>
      </c>
      <c r="J19758">
        <v>400</v>
      </c>
      <c r="K19758">
        <v>1</v>
      </c>
      <c r="L19758">
        <v>17</v>
      </c>
      <c r="M19758" s="1">
        <v>43624</v>
      </c>
      <c r="N19758">
        <v>0.54</v>
      </c>
      <c r="O19758">
        <v>2</v>
      </c>
      <c r="P19758">
        <v>364</v>
      </c>
    </row>
    <row r="19759" spans="1:16" x14ac:dyDescent="0.35">
      <c r="A19759">
        <v>15818624</v>
      </c>
      <c r="B19759" t="s">
        <v>25675</v>
      </c>
      <c r="C19759">
        <v>18192430</v>
      </c>
      <c r="D19759" t="s">
        <v>5817</v>
      </c>
      <c r="E19759" t="s">
        <v>18</v>
      </c>
      <c r="F19759" t="s">
        <v>67</v>
      </c>
      <c r="G19759">
        <v>40.6967</v>
      </c>
      <c r="H19759">
        <v>-73.974770000000007</v>
      </c>
      <c r="I19759" t="s">
        <v>20</v>
      </c>
      <c r="J19759">
        <v>80</v>
      </c>
      <c r="K19759">
        <v>1</v>
      </c>
      <c r="L19759">
        <v>53</v>
      </c>
      <c r="M19759" s="1">
        <v>43252</v>
      </c>
      <c r="N19759">
        <v>2.15</v>
      </c>
      <c r="O19759">
        <v>1</v>
      </c>
      <c r="P19759">
        <v>0</v>
      </c>
    </row>
    <row r="19760" spans="1:16" x14ac:dyDescent="0.35">
      <c r="A19760">
        <v>15819031</v>
      </c>
      <c r="B19760" t="s">
        <v>25676</v>
      </c>
      <c r="C19760">
        <v>37433861</v>
      </c>
      <c r="D19760" t="s">
        <v>999</v>
      </c>
      <c r="E19760" t="s">
        <v>135</v>
      </c>
      <c r="F19760" t="s">
        <v>5815</v>
      </c>
      <c r="G19760">
        <v>40.727119999999999</v>
      </c>
      <c r="H19760">
        <v>-73.830799999999996</v>
      </c>
      <c r="I19760" t="s">
        <v>25</v>
      </c>
      <c r="J19760">
        <v>105</v>
      </c>
      <c r="K19760">
        <v>3</v>
      </c>
      <c r="L19760">
        <v>4</v>
      </c>
      <c r="M19760" s="1">
        <v>43177</v>
      </c>
      <c r="N19760">
        <v>0.12</v>
      </c>
      <c r="O19760">
        <v>1</v>
      </c>
      <c r="P19760">
        <v>1</v>
      </c>
    </row>
    <row r="19761" spans="1:16" x14ac:dyDescent="0.35">
      <c r="A19761">
        <v>15819242</v>
      </c>
      <c r="B19761" t="s">
        <v>25677</v>
      </c>
      <c r="C19761">
        <v>41191579</v>
      </c>
      <c r="D19761" t="s">
        <v>9252</v>
      </c>
      <c r="E19761" t="s">
        <v>18</v>
      </c>
      <c r="F19761" t="s">
        <v>73</v>
      </c>
      <c r="G19761">
        <v>40.670340000000003</v>
      </c>
      <c r="H19761">
        <v>-73.939019999999999</v>
      </c>
      <c r="I19761" t="s">
        <v>25</v>
      </c>
      <c r="J19761">
        <v>87</v>
      </c>
      <c r="K19761">
        <v>1</v>
      </c>
      <c r="L19761">
        <v>9</v>
      </c>
      <c r="M19761" s="1">
        <v>43486</v>
      </c>
      <c r="N19761">
        <v>0.3</v>
      </c>
      <c r="O19761">
        <v>3</v>
      </c>
      <c r="P19761">
        <v>0</v>
      </c>
    </row>
    <row r="19762" spans="1:16" x14ac:dyDescent="0.35">
      <c r="A19762">
        <v>15819665</v>
      </c>
      <c r="B19762" t="s">
        <v>25678</v>
      </c>
      <c r="C19762">
        <v>30593595</v>
      </c>
      <c r="D19762" t="s">
        <v>25679</v>
      </c>
      <c r="E19762" t="s">
        <v>18</v>
      </c>
      <c r="F19762" t="s">
        <v>113</v>
      </c>
      <c r="G19762">
        <v>40.684420000000003</v>
      </c>
      <c r="H19762">
        <v>-73.908299999999997</v>
      </c>
      <c r="I19762" t="s">
        <v>25</v>
      </c>
      <c r="J19762">
        <v>99</v>
      </c>
      <c r="K19762">
        <v>3</v>
      </c>
      <c r="L19762">
        <v>126</v>
      </c>
      <c r="M19762" s="1">
        <v>43649</v>
      </c>
      <c r="N19762">
        <v>3.93</v>
      </c>
      <c r="O19762">
        <v>1</v>
      </c>
      <c r="P19762">
        <v>46</v>
      </c>
    </row>
    <row r="19763" spans="1:16" x14ac:dyDescent="0.35">
      <c r="A19763">
        <v>15819933</v>
      </c>
      <c r="B19763" t="s">
        <v>25680</v>
      </c>
      <c r="C19763">
        <v>16494382</v>
      </c>
      <c r="D19763" t="s">
        <v>176</v>
      </c>
      <c r="E19763" t="s">
        <v>135</v>
      </c>
      <c r="F19763" t="s">
        <v>403</v>
      </c>
      <c r="G19763">
        <v>40.707349999999998</v>
      </c>
      <c r="H19763">
        <v>-73.893429999999995</v>
      </c>
      <c r="I19763" t="s">
        <v>20</v>
      </c>
      <c r="J19763">
        <v>20</v>
      </c>
      <c r="K19763">
        <v>7</v>
      </c>
      <c r="L19763">
        <v>0</v>
      </c>
      <c r="M19763" s="1"/>
      <c r="O19763">
        <v>1</v>
      </c>
      <c r="P19763">
        <v>89</v>
      </c>
    </row>
    <row r="19764" spans="1:16" x14ac:dyDescent="0.35">
      <c r="A19764">
        <v>15820512</v>
      </c>
      <c r="B19764" t="s">
        <v>25681</v>
      </c>
      <c r="C19764">
        <v>102415020</v>
      </c>
      <c r="D19764" t="s">
        <v>5824</v>
      </c>
      <c r="E19764" t="s">
        <v>18</v>
      </c>
      <c r="F19764" t="s">
        <v>64</v>
      </c>
      <c r="G19764">
        <v>40.706530000000001</v>
      </c>
      <c r="H19764">
        <v>-73.938640000000007</v>
      </c>
      <c r="I19764" t="s">
        <v>25</v>
      </c>
      <c r="J19764">
        <v>109</v>
      </c>
      <c r="K19764">
        <v>4</v>
      </c>
      <c r="L19764">
        <v>91</v>
      </c>
      <c r="M19764" s="1">
        <v>43638</v>
      </c>
      <c r="N19764">
        <v>3.31</v>
      </c>
      <c r="O19764">
        <v>1</v>
      </c>
      <c r="P19764">
        <v>212</v>
      </c>
    </row>
    <row r="19765" spans="1:16" x14ac:dyDescent="0.35">
      <c r="A19765">
        <v>15821383</v>
      </c>
      <c r="B19765" t="s">
        <v>25682</v>
      </c>
      <c r="C19765">
        <v>70403406</v>
      </c>
      <c r="D19765" t="s">
        <v>1158</v>
      </c>
      <c r="E19765" t="s">
        <v>23</v>
      </c>
      <c r="F19765" t="s">
        <v>46</v>
      </c>
      <c r="G19765">
        <v>40.802579999999999</v>
      </c>
      <c r="H19765">
        <v>-73.967600000000004</v>
      </c>
      <c r="I19765" t="s">
        <v>20</v>
      </c>
      <c r="J19765">
        <v>75</v>
      </c>
      <c r="K19765">
        <v>2</v>
      </c>
      <c r="L19765">
        <v>8</v>
      </c>
      <c r="M19765" s="1">
        <v>42951</v>
      </c>
      <c r="N19765">
        <v>0.26</v>
      </c>
      <c r="O19765">
        <v>1</v>
      </c>
      <c r="P19765">
        <v>0</v>
      </c>
    </row>
    <row r="19766" spans="1:16" x14ac:dyDescent="0.35">
      <c r="A19766">
        <v>15825854</v>
      </c>
      <c r="B19766" t="s">
        <v>25683</v>
      </c>
      <c r="C19766">
        <v>13454974</v>
      </c>
      <c r="D19766" t="s">
        <v>736</v>
      </c>
      <c r="E19766" t="s">
        <v>23</v>
      </c>
      <c r="F19766" t="s">
        <v>24</v>
      </c>
      <c r="G19766">
        <v>40.746650000000002</v>
      </c>
      <c r="H19766">
        <v>-73.980419999999995</v>
      </c>
      <c r="I19766" t="s">
        <v>25</v>
      </c>
      <c r="J19766">
        <v>175</v>
      </c>
      <c r="K19766">
        <v>2</v>
      </c>
      <c r="L19766">
        <v>11</v>
      </c>
      <c r="M19766" s="1">
        <v>43441</v>
      </c>
      <c r="N19766">
        <v>0.6</v>
      </c>
      <c r="O19766">
        <v>1</v>
      </c>
      <c r="P19766">
        <v>88</v>
      </c>
    </row>
    <row r="19767" spans="1:16" x14ac:dyDescent="0.35">
      <c r="A19767">
        <v>15827516</v>
      </c>
      <c r="B19767" t="s">
        <v>25684</v>
      </c>
      <c r="C19767">
        <v>102478101</v>
      </c>
      <c r="D19767" t="s">
        <v>418</v>
      </c>
      <c r="E19767" t="s">
        <v>23</v>
      </c>
      <c r="F19767" t="s">
        <v>43</v>
      </c>
      <c r="G19767">
        <v>40.759680000000003</v>
      </c>
      <c r="H19767">
        <v>-73.997969999999995</v>
      </c>
      <c r="I19767" t="s">
        <v>25</v>
      </c>
      <c r="J19767">
        <v>289</v>
      </c>
      <c r="K19767">
        <v>2</v>
      </c>
      <c r="L19767">
        <v>4</v>
      </c>
      <c r="M19767" s="1">
        <v>42737</v>
      </c>
      <c r="N19767">
        <v>0.13</v>
      </c>
      <c r="O19767">
        <v>1</v>
      </c>
      <c r="P19767">
        <v>0</v>
      </c>
    </row>
    <row r="19768" spans="1:16" x14ac:dyDescent="0.35">
      <c r="A19768">
        <v>15827538</v>
      </c>
      <c r="B19768" t="s">
        <v>25685</v>
      </c>
      <c r="C19768">
        <v>6119933</v>
      </c>
      <c r="D19768" t="s">
        <v>25323</v>
      </c>
      <c r="E19768" t="s">
        <v>18</v>
      </c>
      <c r="F19768" t="s">
        <v>64</v>
      </c>
      <c r="G19768">
        <v>40.709440000000001</v>
      </c>
      <c r="H19768">
        <v>-73.961609999999993</v>
      </c>
      <c r="I19768" t="s">
        <v>25</v>
      </c>
      <c r="J19768">
        <v>209</v>
      </c>
      <c r="K19768">
        <v>2</v>
      </c>
      <c r="L19768">
        <v>23</v>
      </c>
      <c r="M19768" s="1">
        <v>43624</v>
      </c>
      <c r="N19768">
        <v>0.72</v>
      </c>
      <c r="O19768">
        <v>2</v>
      </c>
      <c r="P19768">
        <v>11</v>
      </c>
    </row>
    <row r="19769" spans="1:16" x14ac:dyDescent="0.35">
      <c r="A19769">
        <v>15828883</v>
      </c>
      <c r="B19769" t="s">
        <v>25686</v>
      </c>
      <c r="C19769">
        <v>102488175</v>
      </c>
      <c r="D19769" t="s">
        <v>1017</v>
      </c>
      <c r="E19769" t="s">
        <v>18</v>
      </c>
      <c r="F19769" t="s">
        <v>113</v>
      </c>
      <c r="G19769">
        <v>40.697479999999999</v>
      </c>
      <c r="H19769">
        <v>-73.925880000000006</v>
      </c>
      <c r="I19769" t="s">
        <v>25</v>
      </c>
      <c r="J19769">
        <v>75</v>
      </c>
      <c r="K19769">
        <v>2</v>
      </c>
      <c r="L19769">
        <v>84</v>
      </c>
      <c r="M19769" s="1">
        <v>43639</v>
      </c>
      <c r="N19769">
        <v>2.61</v>
      </c>
      <c r="O19769">
        <v>1</v>
      </c>
      <c r="P19769">
        <v>322</v>
      </c>
    </row>
    <row r="19770" spans="1:16" x14ac:dyDescent="0.35">
      <c r="A19770">
        <v>15829202</v>
      </c>
      <c r="B19770" t="s">
        <v>25687</v>
      </c>
      <c r="C19770">
        <v>102482048</v>
      </c>
      <c r="D19770" t="s">
        <v>25688</v>
      </c>
      <c r="E19770" t="s">
        <v>18</v>
      </c>
      <c r="F19770" t="s">
        <v>113</v>
      </c>
      <c r="G19770">
        <v>40.68224</v>
      </c>
      <c r="H19770">
        <v>-73.907390000000007</v>
      </c>
      <c r="I19770" t="s">
        <v>20</v>
      </c>
      <c r="J19770">
        <v>35</v>
      </c>
      <c r="K19770">
        <v>2</v>
      </c>
      <c r="L19770">
        <v>106</v>
      </c>
      <c r="M19770" s="1">
        <v>43640</v>
      </c>
      <c r="N19770">
        <v>3.26</v>
      </c>
      <c r="O19770">
        <v>4</v>
      </c>
      <c r="P19770">
        <v>349</v>
      </c>
    </row>
    <row r="19771" spans="1:16" x14ac:dyDescent="0.35">
      <c r="A19771">
        <v>15830677</v>
      </c>
      <c r="B19771" t="s">
        <v>25689</v>
      </c>
      <c r="C19771">
        <v>61391963</v>
      </c>
      <c r="D19771" t="s">
        <v>19585</v>
      </c>
      <c r="E19771" t="s">
        <v>23</v>
      </c>
      <c r="F19771" t="s">
        <v>169</v>
      </c>
      <c r="G19771">
        <v>40.777889999999999</v>
      </c>
      <c r="H19771">
        <v>-73.954729999999998</v>
      </c>
      <c r="I19771" t="s">
        <v>25</v>
      </c>
      <c r="J19771">
        <v>117</v>
      </c>
      <c r="K19771">
        <v>30</v>
      </c>
      <c r="L19771">
        <v>1</v>
      </c>
      <c r="M19771" s="1">
        <v>43615</v>
      </c>
      <c r="N19771">
        <v>0.75</v>
      </c>
      <c r="O19771">
        <v>91</v>
      </c>
      <c r="P19771">
        <v>311</v>
      </c>
    </row>
    <row r="19772" spans="1:16" x14ac:dyDescent="0.35">
      <c r="A19772">
        <v>15831005</v>
      </c>
      <c r="B19772" t="s">
        <v>25690</v>
      </c>
      <c r="C19772">
        <v>102500495</v>
      </c>
      <c r="D19772" t="s">
        <v>25691</v>
      </c>
      <c r="E19772" t="s">
        <v>18</v>
      </c>
      <c r="F19772" t="s">
        <v>527</v>
      </c>
      <c r="G19772">
        <v>40.66048</v>
      </c>
      <c r="H19772">
        <v>-73.933350000000004</v>
      </c>
      <c r="I19772" t="s">
        <v>25</v>
      </c>
      <c r="J19772">
        <v>80</v>
      </c>
      <c r="K19772">
        <v>1</v>
      </c>
      <c r="L19772">
        <v>127</v>
      </c>
      <c r="M19772" s="1">
        <v>43652</v>
      </c>
      <c r="N19772">
        <v>6.54</v>
      </c>
      <c r="O19772">
        <v>1</v>
      </c>
      <c r="P19772">
        <v>7</v>
      </c>
    </row>
    <row r="19773" spans="1:16" x14ac:dyDescent="0.35">
      <c r="A19773">
        <v>15831628</v>
      </c>
      <c r="B19773" t="s">
        <v>25692</v>
      </c>
      <c r="C19773">
        <v>18143446</v>
      </c>
      <c r="D19773" t="s">
        <v>5084</v>
      </c>
      <c r="E19773" t="s">
        <v>23</v>
      </c>
      <c r="F19773" t="s">
        <v>43</v>
      </c>
      <c r="G19773">
        <v>40.765900000000002</v>
      </c>
      <c r="H19773">
        <v>-73.983710000000002</v>
      </c>
      <c r="I19773" t="s">
        <v>25</v>
      </c>
      <c r="J19773">
        <v>250</v>
      </c>
      <c r="K19773">
        <v>15</v>
      </c>
      <c r="L19773">
        <v>1</v>
      </c>
      <c r="M19773" s="1">
        <v>43569</v>
      </c>
      <c r="N19773">
        <v>0.35</v>
      </c>
      <c r="O19773">
        <v>1</v>
      </c>
      <c r="P19773">
        <v>52</v>
      </c>
    </row>
    <row r="19774" spans="1:16" x14ac:dyDescent="0.35">
      <c r="A19774">
        <v>15832098</v>
      </c>
      <c r="B19774" t="s">
        <v>25693</v>
      </c>
      <c r="C19774">
        <v>4110869</v>
      </c>
      <c r="D19774" t="s">
        <v>16697</v>
      </c>
      <c r="E19774" t="s">
        <v>23</v>
      </c>
      <c r="F19774" t="s">
        <v>28</v>
      </c>
      <c r="G19774">
        <v>40.822839999999999</v>
      </c>
      <c r="H19774">
        <v>-73.955460000000002</v>
      </c>
      <c r="I19774" t="s">
        <v>20</v>
      </c>
      <c r="J19774">
        <v>50</v>
      </c>
      <c r="K19774">
        <v>30</v>
      </c>
      <c r="L19774">
        <v>4</v>
      </c>
      <c r="M19774" s="1">
        <v>43631</v>
      </c>
      <c r="N19774">
        <v>0.14000000000000001</v>
      </c>
      <c r="O19774">
        <v>2</v>
      </c>
      <c r="P19774">
        <v>365</v>
      </c>
    </row>
    <row r="19775" spans="1:16" x14ac:dyDescent="0.35">
      <c r="A19775">
        <v>15832372</v>
      </c>
      <c r="B19775" t="s">
        <v>25694</v>
      </c>
      <c r="C19775">
        <v>10398617</v>
      </c>
      <c r="D19775" t="s">
        <v>4503</v>
      </c>
      <c r="E19775" t="s">
        <v>18</v>
      </c>
      <c r="F19775" t="s">
        <v>64</v>
      </c>
      <c r="G19775">
        <v>40.7121</v>
      </c>
      <c r="H19775">
        <v>-73.958920000000006</v>
      </c>
      <c r="I19775" t="s">
        <v>20</v>
      </c>
      <c r="J19775">
        <v>70</v>
      </c>
      <c r="K19775">
        <v>2</v>
      </c>
      <c r="L19775">
        <v>19</v>
      </c>
      <c r="M19775" s="1">
        <v>43579</v>
      </c>
      <c r="N19775">
        <v>0.6</v>
      </c>
      <c r="O19775">
        <v>1</v>
      </c>
      <c r="P19775">
        <v>19</v>
      </c>
    </row>
    <row r="19776" spans="1:16" x14ac:dyDescent="0.35">
      <c r="A19776">
        <v>15832702</v>
      </c>
      <c r="B19776" t="s">
        <v>25695</v>
      </c>
      <c r="C19776">
        <v>11727149</v>
      </c>
      <c r="D19776" t="s">
        <v>25696</v>
      </c>
      <c r="E19776" t="s">
        <v>18</v>
      </c>
      <c r="F19776" t="s">
        <v>64</v>
      </c>
      <c r="G19776">
        <v>40.706870000000002</v>
      </c>
      <c r="H19776">
        <v>-73.942499999999995</v>
      </c>
      <c r="I19776" t="s">
        <v>25</v>
      </c>
      <c r="J19776">
        <v>150</v>
      </c>
      <c r="K19776">
        <v>3</v>
      </c>
      <c r="L19776">
        <v>19</v>
      </c>
      <c r="M19776" s="1">
        <v>43185</v>
      </c>
      <c r="N19776">
        <v>0.59</v>
      </c>
      <c r="O19776">
        <v>1</v>
      </c>
      <c r="P19776">
        <v>0</v>
      </c>
    </row>
    <row r="19777" spans="1:16" x14ac:dyDescent="0.35">
      <c r="A19777">
        <v>15832811</v>
      </c>
      <c r="B19777" t="s">
        <v>25697</v>
      </c>
      <c r="C19777">
        <v>102518726</v>
      </c>
      <c r="D19777" t="s">
        <v>2595</v>
      </c>
      <c r="E19777" t="s">
        <v>23</v>
      </c>
      <c r="F19777" t="s">
        <v>391</v>
      </c>
      <c r="G19777">
        <v>40.709589999999999</v>
      </c>
      <c r="H19777">
        <v>-74.006460000000004</v>
      </c>
      <c r="I19777" t="s">
        <v>25</v>
      </c>
      <c r="J19777">
        <v>145</v>
      </c>
      <c r="K19777">
        <v>3</v>
      </c>
      <c r="L19777">
        <v>2</v>
      </c>
      <c r="M19777" s="1">
        <v>42738</v>
      </c>
      <c r="N19777">
        <v>0.06</v>
      </c>
      <c r="O19777">
        <v>1</v>
      </c>
      <c r="P19777">
        <v>0</v>
      </c>
    </row>
    <row r="19778" spans="1:16" x14ac:dyDescent="0.35">
      <c r="A19778">
        <v>15833015</v>
      </c>
      <c r="B19778" t="s">
        <v>25698</v>
      </c>
      <c r="C19778">
        <v>18351549</v>
      </c>
      <c r="D19778" t="s">
        <v>25699</v>
      </c>
      <c r="E19778" t="s">
        <v>23</v>
      </c>
      <c r="F19778" t="s">
        <v>61</v>
      </c>
      <c r="G19778">
        <v>40.734279999999998</v>
      </c>
      <c r="H19778">
        <v>-73.999690000000001</v>
      </c>
      <c r="I19778" t="s">
        <v>25</v>
      </c>
      <c r="J19778">
        <v>221</v>
      </c>
      <c r="K19778">
        <v>30</v>
      </c>
      <c r="L19778">
        <v>3</v>
      </c>
      <c r="M19778" s="1">
        <v>43467</v>
      </c>
      <c r="N19778">
        <v>0.13</v>
      </c>
      <c r="O19778">
        <v>1</v>
      </c>
      <c r="P19778">
        <v>0</v>
      </c>
    </row>
    <row r="19779" spans="1:16" x14ac:dyDescent="0.35">
      <c r="A19779">
        <v>15833471</v>
      </c>
      <c r="B19779" t="s">
        <v>25700</v>
      </c>
      <c r="C19779">
        <v>102526456</v>
      </c>
      <c r="D19779" t="s">
        <v>25701</v>
      </c>
      <c r="E19779" t="s">
        <v>18</v>
      </c>
      <c r="F19779" t="s">
        <v>40</v>
      </c>
      <c r="G19779">
        <v>40.688580000000002</v>
      </c>
      <c r="H19779">
        <v>-73.922120000000007</v>
      </c>
      <c r="I19779" t="s">
        <v>25</v>
      </c>
      <c r="J19779">
        <v>142</v>
      </c>
      <c r="K19779">
        <v>1</v>
      </c>
      <c r="L19779">
        <v>122</v>
      </c>
      <c r="M19779" s="1">
        <v>43646</v>
      </c>
      <c r="N19779">
        <v>3.8</v>
      </c>
      <c r="O19779">
        <v>1</v>
      </c>
      <c r="P19779">
        <v>80</v>
      </c>
    </row>
    <row r="19780" spans="1:16" x14ac:dyDescent="0.35">
      <c r="A19780">
        <v>15833574</v>
      </c>
      <c r="B19780" t="s">
        <v>25702</v>
      </c>
      <c r="C19780">
        <v>102526590</v>
      </c>
      <c r="D19780" t="s">
        <v>121</v>
      </c>
      <c r="E19780" t="s">
        <v>378</v>
      </c>
      <c r="F19780" t="s">
        <v>13015</v>
      </c>
      <c r="G19780">
        <v>40.620629999999998</v>
      </c>
      <c r="H19780">
        <v>-74.130009999999999</v>
      </c>
      <c r="I19780" t="s">
        <v>25</v>
      </c>
      <c r="J19780">
        <v>65</v>
      </c>
      <c r="K19780">
        <v>2</v>
      </c>
      <c r="L19780">
        <v>52</v>
      </c>
      <c r="M19780" s="1">
        <v>43646</v>
      </c>
      <c r="N19780">
        <v>1.95</v>
      </c>
      <c r="O19780">
        <v>1</v>
      </c>
      <c r="P19780">
        <v>40</v>
      </c>
    </row>
    <row r="19781" spans="1:16" x14ac:dyDescent="0.35">
      <c r="A19781">
        <v>15834067</v>
      </c>
      <c r="B19781" t="s">
        <v>25703</v>
      </c>
      <c r="C19781">
        <v>100781220</v>
      </c>
      <c r="D19781" t="s">
        <v>658</v>
      </c>
      <c r="E19781" t="s">
        <v>135</v>
      </c>
      <c r="F19781" t="s">
        <v>547</v>
      </c>
      <c r="G19781">
        <v>40.75732</v>
      </c>
      <c r="H19781">
        <v>-73.920190000000005</v>
      </c>
      <c r="I19781" t="s">
        <v>25</v>
      </c>
      <c r="J19781">
        <v>110</v>
      </c>
      <c r="K19781">
        <v>2</v>
      </c>
      <c r="L19781">
        <v>67</v>
      </c>
      <c r="M19781" s="1">
        <v>43640</v>
      </c>
      <c r="N19781">
        <v>2.13</v>
      </c>
      <c r="O19781">
        <v>1</v>
      </c>
      <c r="P19781">
        <v>191</v>
      </c>
    </row>
    <row r="19782" spans="1:16" x14ac:dyDescent="0.35">
      <c r="A19782">
        <v>15835247</v>
      </c>
      <c r="B19782" t="s">
        <v>25704</v>
      </c>
      <c r="C19782">
        <v>7455706</v>
      </c>
      <c r="D19782" t="s">
        <v>1592</v>
      </c>
      <c r="E19782" t="s">
        <v>23</v>
      </c>
      <c r="F19782" t="s">
        <v>97</v>
      </c>
      <c r="G19782">
        <v>40.721170000000001</v>
      </c>
      <c r="H19782">
        <v>-73.978390000000005</v>
      </c>
      <c r="I19782" t="s">
        <v>20</v>
      </c>
      <c r="J19782">
        <v>80</v>
      </c>
      <c r="K19782">
        <v>6</v>
      </c>
      <c r="L19782">
        <v>10</v>
      </c>
      <c r="M19782" s="1">
        <v>43625</v>
      </c>
      <c r="N19782">
        <v>0.31</v>
      </c>
      <c r="O19782">
        <v>2</v>
      </c>
      <c r="P19782">
        <v>7</v>
      </c>
    </row>
    <row r="19783" spans="1:16" x14ac:dyDescent="0.35">
      <c r="A19783">
        <v>15839085</v>
      </c>
      <c r="B19783" t="s">
        <v>25705</v>
      </c>
      <c r="C19783">
        <v>102482048</v>
      </c>
      <c r="D19783" t="s">
        <v>25688</v>
      </c>
      <c r="E19783" t="s">
        <v>18</v>
      </c>
      <c r="F19783" t="s">
        <v>113</v>
      </c>
      <c r="G19783">
        <v>40.683149999999998</v>
      </c>
      <c r="H19783">
        <v>-73.909080000000003</v>
      </c>
      <c r="I19783" t="s">
        <v>20</v>
      </c>
      <c r="J19783">
        <v>35</v>
      </c>
      <c r="K19783">
        <v>2</v>
      </c>
      <c r="L19783">
        <v>44</v>
      </c>
      <c r="M19783" s="1">
        <v>43534</v>
      </c>
      <c r="N19783">
        <v>1.41</v>
      </c>
      <c r="O19783">
        <v>4</v>
      </c>
      <c r="P19783">
        <v>325</v>
      </c>
    </row>
    <row r="19784" spans="1:16" x14ac:dyDescent="0.35">
      <c r="A19784">
        <v>15840089</v>
      </c>
      <c r="B19784" t="s">
        <v>25706</v>
      </c>
      <c r="C19784">
        <v>99602138</v>
      </c>
      <c r="D19784" t="s">
        <v>2542</v>
      </c>
      <c r="E19784" t="s">
        <v>23</v>
      </c>
      <c r="F19784" t="s">
        <v>193</v>
      </c>
      <c r="G19784">
        <v>40.834899999999998</v>
      </c>
      <c r="H19784">
        <v>-73.94829</v>
      </c>
      <c r="I19784" t="s">
        <v>25</v>
      </c>
      <c r="J19784">
        <v>150</v>
      </c>
      <c r="K19784">
        <v>3</v>
      </c>
      <c r="L19784">
        <v>36</v>
      </c>
      <c r="M19784" s="1">
        <v>43466</v>
      </c>
      <c r="N19784">
        <v>1.1299999999999999</v>
      </c>
      <c r="O19784">
        <v>1</v>
      </c>
      <c r="P19784">
        <v>5</v>
      </c>
    </row>
    <row r="19785" spans="1:16" x14ac:dyDescent="0.35">
      <c r="A19785">
        <v>15840527</v>
      </c>
      <c r="B19785" t="s">
        <v>25707</v>
      </c>
      <c r="C19785">
        <v>2719866</v>
      </c>
      <c r="D19785" t="s">
        <v>19080</v>
      </c>
      <c r="E19785" t="s">
        <v>23</v>
      </c>
      <c r="F19785" t="s">
        <v>37</v>
      </c>
      <c r="G19785">
        <v>40.748699999999999</v>
      </c>
      <c r="H19785">
        <v>-73.97842</v>
      </c>
      <c r="I19785" t="s">
        <v>20</v>
      </c>
      <c r="J19785">
        <v>40</v>
      </c>
      <c r="K19785">
        <v>5</v>
      </c>
      <c r="L19785">
        <v>0</v>
      </c>
      <c r="M19785" s="1"/>
      <c r="O19785">
        <v>1</v>
      </c>
      <c r="P19785">
        <v>0</v>
      </c>
    </row>
    <row r="19786" spans="1:16" x14ac:dyDescent="0.35">
      <c r="A19786">
        <v>15841513</v>
      </c>
      <c r="B19786" t="s">
        <v>25708</v>
      </c>
      <c r="C19786">
        <v>8439929</v>
      </c>
      <c r="D19786" t="s">
        <v>25709</v>
      </c>
      <c r="E19786" t="s">
        <v>18</v>
      </c>
      <c r="F19786" t="s">
        <v>64</v>
      </c>
      <c r="G19786">
        <v>40.715800000000002</v>
      </c>
      <c r="H19786">
        <v>-73.942589999999996</v>
      </c>
      <c r="I19786" t="s">
        <v>25</v>
      </c>
      <c r="J19786">
        <v>150</v>
      </c>
      <c r="K19786">
        <v>1</v>
      </c>
      <c r="L19786">
        <v>17</v>
      </c>
      <c r="M19786" s="1">
        <v>43653</v>
      </c>
      <c r="N19786">
        <v>0.6</v>
      </c>
      <c r="O19786">
        <v>1</v>
      </c>
      <c r="P19786">
        <v>102</v>
      </c>
    </row>
    <row r="19787" spans="1:16" x14ac:dyDescent="0.35">
      <c r="A19787">
        <v>15842191</v>
      </c>
      <c r="B19787" t="s">
        <v>25710</v>
      </c>
      <c r="C19787">
        <v>18240752</v>
      </c>
      <c r="D19787" t="s">
        <v>25711</v>
      </c>
      <c r="E19787" t="s">
        <v>18</v>
      </c>
      <c r="F19787" t="s">
        <v>80</v>
      </c>
      <c r="G19787">
        <v>40.675379999999997</v>
      </c>
      <c r="H19787">
        <v>-73.981170000000006</v>
      </c>
      <c r="I19787" t="s">
        <v>20</v>
      </c>
      <c r="J19787">
        <v>47</v>
      </c>
      <c r="K19787">
        <v>2</v>
      </c>
      <c r="L19787">
        <v>7</v>
      </c>
      <c r="M19787" s="1">
        <v>42856</v>
      </c>
      <c r="N19787">
        <v>0.26</v>
      </c>
      <c r="O19787">
        <v>1</v>
      </c>
      <c r="P19787">
        <v>0</v>
      </c>
    </row>
    <row r="19788" spans="1:16" x14ac:dyDescent="0.35">
      <c r="A19788">
        <v>15843671</v>
      </c>
      <c r="B19788" t="s">
        <v>25712</v>
      </c>
      <c r="C19788">
        <v>102624893</v>
      </c>
      <c r="D19788" t="s">
        <v>1372</v>
      </c>
      <c r="E19788" t="s">
        <v>135</v>
      </c>
      <c r="F19788" t="s">
        <v>328</v>
      </c>
      <c r="G19788">
        <v>40.759569999999997</v>
      </c>
      <c r="H19788">
        <v>-73.822059999999993</v>
      </c>
      <c r="I19788" t="s">
        <v>25</v>
      </c>
      <c r="J19788">
        <v>85</v>
      </c>
      <c r="K19788">
        <v>1</v>
      </c>
      <c r="L19788">
        <v>68</v>
      </c>
      <c r="M19788" s="1">
        <v>43093</v>
      </c>
      <c r="N19788">
        <v>2.13</v>
      </c>
      <c r="O19788">
        <v>1</v>
      </c>
      <c r="P19788">
        <v>0</v>
      </c>
    </row>
    <row r="19789" spans="1:16" x14ac:dyDescent="0.35">
      <c r="A19789">
        <v>15844782</v>
      </c>
      <c r="B19789" t="s">
        <v>25713</v>
      </c>
      <c r="C19789">
        <v>4702833</v>
      </c>
      <c r="D19789" t="s">
        <v>4473</v>
      </c>
      <c r="E19789" t="s">
        <v>18</v>
      </c>
      <c r="F19789" t="s">
        <v>87</v>
      </c>
      <c r="G19789">
        <v>40.658149999999999</v>
      </c>
      <c r="H19789">
        <v>-73.981719999999996</v>
      </c>
      <c r="I19789" t="s">
        <v>25</v>
      </c>
      <c r="J19789">
        <v>100</v>
      </c>
      <c r="K19789">
        <v>2</v>
      </c>
      <c r="L19789">
        <v>87</v>
      </c>
      <c r="M19789" s="1">
        <v>43622</v>
      </c>
      <c r="N19789">
        <v>2.78</v>
      </c>
      <c r="O19789">
        <v>1</v>
      </c>
      <c r="P19789">
        <v>77</v>
      </c>
    </row>
    <row r="19790" spans="1:16" x14ac:dyDescent="0.35">
      <c r="A19790">
        <v>15844840</v>
      </c>
      <c r="B19790" t="s">
        <v>25714</v>
      </c>
      <c r="C19790">
        <v>98697139</v>
      </c>
      <c r="D19790" t="s">
        <v>9103</v>
      </c>
      <c r="E19790" t="s">
        <v>135</v>
      </c>
      <c r="F19790" t="s">
        <v>10421</v>
      </c>
      <c r="G19790">
        <v>40.750700000000002</v>
      </c>
      <c r="H19790">
        <v>-73.857740000000007</v>
      </c>
      <c r="I19790" t="s">
        <v>20</v>
      </c>
      <c r="J19790">
        <v>40</v>
      </c>
      <c r="K19790">
        <v>1</v>
      </c>
      <c r="L19790">
        <v>43</v>
      </c>
      <c r="M19790" s="1">
        <v>43624</v>
      </c>
      <c r="N19790">
        <v>1.37</v>
      </c>
      <c r="O19790">
        <v>2</v>
      </c>
      <c r="P19790">
        <v>59</v>
      </c>
    </row>
    <row r="19791" spans="1:16" x14ac:dyDescent="0.35">
      <c r="A19791">
        <v>15845077</v>
      </c>
      <c r="B19791" t="s">
        <v>25715</v>
      </c>
      <c r="C19791">
        <v>14566486</v>
      </c>
      <c r="D19791" t="s">
        <v>6107</v>
      </c>
      <c r="E19791" t="s">
        <v>18</v>
      </c>
      <c r="F19791" t="s">
        <v>40</v>
      </c>
      <c r="G19791">
        <v>40.684339999999999</v>
      </c>
      <c r="H19791">
        <v>-73.953990000000005</v>
      </c>
      <c r="I19791" t="s">
        <v>25</v>
      </c>
      <c r="J19791">
        <v>85</v>
      </c>
      <c r="K19791">
        <v>7</v>
      </c>
      <c r="L19791">
        <v>1</v>
      </c>
      <c r="M19791" s="1">
        <v>42681</v>
      </c>
      <c r="N19791">
        <v>0.03</v>
      </c>
      <c r="O19791">
        <v>1</v>
      </c>
      <c r="P19791">
        <v>0</v>
      </c>
    </row>
    <row r="19792" spans="1:16" x14ac:dyDescent="0.35">
      <c r="A19792">
        <v>15845215</v>
      </c>
      <c r="B19792" t="s">
        <v>25716</v>
      </c>
      <c r="C19792">
        <v>76536839</v>
      </c>
      <c r="D19792" t="s">
        <v>25717</v>
      </c>
      <c r="E19792" t="s">
        <v>135</v>
      </c>
      <c r="F19792" t="s">
        <v>1249</v>
      </c>
      <c r="G19792">
        <v>40.750819999999997</v>
      </c>
      <c r="H19792">
        <v>-73.894469999999998</v>
      </c>
      <c r="I19792" t="s">
        <v>25</v>
      </c>
      <c r="J19792">
        <v>99</v>
      </c>
      <c r="K19792">
        <v>2</v>
      </c>
      <c r="L19792">
        <v>171</v>
      </c>
      <c r="M19792" s="1">
        <v>43639</v>
      </c>
      <c r="N19792">
        <v>5.3</v>
      </c>
      <c r="O19792">
        <v>2</v>
      </c>
      <c r="P19792">
        <v>1</v>
      </c>
    </row>
    <row r="19793" spans="1:16" x14ac:dyDescent="0.35">
      <c r="A19793">
        <v>15845669</v>
      </c>
      <c r="B19793" t="s">
        <v>25718</v>
      </c>
      <c r="C19793">
        <v>21444167</v>
      </c>
      <c r="D19793" t="s">
        <v>7328</v>
      </c>
      <c r="E19793" t="s">
        <v>384</v>
      </c>
      <c r="F19793" t="s">
        <v>643</v>
      </c>
      <c r="G19793">
        <v>40.88297</v>
      </c>
      <c r="H19793">
        <v>-73.907269999999997</v>
      </c>
      <c r="I19793" t="s">
        <v>25</v>
      </c>
      <c r="J19793">
        <v>105</v>
      </c>
      <c r="K19793">
        <v>3</v>
      </c>
      <c r="L19793">
        <v>54</v>
      </c>
      <c r="M19793" s="1">
        <v>43640</v>
      </c>
      <c r="N19793">
        <v>1.68</v>
      </c>
      <c r="O19793">
        <v>2</v>
      </c>
      <c r="P19793">
        <v>278</v>
      </c>
    </row>
    <row r="19794" spans="1:16" x14ac:dyDescent="0.35">
      <c r="A19794">
        <v>15846039</v>
      </c>
      <c r="B19794" t="s">
        <v>25719</v>
      </c>
      <c r="C19794">
        <v>46382885</v>
      </c>
      <c r="D19794" t="s">
        <v>845</v>
      </c>
      <c r="E19794" t="s">
        <v>18</v>
      </c>
      <c r="F19794" t="s">
        <v>527</v>
      </c>
      <c r="G19794">
        <v>40.660110000000003</v>
      </c>
      <c r="H19794">
        <v>-73.932019999999994</v>
      </c>
      <c r="I19794" t="s">
        <v>20</v>
      </c>
      <c r="J19794">
        <v>33</v>
      </c>
      <c r="K19794">
        <v>2</v>
      </c>
      <c r="L19794">
        <v>119</v>
      </c>
      <c r="M19794" s="1">
        <v>43634</v>
      </c>
      <c r="N19794">
        <v>3.69</v>
      </c>
      <c r="O19794">
        <v>1</v>
      </c>
      <c r="P19794">
        <v>277</v>
      </c>
    </row>
    <row r="19795" spans="1:16" x14ac:dyDescent="0.35">
      <c r="A19795">
        <v>15851507</v>
      </c>
      <c r="B19795" t="s">
        <v>25720</v>
      </c>
      <c r="C19795">
        <v>11297371</v>
      </c>
      <c r="D19795" t="s">
        <v>2539</v>
      </c>
      <c r="E19795" t="s">
        <v>18</v>
      </c>
      <c r="F19795" t="s">
        <v>113</v>
      </c>
      <c r="G19795">
        <v>40.698889999999999</v>
      </c>
      <c r="H19795">
        <v>-73.929370000000006</v>
      </c>
      <c r="I19795" t="s">
        <v>20</v>
      </c>
      <c r="J19795">
        <v>50</v>
      </c>
      <c r="K19795">
        <v>2</v>
      </c>
      <c r="L19795">
        <v>72</v>
      </c>
      <c r="M19795" s="1">
        <v>43619</v>
      </c>
      <c r="N19795">
        <v>2.35</v>
      </c>
      <c r="O19795">
        <v>2</v>
      </c>
      <c r="P19795">
        <v>293</v>
      </c>
    </row>
    <row r="19796" spans="1:16" x14ac:dyDescent="0.35">
      <c r="A19796">
        <v>15851599</v>
      </c>
      <c r="B19796" t="s">
        <v>25721</v>
      </c>
      <c r="C19796">
        <v>48815188</v>
      </c>
      <c r="D19796" t="s">
        <v>1372</v>
      </c>
      <c r="E19796" t="s">
        <v>23</v>
      </c>
      <c r="F19796" t="s">
        <v>503</v>
      </c>
      <c r="G19796">
        <v>40.733170000000001</v>
      </c>
      <c r="H19796">
        <v>-73.998130000000003</v>
      </c>
      <c r="I19796" t="s">
        <v>25</v>
      </c>
      <c r="J19796">
        <v>295</v>
      </c>
      <c r="K19796">
        <v>365</v>
      </c>
      <c r="L19796">
        <v>15</v>
      </c>
      <c r="M19796" s="1">
        <v>43214</v>
      </c>
      <c r="N19796">
        <v>0.49</v>
      </c>
      <c r="O19796">
        <v>1</v>
      </c>
      <c r="P19796">
        <v>0</v>
      </c>
    </row>
    <row r="19797" spans="1:16" x14ac:dyDescent="0.35">
      <c r="A19797">
        <v>15853165</v>
      </c>
      <c r="B19797" t="s">
        <v>25722</v>
      </c>
      <c r="C19797">
        <v>89759874</v>
      </c>
      <c r="D19797" t="s">
        <v>12161</v>
      </c>
      <c r="E19797" t="s">
        <v>18</v>
      </c>
      <c r="F19797" t="s">
        <v>64</v>
      </c>
      <c r="G19797">
        <v>40.706879999999998</v>
      </c>
      <c r="H19797">
        <v>-73.967449999999999</v>
      </c>
      <c r="I19797" t="s">
        <v>20</v>
      </c>
      <c r="J19797">
        <v>72</v>
      </c>
      <c r="K19797">
        <v>1</v>
      </c>
      <c r="L19797">
        <v>154</v>
      </c>
      <c r="M19797" s="1">
        <v>43652</v>
      </c>
      <c r="N19797">
        <v>4.79</v>
      </c>
      <c r="O19797">
        <v>1</v>
      </c>
      <c r="P19797">
        <v>215</v>
      </c>
    </row>
    <row r="19798" spans="1:16" x14ac:dyDescent="0.35">
      <c r="A19798">
        <v>15854348</v>
      </c>
      <c r="B19798" t="s">
        <v>25723</v>
      </c>
      <c r="C19798">
        <v>102731382</v>
      </c>
      <c r="D19798" t="s">
        <v>25724</v>
      </c>
      <c r="E19798" t="s">
        <v>23</v>
      </c>
      <c r="F19798" t="s">
        <v>49</v>
      </c>
      <c r="G19798">
        <v>40.71454</v>
      </c>
      <c r="H19798">
        <v>-73.992710000000002</v>
      </c>
      <c r="I19798" t="s">
        <v>25</v>
      </c>
      <c r="J19798">
        <v>300</v>
      </c>
      <c r="K19798">
        <v>7</v>
      </c>
      <c r="L19798">
        <v>58</v>
      </c>
      <c r="M19798" s="1">
        <v>43632</v>
      </c>
      <c r="N19798">
        <v>1.79</v>
      </c>
      <c r="O19798">
        <v>1</v>
      </c>
      <c r="P19798">
        <v>36</v>
      </c>
    </row>
    <row r="19799" spans="1:16" x14ac:dyDescent="0.35">
      <c r="A19799">
        <v>15854548</v>
      </c>
      <c r="B19799" t="s">
        <v>25725</v>
      </c>
      <c r="C19799">
        <v>1939376</v>
      </c>
      <c r="D19799" t="s">
        <v>3562</v>
      </c>
      <c r="E19799" t="s">
        <v>18</v>
      </c>
      <c r="F19799" t="s">
        <v>31</v>
      </c>
      <c r="G19799">
        <v>40.688659999999999</v>
      </c>
      <c r="H19799">
        <v>-73.961470000000006</v>
      </c>
      <c r="I19799" t="s">
        <v>20</v>
      </c>
      <c r="J19799">
        <v>48</v>
      </c>
      <c r="K19799">
        <v>20</v>
      </c>
      <c r="L19799">
        <v>24</v>
      </c>
      <c r="M19799" s="1">
        <v>43586</v>
      </c>
      <c r="N19799">
        <v>0.78</v>
      </c>
      <c r="O19799">
        <v>1</v>
      </c>
      <c r="P19799">
        <v>304</v>
      </c>
    </row>
    <row r="19800" spans="1:16" x14ac:dyDescent="0.35">
      <c r="A19800">
        <v>15855156</v>
      </c>
      <c r="B19800" t="s">
        <v>15212</v>
      </c>
      <c r="C19800">
        <v>40503875</v>
      </c>
      <c r="D19800" t="s">
        <v>16603</v>
      </c>
      <c r="E19800" t="s">
        <v>135</v>
      </c>
      <c r="F19800" t="s">
        <v>547</v>
      </c>
      <c r="G19800">
        <v>40.759270000000001</v>
      </c>
      <c r="H19800">
        <v>-73.909199999999998</v>
      </c>
      <c r="I19800" t="s">
        <v>20</v>
      </c>
      <c r="J19800">
        <v>55</v>
      </c>
      <c r="K19800">
        <v>1</v>
      </c>
      <c r="L19800">
        <v>94</v>
      </c>
      <c r="M19800" s="1">
        <v>43571</v>
      </c>
      <c r="N19800">
        <v>2.91</v>
      </c>
      <c r="O19800">
        <v>2</v>
      </c>
      <c r="P19800">
        <v>0</v>
      </c>
    </row>
    <row r="19801" spans="1:16" x14ac:dyDescent="0.35">
      <c r="A19801">
        <v>15855646</v>
      </c>
      <c r="B19801" t="s">
        <v>25726</v>
      </c>
      <c r="C19801">
        <v>5192686</v>
      </c>
      <c r="D19801" t="s">
        <v>25727</v>
      </c>
      <c r="E19801" t="s">
        <v>18</v>
      </c>
      <c r="F19801" t="s">
        <v>132</v>
      </c>
      <c r="G19801">
        <v>40.657829999999997</v>
      </c>
      <c r="H19801">
        <v>-73.956299999999999</v>
      </c>
      <c r="I19801" t="s">
        <v>20</v>
      </c>
      <c r="J19801">
        <v>100</v>
      </c>
      <c r="K19801">
        <v>2</v>
      </c>
      <c r="L19801">
        <v>90</v>
      </c>
      <c r="M19801" s="1">
        <v>43639</v>
      </c>
      <c r="N19801">
        <v>2.95</v>
      </c>
      <c r="O19801">
        <v>2</v>
      </c>
      <c r="P19801">
        <v>0</v>
      </c>
    </row>
    <row r="19802" spans="1:16" x14ac:dyDescent="0.35">
      <c r="A19802">
        <v>15856339</v>
      </c>
      <c r="B19802" t="s">
        <v>25728</v>
      </c>
      <c r="C19802">
        <v>3948843</v>
      </c>
      <c r="D19802" t="s">
        <v>10826</v>
      </c>
      <c r="E19802" t="s">
        <v>18</v>
      </c>
      <c r="F19802" t="s">
        <v>67</v>
      </c>
      <c r="G19802">
        <v>40.69012</v>
      </c>
      <c r="H19802">
        <v>-73.972520000000003</v>
      </c>
      <c r="I19802" t="s">
        <v>25</v>
      </c>
      <c r="J19802">
        <v>180</v>
      </c>
      <c r="K19802">
        <v>2</v>
      </c>
      <c r="L19802">
        <v>5</v>
      </c>
      <c r="M19802" s="1">
        <v>43569</v>
      </c>
      <c r="N19802">
        <v>0.16</v>
      </c>
      <c r="O19802">
        <v>1</v>
      </c>
      <c r="P19802">
        <v>18</v>
      </c>
    </row>
    <row r="19803" spans="1:16" x14ac:dyDescent="0.35">
      <c r="A19803">
        <v>15857118</v>
      </c>
      <c r="B19803" t="s">
        <v>25729</v>
      </c>
      <c r="C19803">
        <v>102754726</v>
      </c>
      <c r="D19803" t="s">
        <v>335</v>
      </c>
      <c r="E19803" t="s">
        <v>18</v>
      </c>
      <c r="F19803" t="s">
        <v>40</v>
      </c>
      <c r="G19803">
        <v>40.68562</v>
      </c>
      <c r="H19803">
        <v>-73.940420000000003</v>
      </c>
      <c r="I19803" t="s">
        <v>25</v>
      </c>
      <c r="J19803">
        <v>300</v>
      </c>
      <c r="K19803">
        <v>2</v>
      </c>
      <c r="L19803">
        <v>34</v>
      </c>
      <c r="M19803" s="1">
        <v>43619</v>
      </c>
      <c r="N19803">
        <v>1.1100000000000001</v>
      </c>
      <c r="O19803">
        <v>1</v>
      </c>
      <c r="P19803">
        <v>180</v>
      </c>
    </row>
    <row r="19804" spans="1:16" x14ac:dyDescent="0.35">
      <c r="A19804">
        <v>15857259</v>
      </c>
      <c r="B19804" t="s">
        <v>25730</v>
      </c>
      <c r="C19804">
        <v>26556695</v>
      </c>
      <c r="D19804" t="s">
        <v>13078</v>
      </c>
      <c r="E19804" t="s">
        <v>23</v>
      </c>
      <c r="F19804" t="s">
        <v>24</v>
      </c>
      <c r="G19804">
        <v>40.761099999999999</v>
      </c>
      <c r="H19804">
        <v>-73.974119999999999</v>
      </c>
      <c r="I19804" t="s">
        <v>25</v>
      </c>
      <c r="J19804">
        <v>2000</v>
      </c>
      <c r="K19804">
        <v>2</v>
      </c>
      <c r="L19804">
        <v>3</v>
      </c>
      <c r="M19804" s="1">
        <v>43616</v>
      </c>
      <c r="N19804">
        <v>0.38</v>
      </c>
      <c r="O19804">
        <v>6</v>
      </c>
      <c r="P19804">
        <v>364</v>
      </c>
    </row>
    <row r="19805" spans="1:16" x14ac:dyDescent="0.35">
      <c r="A19805">
        <v>15857334</v>
      </c>
      <c r="B19805" t="s">
        <v>25731</v>
      </c>
      <c r="C19805">
        <v>26556695</v>
      </c>
      <c r="D19805" t="s">
        <v>13078</v>
      </c>
      <c r="E19805" t="s">
        <v>23</v>
      </c>
      <c r="F19805" t="s">
        <v>24</v>
      </c>
      <c r="G19805">
        <v>40.760420000000003</v>
      </c>
      <c r="H19805">
        <v>-73.97345</v>
      </c>
      <c r="I19805" t="s">
        <v>25</v>
      </c>
      <c r="J19805">
        <v>1020</v>
      </c>
      <c r="K19805">
        <v>1</v>
      </c>
      <c r="L19805">
        <v>12</v>
      </c>
      <c r="M19805" s="1">
        <v>43607</v>
      </c>
      <c r="N19805">
        <v>0.39</v>
      </c>
      <c r="O19805">
        <v>6</v>
      </c>
      <c r="P19805">
        <v>365</v>
      </c>
    </row>
    <row r="19806" spans="1:16" x14ac:dyDescent="0.35">
      <c r="A19806">
        <v>15857916</v>
      </c>
      <c r="B19806" t="s">
        <v>25732</v>
      </c>
      <c r="C19806">
        <v>58118452</v>
      </c>
      <c r="D19806" t="s">
        <v>1203</v>
      </c>
      <c r="E19806" t="s">
        <v>18</v>
      </c>
      <c r="F19806" t="s">
        <v>40</v>
      </c>
      <c r="G19806">
        <v>40.688980000000001</v>
      </c>
      <c r="H19806">
        <v>-73.947559999999996</v>
      </c>
      <c r="I19806" t="s">
        <v>20</v>
      </c>
      <c r="J19806">
        <v>53</v>
      </c>
      <c r="K19806">
        <v>1</v>
      </c>
      <c r="L19806">
        <v>59</v>
      </c>
      <c r="M19806" s="1">
        <v>43161</v>
      </c>
      <c r="N19806">
        <v>1.9</v>
      </c>
      <c r="O19806">
        <v>1</v>
      </c>
      <c r="P19806">
        <v>188</v>
      </c>
    </row>
    <row r="19807" spans="1:16" x14ac:dyDescent="0.35">
      <c r="A19807">
        <v>15857972</v>
      </c>
      <c r="B19807" t="s">
        <v>25733</v>
      </c>
      <c r="C19807">
        <v>1583461</v>
      </c>
      <c r="D19807" t="s">
        <v>48</v>
      </c>
      <c r="E19807" t="s">
        <v>18</v>
      </c>
      <c r="F19807" t="s">
        <v>73</v>
      </c>
      <c r="G19807">
        <v>40.669580000000003</v>
      </c>
      <c r="H19807">
        <v>-73.950810000000004</v>
      </c>
      <c r="I19807" t="s">
        <v>25</v>
      </c>
      <c r="J19807">
        <v>160</v>
      </c>
      <c r="K19807">
        <v>5</v>
      </c>
      <c r="L19807">
        <v>1</v>
      </c>
      <c r="M19807" s="1">
        <v>42981</v>
      </c>
      <c r="N19807">
        <v>0.04</v>
      </c>
      <c r="O19807">
        <v>1</v>
      </c>
      <c r="P19807">
        <v>290</v>
      </c>
    </row>
    <row r="19808" spans="1:16" x14ac:dyDescent="0.35">
      <c r="A19808">
        <v>15858680</v>
      </c>
      <c r="B19808" t="s">
        <v>25734</v>
      </c>
      <c r="C19808">
        <v>100842144</v>
      </c>
      <c r="D19808" t="s">
        <v>10501</v>
      </c>
      <c r="E19808" t="s">
        <v>23</v>
      </c>
      <c r="F19808" t="s">
        <v>169</v>
      </c>
      <c r="G19808">
        <v>40.775019999999998</v>
      </c>
      <c r="H19808">
        <v>-73.955359999999999</v>
      </c>
      <c r="I19808" t="s">
        <v>20</v>
      </c>
      <c r="J19808">
        <v>143</v>
      </c>
      <c r="K19808">
        <v>2</v>
      </c>
      <c r="L19808">
        <v>8</v>
      </c>
      <c r="M19808" s="1">
        <v>43439</v>
      </c>
      <c r="N19808">
        <v>0.26</v>
      </c>
      <c r="O19808">
        <v>1</v>
      </c>
      <c r="P19808">
        <v>365</v>
      </c>
    </row>
    <row r="19809" spans="1:16" x14ac:dyDescent="0.35">
      <c r="A19809">
        <v>15858847</v>
      </c>
      <c r="B19809" t="s">
        <v>25735</v>
      </c>
      <c r="C19809">
        <v>8715723</v>
      </c>
      <c r="D19809" t="s">
        <v>8953</v>
      </c>
      <c r="E19809" t="s">
        <v>23</v>
      </c>
      <c r="F19809" t="s">
        <v>28</v>
      </c>
      <c r="G19809">
        <v>40.807830000000003</v>
      </c>
      <c r="H19809">
        <v>-73.954189999999997</v>
      </c>
      <c r="I19809" t="s">
        <v>20</v>
      </c>
      <c r="J19809">
        <v>164</v>
      </c>
      <c r="K19809">
        <v>1</v>
      </c>
      <c r="L19809">
        <v>141</v>
      </c>
      <c r="M19809" s="1">
        <v>43626</v>
      </c>
      <c r="N19809">
        <v>4.74</v>
      </c>
      <c r="O19809">
        <v>5</v>
      </c>
      <c r="P19809">
        <v>209</v>
      </c>
    </row>
    <row r="19810" spans="1:16" x14ac:dyDescent="0.35">
      <c r="A19810">
        <v>15858922</v>
      </c>
      <c r="B19810" t="s">
        <v>25736</v>
      </c>
      <c r="C19810">
        <v>8715723</v>
      </c>
      <c r="D19810" t="s">
        <v>8953</v>
      </c>
      <c r="E19810" t="s">
        <v>23</v>
      </c>
      <c r="F19810" t="s">
        <v>28</v>
      </c>
      <c r="G19810">
        <v>40.80986</v>
      </c>
      <c r="H19810">
        <v>-73.953490000000002</v>
      </c>
      <c r="I19810" t="s">
        <v>20</v>
      </c>
      <c r="J19810">
        <v>164</v>
      </c>
      <c r="K19810">
        <v>1</v>
      </c>
      <c r="L19810">
        <v>143</v>
      </c>
      <c r="M19810" s="1">
        <v>43637</v>
      </c>
      <c r="N19810">
        <v>4.82</v>
      </c>
      <c r="O19810">
        <v>5</v>
      </c>
      <c r="P19810">
        <v>221</v>
      </c>
    </row>
    <row r="19811" spans="1:16" x14ac:dyDescent="0.35">
      <c r="A19811">
        <v>15859741</v>
      </c>
      <c r="B19811" t="s">
        <v>25737</v>
      </c>
      <c r="C19811">
        <v>5237407</v>
      </c>
      <c r="D19811" t="s">
        <v>25738</v>
      </c>
      <c r="E19811" t="s">
        <v>18</v>
      </c>
      <c r="F19811" t="s">
        <v>132</v>
      </c>
      <c r="G19811">
        <v>40.661969999999997</v>
      </c>
      <c r="H19811">
        <v>-73.946680000000001</v>
      </c>
      <c r="I19811" t="s">
        <v>20</v>
      </c>
      <c r="J19811">
        <v>48</v>
      </c>
      <c r="K19811">
        <v>2</v>
      </c>
      <c r="L19811">
        <v>74</v>
      </c>
      <c r="M19811" s="1">
        <v>43650</v>
      </c>
      <c r="N19811">
        <v>2.38</v>
      </c>
      <c r="O19811">
        <v>2</v>
      </c>
      <c r="P19811">
        <v>20</v>
      </c>
    </row>
    <row r="19812" spans="1:16" x14ac:dyDescent="0.35">
      <c r="A19812">
        <v>15859962</v>
      </c>
      <c r="B19812" t="s">
        <v>25739</v>
      </c>
      <c r="C19812">
        <v>102792338</v>
      </c>
      <c r="D19812" t="s">
        <v>366</v>
      </c>
      <c r="E19812" t="s">
        <v>23</v>
      </c>
      <c r="F19812" t="s">
        <v>152</v>
      </c>
      <c r="G19812">
        <v>40.744109999999999</v>
      </c>
      <c r="H19812">
        <v>-73.980109999999996</v>
      </c>
      <c r="I19812" t="s">
        <v>119</v>
      </c>
      <c r="J19812">
        <v>65</v>
      </c>
      <c r="K19812">
        <v>4</v>
      </c>
      <c r="L19812">
        <v>0</v>
      </c>
      <c r="M19812" s="1"/>
      <c r="O19812">
        <v>1</v>
      </c>
      <c r="P19812">
        <v>0</v>
      </c>
    </row>
    <row r="19813" spans="1:16" x14ac:dyDescent="0.35">
      <c r="A19813">
        <v>15860051</v>
      </c>
      <c r="B19813" t="s">
        <v>25740</v>
      </c>
      <c r="C19813">
        <v>99937669</v>
      </c>
      <c r="D19813" t="s">
        <v>25741</v>
      </c>
      <c r="E19813" t="s">
        <v>23</v>
      </c>
      <c r="F19813" t="s">
        <v>97</v>
      </c>
      <c r="G19813">
        <v>40.725239999999999</v>
      </c>
      <c r="H19813">
        <v>-73.977770000000007</v>
      </c>
      <c r="I19813" t="s">
        <v>20</v>
      </c>
      <c r="J19813">
        <v>70</v>
      </c>
      <c r="K19813">
        <v>1</v>
      </c>
      <c r="L19813">
        <v>209</v>
      </c>
      <c r="M19813" s="1">
        <v>43652</v>
      </c>
      <c r="N19813">
        <v>6.45</v>
      </c>
      <c r="O19813">
        <v>1</v>
      </c>
      <c r="P19813">
        <v>203</v>
      </c>
    </row>
    <row r="19814" spans="1:16" x14ac:dyDescent="0.35">
      <c r="A19814">
        <v>15860528</v>
      </c>
      <c r="B19814" t="s">
        <v>25742</v>
      </c>
      <c r="C19814">
        <v>102799406</v>
      </c>
      <c r="D19814" t="s">
        <v>25743</v>
      </c>
      <c r="E19814" t="s">
        <v>135</v>
      </c>
      <c r="F19814" t="s">
        <v>4453</v>
      </c>
      <c r="G19814">
        <v>40.714019999999998</v>
      </c>
      <c r="H19814">
        <v>-73.908529999999999</v>
      </c>
      <c r="I19814" t="s">
        <v>25</v>
      </c>
      <c r="J19814">
        <v>159</v>
      </c>
      <c r="K19814">
        <v>5</v>
      </c>
      <c r="L19814">
        <v>25</v>
      </c>
      <c r="M19814" s="1">
        <v>43637</v>
      </c>
      <c r="N19814">
        <v>0.97</v>
      </c>
      <c r="O19814">
        <v>2</v>
      </c>
      <c r="P19814">
        <v>299</v>
      </c>
    </row>
    <row r="19815" spans="1:16" x14ac:dyDescent="0.35">
      <c r="A19815">
        <v>15861331</v>
      </c>
      <c r="B19815" t="s">
        <v>25744</v>
      </c>
      <c r="C19815">
        <v>1260413</v>
      </c>
      <c r="D19815" t="s">
        <v>4934</v>
      </c>
      <c r="E19815" t="s">
        <v>18</v>
      </c>
      <c r="F19815" t="s">
        <v>64</v>
      </c>
      <c r="G19815">
        <v>40.713679999999997</v>
      </c>
      <c r="H19815">
        <v>-73.942359999999994</v>
      </c>
      <c r="I19815" t="s">
        <v>20</v>
      </c>
      <c r="J19815">
        <v>89</v>
      </c>
      <c r="K19815">
        <v>5</v>
      </c>
      <c r="L19815">
        <v>26</v>
      </c>
      <c r="M19815" s="1">
        <v>43607</v>
      </c>
      <c r="N19815">
        <v>0.8</v>
      </c>
      <c r="O19815">
        <v>3</v>
      </c>
      <c r="P19815">
        <v>0</v>
      </c>
    </row>
    <row r="19816" spans="1:16" x14ac:dyDescent="0.35">
      <c r="A19816">
        <v>15862199</v>
      </c>
      <c r="B19816" t="s">
        <v>25745</v>
      </c>
      <c r="C19816">
        <v>102811343</v>
      </c>
      <c r="D19816" t="s">
        <v>25746</v>
      </c>
      <c r="E19816" t="s">
        <v>135</v>
      </c>
      <c r="F19816" t="s">
        <v>547</v>
      </c>
      <c r="G19816">
        <v>40.772039999999997</v>
      </c>
      <c r="H19816">
        <v>-73.933440000000004</v>
      </c>
      <c r="I19816" t="s">
        <v>25</v>
      </c>
      <c r="J19816">
        <v>100</v>
      </c>
      <c r="K19816">
        <v>1</v>
      </c>
      <c r="L19816">
        <v>131</v>
      </c>
      <c r="M19816" s="1">
        <v>43648</v>
      </c>
      <c r="N19816">
        <v>4.12</v>
      </c>
      <c r="O19816">
        <v>1</v>
      </c>
      <c r="P19816">
        <v>8</v>
      </c>
    </row>
    <row r="19817" spans="1:16" x14ac:dyDescent="0.35">
      <c r="A19817">
        <v>15865251</v>
      </c>
      <c r="B19817" t="s">
        <v>25747</v>
      </c>
      <c r="C19817">
        <v>69406365</v>
      </c>
      <c r="D19817" t="s">
        <v>25748</v>
      </c>
      <c r="E19817" t="s">
        <v>23</v>
      </c>
      <c r="F19817" t="s">
        <v>169</v>
      </c>
      <c r="G19817">
        <v>40.770969999999998</v>
      </c>
      <c r="H19817">
        <v>-73.948620000000005</v>
      </c>
      <c r="I19817" t="s">
        <v>20</v>
      </c>
      <c r="J19817">
        <v>60</v>
      </c>
      <c r="K19817">
        <v>1</v>
      </c>
      <c r="L19817">
        <v>27</v>
      </c>
      <c r="M19817" s="1">
        <v>42916</v>
      </c>
      <c r="N19817">
        <v>0.88</v>
      </c>
      <c r="O19817">
        <v>2</v>
      </c>
      <c r="P19817">
        <v>0</v>
      </c>
    </row>
    <row r="19818" spans="1:16" x14ac:dyDescent="0.35">
      <c r="A19818">
        <v>15866121</v>
      </c>
      <c r="B19818" t="s">
        <v>25749</v>
      </c>
      <c r="C19818">
        <v>6181203</v>
      </c>
      <c r="D19818" t="s">
        <v>25750</v>
      </c>
      <c r="E19818" t="s">
        <v>18</v>
      </c>
      <c r="F19818" t="s">
        <v>73</v>
      </c>
      <c r="G19818">
        <v>40.676380000000002</v>
      </c>
      <c r="H19818">
        <v>-73.915779999999998</v>
      </c>
      <c r="I19818" t="s">
        <v>20</v>
      </c>
      <c r="J19818">
        <v>42</v>
      </c>
      <c r="K19818">
        <v>4</v>
      </c>
      <c r="L19818">
        <v>13</v>
      </c>
      <c r="M19818" s="1">
        <v>43241</v>
      </c>
      <c r="N19818">
        <v>0.41</v>
      </c>
      <c r="O19818">
        <v>1</v>
      </c>
      <c r="P19818">
        <v>364</v>
      </c>
    </row>
    <row r="19819" spans="1:16" x14ac:dyDescent="0.35">
      <c r="A19819">
        <v>15866130</v>
      </c>
      <c r="B19819" t="s">
        <v>25751</v>
      </c>
      <c r="C19819">
        <v>32209352</v>
      </c>
      <c r="D19819" t="s">
        <v>1385</v>
      </c>
      <c r="E19819" t="s">
        <v>18</v>
      </c>
      <c r="F19819" t="s">
        <v>113</v>
      </c>
      <c r="G19819">
        <v>40.695999999999998</v>
      </c>
      <c r="H19819">
        <v>-73.913030000000006</v>
      </c>
      <c r="I19819" t="s">
        <v>20</v>
      </c>
      <c r="J19819">
        <v>57</v>
      </c>
      <c r="K19819">
        <v>4</v>
      </c>
      <c r="L19819">
        <v>17</v>
      </c>
      <c r="M19819" s="1">
        <v>43604</v>
      </c>
      <c r="N19819">
        <v>0.66</v>
      </c>
      <c r="O19819">
        <v>2</v>
      </c>
      <c r="P19819">
        <v>307</v>
      </c>
    </row>
    <row r="19820" spans="1:16" x14ac:dyDescent="0.35">
      <c r="A19820">
        <v>15866496</v>
      </c>
      <c r="B19820" t="s">
        <v>25752</v>
      </c>
      <c r="C19820">
        <v>9193762</v>
      </c>
      <c r="D19820" t="s">
        <v>1968</v>
      </c>
      <c r="E19820" t="s">
        <v>18</v>
      </c>
      <c r="F19820" t="s">
        <v>113</v>
      </c>
      <c r="G19820">
        <v>40.697020000000002</v>
      </c>
      <c r="H19820">
        <v>-73.932689999999994</v>
      </c>
      <c r="I19820" t="s">
        <v>20</v>
      </c>
      <c r="J19820">
        <v>43</v>
      </c>
      <c r="K19820">
        <v>1</v>
      </c>
      <c r="L19820">
        <v>1</v>
      </c>
      <c r="M19820" s="1">
        <v>42703</v>
      </c>
      <c r="N19820">
        <v>0.03</v>
      </c>
      <c r="O19820">
        <v>1</v>
      </c>
      <c r="P19820">
        <v>0</v>
      </c>
    </row>
    <row r="19821" spans="1:16" x14ac:dyDescent="0.35">
      <c r="A19821">
        <v>15867248</v>
      </c>
      <c r="B19821" t="s">
        <v>25753</v>
      </c>
      <c r="C19821">
        <v>28966357</v>
      </c>
      <c r="D19821" t="s">
        <v>11712</v>
      </c>
      <c r="E19821" t="s">
        <v>23</v>
      </c>
      <c r="F19821" t="s">
        <v>34</v>
      </c>
      <c r="G19821">
        <v>40.786000000000001</v>
      </c>
      <c r="H19821">
        <v>-73.945710000000005</v>
      </c>
      <c r="I19821" t="s">
        <v>20</v>
      </c>
      <c r="J19821">
        <v>99</v>
      </c>
      <c r="K19821">
        <v>2</v>
      </c>
      <c r="L19821">
        <v>81</v>
      </c>
      <c r="M19821" s="1">
        <v>43611</v>
      </c>
      <c r="N19821">
        <v>2.5099999999999998</v>
      </c>
      <c r="O19821">
        <v>3</v>
      </c>
      <c r="P19821">
        <v>88</v>
      </c>
    </row>
    <row r="19822" spans="1:16" x14ac:dyDescent="0.35">
      <c r="A19822">
        <v>15867800</v>
      </c>
      <c r="B19822" t="s">
        <v>25754</v>
      </c>
      <c r="C19822">
        <v>36669277</v>
      </c>
      <c r="D19822" t="s">
        <v>25755</v>
      </c>
      <c r="E19822" t="s">
        <v>18</v>
      </c>
      <c r="F19822" t="s">
        <v>64</v>
      </c>
      <c r="G19822">
        <v>40.718049999999998</v>
      </c>
      <c r="H19822">
        <v>-73.964160000000007</v>
      </c>
      <c r="I19822" t="s">
        <v>20</v>
      </c>
      <c r="J19822">
        <v>105</v>
      </c>
      <c r="K19822">
        <v>1</v>
      </c>
      <c r="L19822">
        <v>38</v>
      </c>
      <c r="M19822" s="1">
        <v>43038</v>
      </c>
      <c r="N19822">
        <v>1.21</v>
      </c>
      <c r="O19822">
        <v>1</v>
      </c>
      <c r="P19822">
        <v>0</v>
      </c>
    </row>
    <row r="19823" spans="1:16" x14ac:dyDescent="0.35">
      <c r="A19823">
        <v>15868431</v>
      </c>
      <c r="B19823" t="s">
        <v>25756</v>
      </c>
      <c r="C19823">
        <v>8794266</v>
      </c>
      <c r="D19823" t="s">
        <v>174</v>
      </c>
      <c r="E19823" t="s">
        <v>23</v>
      </c>
      <c r="F19823" t="s">
        <v>28</v>
      </c>
      <c r="G19823">
        <v>40.8065</v>
      </c>
      <c r="H19823">
        <v>-73.94941</v>
      </c>
      <c r="I19823" t="s">
        <v>25</v>
      </c>
      <c r="J19823">
        <v>140</v>
      </c>
      <c r="K19823">
        <v>15</v>
      </c>
      <c r="L19823">
        <v>0</v>
      </c>
      <c r="M19823" s="1"/>
      <c r="O19823">
        <v>1</v>
      </c>
      <c r="P19823">
        <v>0</v>
      </c>
    </row>
    <row r="19824" spans="1:16" x14ac:dyDescent="0.35">
      <c r="A19824">
        <v>15868654</v>
      </c>
      <c r="B19824" t="s">
        <v>25757</v>
      </c>
      <c r="C19824">
        <v>21503447</v>
      </c>
      <c r="D19824" t="s">
        <v>573</v>
      </c>
      <c r="E19824" t="s">
        <v>23</v>
      </c>
      <c r="F19824" t="s">
        <v>193</v>
      </c>
      <c r="G19824">
        <v>40.845100000000002</v>
      </c>
      <c r="H19824">
        <v>-73.941010000000006</v>
      </c>
      <c r="I19824" t="s">
        <v>20</v>
      </c>
      <c r="J19824">
        <v>65</v>
      </c>
      <c r="K19824">
        <v>5</v>
      </c>
      <c r="L19824">
        <v>3</v>
      </c>
      <c r="M19824" s="1">
        <v>42861</v>
      </c>
      <c r="N19824">
        <v>0.1</v>
      </c>
      <c r="O19824">
        <v>1</v>
      </c>
      <c r="P19824">
        <v>179</v>
      </c>
    </row>
    <row r="19825" spans="1:16" x14ac:dyDescent="0.35">
      <c r="A19825">
        <v>15870454</v>
      </c>
      <c r="B19825" t="s">
        <v>25758</v>
      </c>
      <c r="C19825">
        <v>51501835</v>
      </c>
      <c r="D19825" t="s">
        <v>17963</v>
      </c>
      <c r="E19825" t="s">
        <v>23</v>
      </c>
      <c r="F19825" t="s">
        <v>43</v>
      </c>
      <c r="G19825">
        <v>40.763129999999997</v>
      </c>
      <c r="H19825">
        <v>-73.994299999999996</v>
      </c>
      <c r="I19825" t="s">
        <v>25</v>
      </c>
      <c r="J19825">
        <v>125</v>
      </c>
      <c r="K19825">
        <v>30</v>
      </c>
      <c r="L19825">
        <v>6</v>
      </c>
      <c r="M19825" s="1">
        <v>43594</v>
      </c>
      <c r="N19825">
        <v>0.19</v>
      </c>
      <c r="O19825">
        <v>31</v>
      </c>
      <c r="P19825">
        <v>323</v>
      </c>
    </row>
    <row r="19826" spans="1:16" x14ac:dyDescent="0.35">
      <c r="A19826">
        <v>15870976</v>
      </c>
      <c r="B19826" t="s">
        <v>25759</v>
      </c>
      <c r="C19826">
        <v>8616101</v>
      </c>
      <c r="D19826" t="s">
        <v>36</v>
      </c>
      <c r="E19826" t="s">
        <v>23</v>
      </c>
      <c r="F19826" t="s">
        <v>46</v>
      </c>
      <c r="G19826">
        <v>40.781460000000003</v>
      </c>
      <c r="H19826">
        <v>-73.979169999999996</v>
      </c>
      <c r="I19826" t="s">
        <v>25</v>
      </c>
      <c r="J19826">
        <v>265</v>
      </c>
      <c r="K19826">
        <v>2</v>
      </c>
      <c r="L19826">
        <v>16</v>
      </c>
      <c r="M19826" s="1">
        <v>43648</v>
      </c>
      <c r="N19826">
        <v>0.52</v>
      </c>
      <c r="O19826">
        <v>1</v>
      </c>
      <c r="P19826">
        <v>16</v>
      </c>
    </row>
    <row r="19827" spans="1:16" x14ac:dyDescent="0.35">
      <c r="A19827">
        <v>15872277</v>
      </c>
      <c r="B19827" t="s">
        <v>25760</v>
      </c>
      <c r="C19827">
        <v>37712463</v>
      </c>
      <c r="D19827" t="s">
        <v>3275</v>
      </c>
      <c r="E19827" t="s">
        <v>23</v>
      </c>
      <c r="F19827" t="s">
        <v>945</v>
      </c>
      <c r="G19827">
        <v>40.732669999999999</v>
      </c>
      <c r="H19827">
        <v>-73.982590000000002</v>
      </c>
      <c r="I19827" t="s">
        <v>20</v>
      </c>
      <c r="J19827">
        <v>100</v>
      </c>
      <c r="K19827">
        <v>3</v>
      </c>
      <c r="L19827">
        <v>1</v>
      </c>
      <c r="M19827" s="1">
        <v>42703</v>
      </c>
      <c r="N19827">
        <v>0.03</v>
      </c>
      <c r="O19827">
        <v>1</v>
      </c>
      <c r="P19827">
        <v>0</v>
      </c>
    </row>
    <row r="19828" spans="1:16" x14ac:dyDescent="0.35">
      <c r="A19828">
        <v>15873841</v>
      </c>
      <c r="B19828" t="s">
        <v>25761</v>
      </c>
      <c r="C19828">
        <v>53635805</v>
      </c>
      <c r="D19828" t="s">
        <v>856</v>
      </c>
      <c r="E19828" t="s">
        <v>18</v>
      </c>
      <c r="F19828" t="s">
        <v>1142</v>
      </c>
      <c r="G19828">
        <v>40.647590000000001</v>
      </c>
      <c r="H19828">
        <v>-73.99812</v>
      </c>
      <c r="I19828" t="s">
        <v>20</v>
      </c>
      <c r="J19828">
        <v>38</v>
      </c>
      <c r="K19828">
        <v>2</v>
      </c>
      <c r="L19828">
        <v>1</v>
      </c>
      <c r="M19828" s="1">
        <v>42684</v>
      </c>
      <c r="N19828">
        <v>0.03</v>
      </c>
      <c r="O19828">
        <v>1</v>
      </c>
      <c r="P19828">
        <v>0</v>
      </c>
    </row>
    <row r="19829" spans="1:16" x14ac:dyDescent="0.35">
      <c r="A19829">
        <v>15874245</v>
      </c>
      <c r="B19829" t="s">
        <v>25762</v>
      </c>
      <c r="C19829">
        <v>48961085</v>
      </c>
      <c r="D19829" t="s">
        <v>25763</v>
      </c>
      <c r="E19829" t="s">
        <v>135</v>
      </c>
      <c r="F19829" t="s">
        <v>547</v>
      </c>
      <c r="G19829">
        <v>40.764220000000002</v>
      </c>
      <c r="H19829">
        <v>-73.924909999999997</v>
      </c>
      <c r="I19829" t="s">
        <v>20</v>
      </c>
      <c r="J19829">
        <v>88</v>
      </c>
      <c r="K19829">
        <v>5</v>
      </c>
      <c r="L19829">
        <v>7</v>
      </c>
      <c r="M19829" s="1">
        <v>42908</v>
      </c>
      <c r="N19829">
        <v>0.22</v>
      </c>
      <c r="O19829">
        <v>1</v>
      </c>
      <c r="P19829">
        <v>0</v>
      </c>
    </row>
    <row r="19830" spans="1:16" x14ac:dyDescent="0.35">
      <c r="A19830">
        <v>15874648</v>
      </c>
      <c r="B19830" t="s">
        <v>25764</v>
      </c>
      <c r="C19830">
        <v>102924482</v>
      </c>
      <c r="D19830" t="s">
        <v>1438</v>
      </c>
      <c r="E19830" t="s">
        <v>23</v>
      </c>
      <c r="F19830" t="s">
        <v>28</v>
      </c>
      <c r="G19830">
        <v>40.825139999999998</v>
      </c>
      <c r="H19830">
        <v>-73.954890000000006</v>
      </c>
      <c r="I19830" t="s">
        <v>20</v>
      </c>
      <c r="J19830">
        <v>60</v>
      </c>
      <c r="K19830">
        <v>4</v>
      </c>
      <c r="L19830">
        <v>41</v>
      </c>
      <c r="M19830" s="1">
        <v>43625</v>
      </c>
      <c r="N19830">
        <v>1.31</v>
      </c>
      <c r="O19830">
        <v>1</v>
      </c>
      <c r="P19830">
        <v>98</v>
      </c>
    </row>
    <row r="19831" spans="1:16" x14ac:dyDescent="0.35">
      <c r="A19831">
        <v>15875061</v>
      </c>
      <c r="B19831" t="s">
        <v>25765</v>
      </c>
      <c r="C19831">
        <v>73175609</v>
      </c>
      <c r="D19831" t="s">
        <v>420</v>
      </c>
      <c r="E19831" t="s">
        <v>18</v>
      </c>
      <c r="F19831" t="s">
        <v>87</v>
      </c>
      <c r="G19831">
        <v>40.657389999999999</v>
      </c>
      <c r="H19831">
        <v>-73.980599999999995</v>
      </c>
      <c r="I19831" t="s">
        <v>25</v>
      </c>
      <c r="J19831">
        <v>159</v>
      </c>
      <c r="K19831">
        <v>2</v>
      </c>
      <c r="L19831">
        <v>32</v>
      </c>
      <c r="M19831" s="1">
        <v>42975</v>
      </c>
      <c r="N19831">
        <v>0.99</v>
      </c>
      <c r="O19831">
        <v>1</v>
      </c>
      <c r="P19831">
        <v>0</v>
      </c>
    </row>
    <row r="19832" spans="1:16" x14ac:dyDescent="0.35">
      <c r="A19832">
        <v>15876032</v>
      </c>
      <c r="B19832" t="s">
        <v>25766</v>
      </c>
      <c r="C19832">
        <v>59358</v>
      </c>
      <c r="D19832" t="s">
        <v>25767</v>
      </c>
      <c r="E19832" t="s">
        <v>23</v>
      </c>
      <c r="F19832" t="s">
        <v>169</v>
      </c>
      <c r="G19832">
        <v>40.784399999999998</v>
      </c>
      <c r="H19832">
        <v>-73.948560000000001</v>
      </c>
      <c r="I19832" t="s">
        <v>20</v>
      </c>
      <c r="J19832">
        <v>65</v>
      </c>
      <c r="K19832">
        <v>2</v>
      </c>
      <c r="L19832">
        <v>42</v>
      </c>
      <c r="M19832" s="1">
        <v>43629</v>
      </c>
      <c r="N19832">
        <v>1.31</v>
      </c>
      <c r="O19832">
        <v>2</v>
      </c>
      <c r="P19832">
        <v>0</v>
      </c>
    </row>
    <row r="19833" spans="1:16" x14ac:dyDescent="0.35">
      <c r="A19833">
        <v>15881766</v>
      </c>
      <c r="B19833" t="s">
        <v>25768</v>
      </c>
      <c r="C19833">
        <v>42271764</v>
      </c>
      <c r="D19833" t="s">
        <v>1333</v>
      </c>
      <c r="E19833" t="s">
        <v>18</v>
      </c>
      <c r="F19833" t="s">
        <v>73</v>
      </c>
      <c r="G19833">
        <v>40.674320000000002</v>
      </c>
      <c r="H19833">
        <v>-73.953289999999996</v>
      </c>
      <c r="I19833" t="s">
        <v>20</v>
      </c>
      <c r="J19833">
        <v>700</v>
      </c>
      <c r="K19833">
        <v>30</v>
      </c>
      <c r="L19833">
        <v>1</v>
      </c>
      <c r="M19833" s="1">
        <v>42737</v>
      </c>
      <c r="N19833">
        <v>0.03</v>
      </c>
      <c r="O19833">
        <v>1</v>
      </c>
      <c r="P19833">
        <v>87</v>
      </c>
    </row>
    <row r="19834" spans="1:16" x14ac:dyDescent="0.35">
      <c r="A19834">
        <v>15882274</v>
      </c>
      <c r="B19834" t="s">
        <v>25769</v>
      </c>
      <c r="C19834">
        <v>56551795</v>
      </c>
      <c r="D19834" t="s">
        <v>25770</v>
      </c>
      <c r="E19834" t="s">
        <v>23</v>
      </c>
      <c r="F19834" t="s">
        <v>46</v>
      </c>
      <c r="G19834">
        <v>40.793689999999998</v>
      </c>
      <c r="H19834">
        <v>-73.965389999999999</v>
      </c>
      <c r="I19834" t="s">
        <v>25</v>
      </c>
      <c r="J19834">
        <v>150</v>
      </c>
      <c r="K19834">
        <v>4</v>
      </c>
      <c r="L19834">
        <v>1</v>
      </c>
      <c r="M19834" s="1">
        <v>42736</v>
      </c>
      <c r="N19834">
        <v>0.03</v>
      </c>
      <c r="O19834">
        <v>1</v>
      </c>
      <c r="P19834">
        <v>0</v>
      </c>
    </row>
    <row r="19835" spans="1:16" x14ac:dyDescent="0.35">
      <c r="A19835">
        <v>15884157</v>
      </c>
      <c r="B19835" t="s">
        <v>25771</v>
      </c>
      <c r="C19835">
        <v>16973022</v>
      </c>
      <c r="D19835" t="s">
        <v>1618</v>
      </c>
      <c r="E19835" t="s">
        <v>18</v>
      </c>
      <c r="F19835" t="s">
        <v>113</v>
      </c>
      <c r="G19835">
        <v>40.690919999999998</v>
      </c>
      <c r="H19835">
        <v>-73.911950000000004</v>
      </c>
      <c r="I19835" t="s">
        <v>20</v>
      </c>
      <c r="J19835">
        <v>50</v>
      </c>
      <c r="K19835">
        <v>1</v>
      </c>
      <c r="L19835">
        <v>4</v>
      </c>
      <c r="M19835" s="1">
        <v>42700</v>
      </c>
      <c r="N19835">
        <v>0.12</v>
      </c>
      <c r="O19835">
        <v>1</v>
      </c>
      <c r="P19835">
        <v>0</v>
      </c>
    </row>
    <row r="19836" spans="1:16" x14ac:dyDescent="0.35">
      <c r="A19836">
        <v>15884886</v>
      </c>
      <c r="B19836" t="s">
        <v>25772</v>
      </c>
      <c r="C19836">
        <v>58368740</v>
      </c>
      <c r="D19836" t="s">
        <v>156</v>
      </c>
      <c r="E19836" t="s">
        <v>18</v>
      </c>
      <c r="F19836" t="s">
        <v>40</v>
      </c>
      <c r="G19836">
        <v>40.685369999999999</v>
      </c>
      <c r="H19836">
        <v>-73.950429999999997</v>
      </c>
      <c r="I19836" t="s">
        <v>20</v>
      </c>
      <c r="J19836">
        <v>70</v>
      </c>
      <c r="K19836">
        <v>1</v>
      </c>
      <c r="L19836">
        <v>1</v>
      </c>
      <c r="M19836" s="1">
        <v>42737</v>
      </c>
      <c r="N19836">
        <v>0.03</v>
      </c>
      <c r="O19836">
        <v>1</v>
      </c>
      <c r="P19836">
        <v>0</v>
      </c>
    </row>
    <row r="19837" spans="1:16" x14ac:dyDescent="0.35">
      <c r="A19837">
        <v>15885355</v>
      </c>
      <c r="B19837" t="s">
        <v>25773</v>
      </c>
      <c r="C19837">
        <v>16221357</v>
      </c>
      <c r="D19837" t="s">
        <v>25774</v>
      </c>
      <c r="E19837" t="s">
        <v>18</v>
      </c>
      <c r="F19837" t="s">
        <v>80</v>
      </c>
      <c r="G19837">
        <v>40.682409999999997</v>
      </c>
      <c r="H19837">
        <v>-73.979569999999995</v>
      </c>
      <c r="I19837" t="s">
        <v>20</v>
      </c>
      <c r="J19837">
        <v>225</v>
      </c>
      <c r="K19837">
        <v>15</v>
      </c>
      <c r="L19837">
        <v>4</v>
      </c>
      <c r="M19837" s="1">
        <v>43244</v>
      </c>
      <c r="N19837">
        <v>0.13</v>
      </c>
      <c r="O19837">
        <v>1</v>
      </c>
      <c r="P19837">
        <v>0</v>
      </c>
    </row>
    <row r="19838" spans="1:16" x14ac:dyDescent="0.35">
      <c r="A19838">
        <v>15886369</v>
      </c>
      <c r="B19838" t="s">
        <v>25775</v>
      </c>
      <c r="C19838">
        <v>10191995</v>
      </c>
      <c r="D19838" t="s">
        <v>1578</v>
      </c>
      <c r="E19838" t="s">
        <v>23</v>
      </c>
      <c r="F19838" t="s">
        <v>49</v>
      </c>
      <c r="G19838">
        <v>40.71622</v>
      </c>
      <c r="H19838">
        <v>-73.991200000000006</v>
      </c>
      <c r="I19838" t="s">
        <v>20</v>
      </c>
      <c r="J19838">
        <v>61</v>
      </c>
      <c r="K19838">
        <v>5</v>
      </c>
      <c r="L19838">
        <v>25</v>
      </c>
      <c r="M19838" s="1">
        <v>43650</v>
      </c>
      <c r="N19838">
        <v>0.79</v>
      </c>
      <c r="O19838">
        <v>2</v>
      </c>
      <c r="P19838">
        <v>20</v>
      </c>
    </row>
    <row r="19839" spans="1:16" x14ac:dyDescent="0.35">
      <c r="A19839">
        <v>15887617</v>
      </c>
      <c r="B19839" t="s">
        <v>25776</v>
      </c>
      <c r="C19839">
        <v>102742122</v>
      </c>
      <c r="D19839" t="s">
        <v>4011</v>
      </c>
      <c r="E19839" t="s">
        <v>135</v>
      </c>
      <c r="F19839" t="s">
        <v>10319</v>
      </c>
      <c r="G19839">
        <v>40.669960000000003</v>
      </c>
      <c r="H19839">
        <v>-73.822299999999998</v>
      </c>
      <c r="I19839" t="s">
        <v>20</v>
      </c>
      <c r="J19839">
        <v>120</v>
      </c>
      <c r="K19839">
        <v>1</v>
      </c>
      <c r="L19839">
        <v>31</v>
      </c>
      <c r="M19839" s="1">
        <v>43632</v>
      </c>
      <c r="N19839">
        <v>1.03</v>
      </c>
      <c r="O19839">
        <v>1</v>
      </c>
      <c r="P19839">
        <v>352</v>
      </c>
    </row>
    <row r="19840" spans="1:16" x14ac:dyDescent="0.35">
      <c r="A19840">
        <v>15888227</v>
      </c>
      <c r="B19840" t="s">
        <v>25777</v>
      </c>
      <c r="C19840">
        <v>11917115</v>
      </c>
      <c r="D19840" t="s">
        <v>422</v>
      </c>
      <c r="E19840" t="s">
        <v>18</v>
      </c>
      <c r="F19840" t="s">
        <v>64</v>
      </c>
      <c r="G19840">
        <v>40.714970000000001</v>
      </c>
      <c r="H19840">
        <v>-73.961449999999999</v>
      </c>
      <c r="I19840" t="s">
        <v>20</v>
      </c>
      <c r="J19840">
        <v>110</v>
      </c>
      <c r="K19840">
        <v>3</v>
      </c>
      <c r="L19840">
        <v>0</v>
      </c>
      <c r="M19840" s="1"/>
      <c r="O19840">
        <v>1</v>
      </c>
      <c r="P19840">
        <v>0</v>
      </c>
    </row>
    <row r="19841" spans="1:16" x14ac:dyDescent="0.35">
      <c r="A19841">
        <v>15888448</v>
      </c>
      <c r="B19841" t="s">
        <v>25778</v>
      </c>
      <c r="C19841">
        <v>5151544</v>
      </c>
      <c r="D19841" t="s">
        <v>3022</v>
      </c>
      <c r="E19841" t="s">
        <v>18</v>
      </c>
      <c r="F19841" t="s">
        <v>1269</v>
      </c>
      <c r="G19841">
        <v>40.681480000000001</v>
      </c>
      <c r="H19841">
        <v>-73.8904</v>
      </c>
      <c r="I19841" t="s">
        <v>25</v>
      </c>
      <c r="J19841">
        <v>63</v>
      </c>
      <c r="K19841">
        <v>4</v>
      </c>
      <c r="L19841">
        <v>54</v>
      </c>
      <c r="M19841" s="1">
        <v>43653</v>
      </c>
      <c r="N19841">
        <v>1.71</v>
      </c>
      <c r="O19841">
        <v>1</v>
      </c>
      <c r="P19841">
        <v>344</v>
      </c>
    </row>
    <row r="19842" spans="1:16" x14ac:dyDescent="0.35">
      <c r="A19842">
        <v>15888785</v>
      </c>
      <c r="B19842" t="s">
        <v>25779</v>
      </c>
      <c r="C19842">
        <v>65092392</v>
      </c>
      <c r="D19842" t="s">
        <v>4428</v>
      </c>
      <c r="E19842" t="s">
        <v>18</v>
      </c>
      <c r="F19842" t="s">
        <v>113</v>
      </c>
      <c r="G19842">
        <v>40.699120000000001</v>
      </c>
      <c r="H19842">
        <v>-73.935079999999999</v>
      </c>
      <c r="I19842" t="s">
        <v>20</v>
      </c>
      <c r="J19842">
        <v>65</v>
      </c>
      <c r="K19842">
        <v>3</v>
      </c>
      <c r="L19842">
        <v>72</v>
      </c>
      <c r="M19842" s="1">
        <v>43646</v>
      </c>
      <c r="N19842">
        <v>2.2599999999999998</v>
      </c>
      <c r="O19842">
        <v>1</v>
      </c>
      <c r="P19842">
        <v>179</v>
      </c>
    </row>
    <row r="19843" spans="1:16" x14ac:dyDescent="0.35">
      <c r="A19843">
        <v>15888899</v>
      </c>
      <c r="B19843" t="s">
        <v>25780</v>
      </c>
      <c r="C19843">
        <v>101491116</v>
      </c>
      <c r="D19843" t="s">
        <v>25781</v>
      </c>
      <c r="E19843" t="s">
        <v>18</v>
      </c>
      <c r="F19843" t="s">
        <v>1269</v>
      </c>
      <c r="G19843">
        <v>40.682499999999997</v>
      </c>
      <c r="H19843">
        <v>-73.871650000000002</v>
      </c>
      <c r="I19843" t="s">
        <v>119</v>
      </c>
      <c r="J19843">
        <v>25</v>
      </c>
      <c r="K19843">
        <v>1</v>
      </c>
      <c r="L19843">
        <v>64</v>
      </c>
      <c r="M19843" s="1">
        <v>43619</v>
      </c>
      <c r="N19843">
        <v>2.02</v>
      </c>
      <c r="O19843">
        <v>6</v>
      </c>
      <c r="P19843">
        <v>0</v>
      </c>
    </row>
    <row r="19844" spans="1:16" x14ac:dyDescent="0.35">
      <c r="A19844">
        <v>15889590</v>
      </c>
      <c r="B19844" t="s">
        <v>25782</v>
      </c>
      <c r="C19844">
        <v>5962328</v>
      </c>
      <c r="D19844" t="s">
        <v>997</v>
      </c>
      <c r="E19844" t="s">
        <v>135</v>
      </c>
      <c r="F19844" t="s">
        <v>328</v>
      </c>
      <c r="G19844">
        <v>40.760919999999999</v>
      </c>
      <c r="H19844">
        <v>-73.821939999999998</v>
      </c>
      <c r="I19844" t="s">
        <v>25</v>
      </c>
      <c r="J19844">
        <v>143</v>
      </c>
      <c r="K19844">
        <v>30</v>
      </c>
      <c r="L19844">
        <v>4</v>
      </c>
      <c r="M19844" s="1">
        <v>43625</v>
      </c>
      <c r="N19844">
        <v>0.22</v>
      </c>
      <c r="O19844">
        <v>15</v>
      </c>
      <c r="P19844">
        <v>7</v>
      </c>
    </row>
    <row r="19845" spans="1:16" x14ac:dyDescent="0.35">
      <c r="A19845">
        <v>15890023</v>
      </c>
      <c r="B19845" t="s">
        <v>25783</v>
      </c>
      <c r="C19845">
        <v>8330977</v>
      </c>
      <c r="D19845" t="s">
        <v>10152</v>
      </c>
      <c r="E19845" t="s">
        <v>23</v>
      </c>
      <c r="F19845" t="s">
        <v>24</v>
      </c>
      <c r="G19845">
        <v>40.742260000000002</v>
      </c>
      <c r="H19845">
        <v>-73.983440000000002</v>
      </c>
      <c r="I19845" t="s">
        <v>25</v>
      </c>
      <c r="J19845">
        <v>197</v>
      </c>
      <c r="K19845">
        <v>2</v>
      </c>
      <c r="L19845">
        <v>47</v>
      </c>
      <c r="M19845" s="1">
        <v>43630</v>
      </c>
      <c r="N19845">
        <v>1.46</v>
      </c>
      <c r="O19845">
        <v>1</v>
      </c>
      <c r="P19845">
        <v>13</v>
      </c>
    </row>
    <row r="19846" spans="1:16" x14ac:dyDescent="0.35">
      <c r="A19846">
        <v>15890547</v>
      </c>
      <c r="B19846" t="s">
        <v>25784</v>
      </c>
      <c r="C19846">
        <v>19818873</v>
      </c>
      <c r="D19846" t="s">
        <v>15987</v>
      </c>
      <c r="E19846" t="s">
        <v>18</v>
      </c>
      <c r="F19846" t="s">
        <v>104</v>
      </c>
      <c r="G19846">
        <v>40.723109999999998</v>
      </c>
      <c r="H19846">
        <v>-73.941100000000006</v>
      </c>
      <c r="I19846" t="s">
        <v>20</v>
      </c>
      <c r="J19846">
        <v>89</v>
      </c>
      <c r="K19846">
        <v>1</v>
      </c>
      <c r="L19846">
        <v>86</v>
      </c>
      <c r="M19846" s="1">
        <v>43595</v>
      </c>
      <c r="N19846">
        <v>2.7</v>
      </c>
      <c r="O19846">
        <v>1</v>
      </c>
      <c r="P19846">
        <v>173</v>
      </c>
    </row>
    <row r="19847" spans="1:16" x14ac:dyDescent="0.35">
      <c r="A19847">
        <v>15894199</v>
      </c>
      <c r="B19847" t="s">
        <v>6656</v>
      </c>
      <c r="C19847">
        <v>103087934</v>
      </c>
      <c r="D19847" t="s">
        <v>1878</v>
      </c>
      <c r="E19847" t="s">
        <v>18</v>
      </c>
      <c r="F19847" t="s">
        <v>73</v>
      </c>
      <c r="G19847">
        <v>40.675669999999997</v>
      </c>
      <c r="H19847">
        <v>-73.937439999999995</v>
      </c>
      <c r="I19847" t="s">
        <v>25</v>
      </c>
      <c r="J19847">
        <v>158</v>
      </c>
      <c r="K19847">
        <v>4</v>
      </c>
      <c r="L19847">
        <v>61</v>
      </c>
      <c r="M19847" s="1">
        <v>43616</v>
      </c>
      <c r="N19847">
        <v>1.92</v>
      </c>
      <c r="O19847">
        <v>1</v>
      </c>
      <c r="P19847">
        <v>264</v>
      </c>
    </row>
    <row r="19848" spans="1:16" x14ac:dyDescent="0.35">
      <c r="A19848">
        <v>15895829</v>
      </c>
      <c r="B19848" t="s">
        <v>25785</v>
      </c>
      <c r="C19848">
        <v>4012934</v>
      </c>
      <c r="D19848" t="s">
        <v>25786</v>
      </c>
      <c r="E19848" t="s">
        <v>23</v>
      </c>
      <c r="F19848" t="s">
        <v>61</v>
      </c>
      <c r="G19848">
        <v>40.732779999999998</v>
      </c>
      <c r="H19848">
        <v>-74.000529999999998</v>
      </c>
      <c r="I19848" t="s">
        <v>25</v>
      </c>
      <c r="J19848">
        <v>125</v>
      </c>
      <c r="K19848">
        <v>7</v>
      </c>
      <c r="L19848">
        <v>12</v>
      </c>
      <c r="M19848" s="1">
        <v>43583</v>
      </c>
      <c r="N19848">
        <v>0.38</v>
      </c>
      <c r="O19848">
        <v>1</v>
      </c>
      <c r="P19848">
        <v>0</v>
      </c>
    </row>
    <row r="19849" spans="1:16" x14ac:dyDescent="0.35">
      <c r="A19849">
        <v>15896468</v>
      </c>
      <c r="B19849" t="s">
        <v>25787</v>
      </c>
      <c r="C19849">
        <v>2089329</v>
      </c>
      <c r="D19849" t="s">
        <v>15038</v>
      </c>
      <c r="E19849" t="s">
        <v>23</v>
      </c>
      <c r="F19849" t="s">
        <v>34</v>
      </c>
      <c r="G19849">
        <v>40.790840000000003</v>
      </c>
      <c r="H19849">
        <v>-73.939620000000005</v>
      </c>
      <c r="I19849" t="s">
        <v>25</v>
      </c>
      <c r="J19849">
        <v>250</v>
      </c>
      <c r="K19849">
        <v>3</v>
      </c>
      <c r="L19849">
        <v>6</v>
      </c>
      <c r="M19849" s="1">
        <v>43471</v>
      </c>
      <c r="N19849">
        <v>0.22</v>
      </c>
      <c r="O19849">
        <v>1</v>
      </c>
      <c r="P19849">
        <v>0</v>
      </c>
    </row>
    <row r="19850" spans="1:16" x14ac:dyDescent="0.35">
      <c r="A19850">
        <v>15896529</v>
      </c>
      <c r="B19850" t="s">
        <v>25788</v>
      </c>
      <c r="C19850">
        <v>10191995</v>
      </c>
      <c r="D19850" t="s">
        <v>1578</v>
      </c>
      <c r="E19850" t="s">
        <v>23</v>
      </c>
      <c r="F19850" t="s">
        <v>49</v>
      </c>
      <c r="G19850">
        <v>40.715420000000002</v>
      </c>
      <c r="H19850">
        <v>-73.990449999999996</v>
      </c>
      <c r="I19850" t="s">
        <v>20</v>
      </c>
      <c r="J19850">
        <v>119</v>
      </c>
      <c r="K19850">
        <v>6</v>
      </c>
      <c r="L19850">
        <v>117</v>
      </c>
      <c r="M19850" s="1">
        <v>43633</v>
      </c>
      <c r="N19850">
        <v>3.65</v>
      </c>
      <c r="O19850">
        <v>2</v>
      </c>
      <c r="P19850">
        <v>207</v>
      </c>
    </row>
    <row r="19851" spans="1:16" x14ac:dyDescent="0.35">
      <c r="A19851">
        <v>15899421</v>
      </c>
      <c r="B19851" t="s">
        <v>25789</v>
      </c>
      <c r="C19851">
        <v>103128664</v>
      </c>
      <c r="D19851" t="s">
        <v>2510</v>
      </c>
      <c r="E19851" t="s">
        <v>23</v>
      </c>
      <c r="F19851" t="s">
        <v>46</v>
      </c>
      <c r="G19851">
        <v>40.774090000000001</v>
      </c>
      <c r="H19851">
        <v>-73.980310000000003</v>
      </c>
      <c r="I19851" t="s">
        <v>20</v>
      </c>
      <c r="J19851">
        <v>128</v>
      </c>
      <c r="K19851">
        <v>7</v>
      </c>
      <c r="L19851">
        <v>71</v>
      </c>
      <c r="M19851" s="1">
        <v>43653</v>
      </c>
      <c r="N19851">
        <v>2.21</v>
      </c>
      <c r="O19851">
        <v>1</v>
      </c>
      <c r="P19851">
        <v>171</v>
      </c>
    </row>
    <row r="19852" spans="1:16" x14ac:dyDescent="0.35">
      <c r="A19852">
        <v>15899432</v>
      </c>
      <c r="B19852" t="s">
        <v>25790</v>
      </c>
      <c r="C19852">
        <v>103129069</v>
      </c>
      <c r="D19852" t="s">
        <v>6295</v>
      </c>
      <c r="E19852" t="s">
        <v>18</v>
      </c>
      <c r="F19852" t="s">
        <v>40</v>
      </c>
      <c r="G19852">
        <v>40.695270000000001</v>
      </c>
      <c r="H19852">
        <v>-73.936499999999995</v>
      </c>
      <c r="I19852" t="s">
        <v>25</v>
      </c>
      <c r="J19852">
        <v>169</v>
      </c>
      <c r="K19852">
        <v>3</v>
      </c>
      <c r="L19852">
        <v>44</v>
      </c>
      <c r="M19852" s="1">
        <v>43640</v>
      </c>
      <c r="N19852">
        <v>1.4</v>
      </c>
      <c r="O19852">
        <v>1</v>
      </c>
      <c r="P19852">
        <v>64</v>
      </c>
    </row>
    <row r="19853" spans="1:16" x14ac:dyDescent="0.35">
      <c r="A19853">
        <v>15902775</v>
      </c>
      <c r="B19853" t="s">
        <v>25791</v>
      </c>
      <c r="C19853">
        <v>103158392</v>
      </c>
      <c r="D19853" t="s">
        <v>1382</v>
      </c>
      <c r="E19853" t="s">
        <v>23</v>
      </c>
      <c r="F19853" t="s">
        <v>152</v>
      </c>
      <c r="G19853">
        <v>40.737259999999999</v>
      </c>
      <c r="H19853">
        <v>-73.979320000000001</v>
      </c>
      <c r="I19853" t="s">
        <v>20</v>
      </c>
      <c r="J19853">
        <v>115</v>
      </c>
      <c r="K19853">
        <v>3</v>
      </c>
      <c r="L19853">
        <v>61</v>
      </c>
      <c r="M19853" s="1">
        <v>43641</v>
      </c>
      <c r="N19853">
        <v>1.94</v>
      </c>
      <c r="O19853">
        <v>1</v>
      </c>
      <c r="P19853">
        <v>137</v>
      </c>
    </row>
    <row r="19854" spans="1:16" x14ac:dyDescent="0.35">
      <c r="A19854">
        <v>15903188</v>
      </c>
      <c r="B19854" t="s">
        <v>25792</v>
      </c>
      <c r="C19854">
        <v>57307079</v>
      </c>
      <c r="D19854" t="s">
        <v>684</v>
      </c>
      <c r="E19854" t="s">
        <v>135</v>
      </c>
      <c r="F19854" t="s">
        <v>547</v>
      </c>
      <c r="G19854">
        <v>40.767850000000003</v>
      </c>
      <c r="H19854">
        <v>-73.915959999999998</v>
      </c>
      <c r="I19854" t="s">
        <v>20</v>
      </c>
      <c r="J19854">
        <v>70</v>
      </c>
      <c r="K19854">
        <v>1</v>
      </c>
      <c r="L19854">
        <v>19</v>
      </c>
      <c r="M19854" s="1">
        <v>43625</v>
      </c>
      <c r="N19854">
        <v>1.5</v>
      </c>
      <c r="O19854">
        <v>1</v>
      </c>
      <c r="P19854">
        <v>172</v>
      </c>
    </row>
    <row r="19855" spans="1:16" x14ac:dyDescent="0.35">
      <c r="A19855">
        <v>15910575</v>
      </c>
      <c r="B19855" t="s">
        <v>25793</v>
      </c>
      <c r="C19855">
        <v>103131157</v>
      </c>
      <c r="D19855" t="s">
        <v>25289</v>
      </c>
      <c r="E19855" t="s">
        <v>23</v>
      </c>
      <c r="F19855" t="s">
        <v>24</v>
      </c>
      <c r="G19855">
        <v>40.747709999999998</v>
      </c>
      <c r="H19855">
        <v>-73.988730000000004</v>
      </c>
      <c r="I19855" t="s">
        <v>20</v>
      </c>
      <c r="J19855">
        <v>115</v>
      </c>
      <c r="K19855">
        <v>1</v>
      </c>
      <c r="L19855">
        <v>2</v>
      </c>
      <c r="M19855" s="1">
        <v>42945</v>
      </c>
      <c r="N19855">
        <v>0.08</v>
      </c>
      <c r="O19855">
        <v>1</v>
      </c>
      <c r="P19855">
        <v>88</v>
      </c>
    </row>
    <row r="19856" spans="1:16" x14ac:dyDescent="0.35">
      <c r="A19856">
        <v>15910664</v>
      </c>
      <c r="B19856" t="s">
        <v>25794</v>
      </c>
      <c r="C19856">
        <v>2388537</v>
      </c>
      <c r="D19856" t="s">
        <v>103</v>
      </c>
      <c r="E19856" t="s">
        <v>23</v>
      </c>
      <c r="F19856" t="s">
        <v>406</v>
      </c>
      <c r="G19856">
        <v>40.816760000000002</v>
      </c>
      <c r="H19856">
        <v>-73.96069</v>
      </c>
      <c r="I19856" t="s">
        <v>20</v>
      </c>
      <c r="J19856">
        <v>100</v>
      </c>
      <c r="K19856">
        <v>3</v>
      </c>
      <c r="L19856">
        <v>6</v>
      </c>
      <c r="M19856" s="1">
        <v>43375</v>
      </c>
      <c r="N19856">
        <v>0.19</v>
      </c>
      <c r="O19856">
        <v>2</v>
      </c>
      <c r="P19856">
        <v>0</v>
      </c>
    </row>
    <row r="19857" spans="1:16" x14ac:dyDescent="0.35">
      <c r="A19857">
        <v>15911064</v>
      </c>
      <c r="B19857" t="s">
        <v>25795</v>
      </c>
      <c r="C19857">
        <v>24140532</v>
      </c>
      <c r="D19857" t="s">
        <v>197</v>
      </c>
      <c r="E19857" t="s">
        <v>18</v>
      </c>
      <c r="F19857" t="s">
        <v>40</v>
      </c>
      <c r="G19857">
        <v>40.694110000000002</v>
      </c>
      <c r="H19857">
        <v>-73.940860000000001</v>
      </c>
      <c r="I19857" t="s">
        <v>20</v>
      </c>
      <c r="J19857">
        <v>50</v>
      </c>
      <c r="K19857">
        <v>3</v>
      </c>
      <c r="L19857">
        <v>91</v>
      </c>
      <c r="M19857" s="1">
        <v>43651</v>
      </c>
      <c r="N19857">
        <v>2.83</v>
      </c>
      <c r="O19857">
        <v>4</v>
      </c>
      <c r="P19857">
        <v>262</v>
      </c>
    </row>
    <row r="19858" spans="1:16" x14ac:dyDescent="0.35">
      <c r="A19858">
        <v>15911137</v>
      </c>
      <c r="B19858" t="s">
        <v>25796</v>
      </c>
      <c r="C19858">
        <v>1301576</v>
      </c>
      <c r="D19858" t="s">
        <v>11565</v>
      </c>
      <c r="E19858" t="s">
        <v>23</v>
      </c>
      <c r="F19858" t="s">
        <v>28</v>
      </c>
      <c r="G19858">
        <v>40.808109999999999</v>
      </c>
      <c r="H19858">
        <v>-73.944860000000006</v>
      </c>
      <c r="I19858" t="s">
        <v>25</v>
      </c>
      <c r="J19858">
        <v>200</v>
      </c>
      <c r="K19858">
        <v>7</v>
      </c>
      <c r="L19858">
        <v>3</v>
      </c>
      <c r="M19858" s="1">
        <v>43351</v>
      </c>
      <c r="N19858">
        <v>0.09</v>
      </c>
      <c r="O19858">
        <v>2</v>
      </c>
      <c r="P19858">
        <v>0</v>
      </c>
    </row>
    <row r="19859" spans="1:16" x14ac:dyDescent="0.35">
      <c r="A19859">
        <v>15911434</v>
      </c>
      <c r="B19859" t="s">
        <v>25797</v>
      </c>
      <c r="C19859">
        <v>10437339</v>
      </c>
      <c r="D19859" t="s">
        <v>1288</v>
      </c>
      <c r="E19859" t="s">
        <v>23</v>
      </c>
      <c r="F19859" t="s">
        <v>61</v>
      </c>
      <c r="G19859">
        <v>40.73845</v>
      </c>
      <c r="H19859">
        <v>-74.005510000000001</v>
      </c>
      <c r="I19859" t="s">
        <v>25</v>
      </c>
      <c r="J19859">
        <v>220</v>
      </c>
      <c r="K19859">
        <v>10</v>
      </c>
      <c r="L19859">
        <v>8</v>
      </c>
      <c r="M19859" s="1">
        <v>43524</v>
      </c>
      <c r="N19859">
        <v>0.27</v>
      </c>
      <c r="O19859">
        <v>2</v>
      </c>
      <c r="P19859">
        <v>0</v>
      </c>
    </row>
    <row r="19860" spans="1:16" x14ac:dyDescent="0.35">
      <c r="A19860">
        <v>15912452</v>
      </c>
      <c r="B19860" t="s">
        <v>25798</v>
      </c>
      <c r="C19860">
        <v>31482341</v>
      </c>
      <c r="D19860" t="s">
        <v>182</v>
      </c>
      <c r="E19860" t="s">
        <v>23</v>
      </c>
      <c r="F19860" t="s">
        <v>90</v>
      </c>
      <c r="G19860">
        <v>40.868589999999998</v>
      </c>
      <c r="H19860">
        <v>-73.919479999999993</v>
      </c>
      <c r="I19860" t="s">
        <v>20</v>
      </c>
      <c r="J19860">
        <v>45</v>
      </c>
      <c r="K19860">
        <v>5</v>
      </c>
      <c r="L19860">
        <v>30</v>
      </c>
      <c r="M19860" s="1">
        <v>43467</v>
      </c>
      <c r="N19860">
        <v>0.94</v>
      </c>
      <c r="O19860">
        <v>2</v>
      </c>
      <c r="P19860">
        <v>0</v>
      </c>
    </row>
    <row r="19861" spans="1:16" x14ac:dyDescent="0.35">
      <c r="A19861">
        <v>15913986</v>
      </c>
      <c r="B19861" t="s">
        <v>25799</v>
      </c>
      <c r="C19861">
        <v>2270624</v>
      </c>
      <c r="D19861" t="s">
        <v>2247</v>
      </c>
      <c r="E19861" t="s">
        <v>23</v>
      </c>
      <c r="F19861" t="s">
        <v>28</v>
      </c>
      <c r="G19861">
        <v>40.814619999999998</v>
      </c>
      <c r="H19861">
        <v>-73.952479999999994</v>
      </c>
      <c r="I19861" t="s">
        <v>25</v>
      </c>
      <c r="J19861">
        <v>203</v>
      </c>
      <c r="K19861">
        <v>3</v>
      </c>
      <c r="L19861">
        <v>13</v>
      </c>
      <c r="M19861" s="1">
        <v>43429</v>
      </c>
      <c r="N19861">
        <v>0.42</v>
      </c>
      <c r="O19861">
        <v>2</v>
      </c>
      <c r="P19861">
        <v>0</v>
      </c>
    </row>
    <row r="19862" spans="1:16" x14ac:dyDescent="0.35">
      <c r="A19862">
        <v>15915152</v>
      </c>
      <c r="B19862" t="s">
        <v>25800</v>
      </c>
      <c r="C19862">
        <v>21463097</v>
      </c>
      <c r="D19862" t="s">
        <v>647</v>
      </c>
      <c r="E19862" t="s">
        <v>23</v>
      </c>
      <c r="F19862" t="s">
        <v>37</v>
      </c>
      <c r="G19862">
        <v>40.74494</v>
      </c>
      <c r="H19862">
        <v>-73.975539999999995</v>
      </c>
      <c r="I19862" t="s">
        <v>25</v>
      </c>
      <c r="J19862">
        <v>180</v>
      </c>
      <c r="K19862">
        <v>7</v>
      </c>
      <c r="L19862">
        <v>95</v>
      </c>
      <c r="M19862" s="1">
        <v>43646</v>
      </c>
      <c r="N19862">
        <v>3.01</v>
      </c>
      <c r="O19862">
        <v>1</v>
      </c>
      <c r="P19862">
        <v>87</v>
      </c>
    </row>
    <row r="19863" spans="1:16" x14ac:dyDescent="0.35">
      <c r="A19863">
        <v>15916709</v>
      </c>
      <c r="B19863" t="s">
        <v>25801</v>
      </c>
      <c r="C19863">
        <v>18934273</v>
      </c>
      <c r="D19863" t="s">
        <v>1378</v>
      </c>
      <c r="E19863" t="s">
        <v>384</v>
      </c>
      <c r="F19863" t="s">
        <v>6095</v>
      </c>
      <c r="G19863">
        <v>40.87529</v>
      </c>
      <c r="H19863">
        <v>-73.876199999999997</v>
      </c>
      <c r="I19863" t="s">
        <v>20</v>
      </c>
      <c r="J19863">
        <v>40</v>
      </c>
      <c r="K19863">
        <v>1</v>
      </c>
      <c r="L19863">
        <v>1</v>
      </c>
      <c r="M19863" s="1">
        <v>42728</v>
      </c>
      <c r="N19863">
        <v>0.03</v>
      </c>
      <c r="O19863">
        <v>1</v>
      </c>
      <c r="P19863">
        <v>0</v>
      </c>
    </row>
    <row r="19864" spans="1:16" x14ac:dyDescent="0.35">
      <c r="A19864">
        <v>15917098</v>
      </c>
      <c r="B19864" t="s">
        <v>25802</v>
      </c>
      <c r="C19864">
        <v>92947863</v>
      </c>
      <c r="D19864" t="s">
        <v>999</v>
      </c>
      <c r="E19864" t="s">
        <v>18</v>
      </c>
      <c r="F19864" t="s">
        <v>116</v>
      </c>
      <c r="G19864">
        <v>40.645690000000002</v>
      </c>
      <c r="H19864">
        <v>-73.959379999999996</v>
      </c>
      <c r="I19864" t="s">
        <v>20</v>
      </c>
      <c r="J19864">
        <v>42</v>
      </c>
      <c r="K19864">
        <v>2</v>
      </c>
      <c r="L19864">
        <v>0</v>
      </c>
      <c r="M19864" s="1"/>
      <c r="O19864">
        <v>1</v>
      </c>
      <c r="P19864">
        <v>0</v>
      </c>
    </row>
    <row r="19865" spans="1:16" x14ac:dyDescent="0.35">
      <c r="A19865">
        <v>15917278</v>
      </c>
      <c r="B19865" t="s">
        <v>25803</v>
      </c>
      <c r="C19865">
        <v>103270784</v>
      </c>
      <c r="D19865" t="s">
        <v>25804</v>
      </c>
      <c r="E19865" t="s">
        <v>18</v>
      </c>
      <c r="F19865" t="s">
        <v>40</v>
      </c>
      <c r="G19865">
        <v>40.680840000000003</v>
      </c>
      <c r="H19865">
        <v>-73.920379999999994</v>
      </c>
      <c r="I19865" t="s">
        <v>25</v>
      </c>
      <c r="J19865">
        <v>130</v>
      </c>
      <c r="K19865">
        <v>2</v>
      </c>
      <c r="L19865">
        <v>107</v>
      </c>
      <c r="M19865" s="1">
        <v>43639</v>
      </c>
      <c r="N19865">
        <v>3.47</v>
      </c>
      <c r="O19865">
        <v>1</v>
      </c>
      <c r="P19865">
        <v>81</v>
      </c>
    </row>
    <row r="19866" spans="1:16" x14ac:dyDescent="0.35">
      <c r="A19866">
        <v>15917981</v>
      </c>
      <c r="B19866" t="s">
        <v>25805</v>
      </c>
      <c r="C19866">
        <v>103277215</v>
      </c>
      <c r="D19866" t="s">
        <v>10797</v>
      </c>
      <c r="E19866" t="s">
        <v>23</v>
      </c>
      <c r="F19866" t="s">
        <v>1044</v>
      </c>
      <c r="G19866">
        <v>40.76126</v>
      </c>
      <c r="H19866">
        <v>-73.986360000000005</v>
      </c>
      <c r="I19866" t="s">
        <v>25</v>
      </c>
      <c r="J19866">
        <v>190</v>
      </c>
      <c r="K19866">
        <v>10</v>
      </c>
      <c r="L19866">
        <v>5</v>
      </c>
      <c r="M19866" s="1">
        <v>43467</v>
      </c>
      <c r="N19866">
        <v>0.16</v>
      </c>
      <c r="O19866">
        <v>1</v>
      </c>
      <c r="P19866">
        <v>0</v>
      </c>
    </row>
    <row r="19867" spans="1:16" x14ac:dyDescent="0.35">
      <c r="A19867">
        <v>15918889</v>
      </c>
      <c r="B19867" t="s">
        <v>25806</v>
      </c>
      <c r="C19867">
        <v>14315424</v>
      </c>
      <c r="D19867" t="s">
        <v>8217</v>
      </c>
      <c r="E19867" t="s">
        <v>18</v>
      </c>
      <c r="F19867" t="s">
        <v>64</v>
      </c>
      <c r="G19867">
        <v>40.707810000000002</v>
      </c>
      <c r="H19867">
        <v>-73.953239999999994</v>
      </c>
      <c r="I19867" t="s">
        <v>20</v>
      </c>
      <c r="J19867">
        <v>58</v>
      </c>
      <c r="K19867">
        <v>2</v>
      </c>
      <c r="L19867">
        <v>6</v>
      </c>
      <c r="M19867" s="1">
        <v>43100</v>
      </c>
      <c r="N19867">
        <v>0.2</v>
      </c>
      <c r="O19867">
        <v>1</v>
      </c>
      <c r="P19867">
        <v>0</v>
      </c>
    </row>
    <row r="19868" spans="1:16" x14ac:dyDescent="0.35">
      <c r="A19868">
        <v>15926847</v>
      </c>
      <c r="B19868" t="s">
        <v>25807</v>
      </c>
      <c r="C19868">
        <v>19966776</v>
      </c>
      <c r="D19868" t="s">
        <v>14929</v>
      </c>
      <c r="E19868" t="s">
        <v>18</v>
      </c>
      <c r="F19868" t="s">
        <v>67</v>
      </c>
      <c r="G19868">
        <v>40.683860000000003</v>
      </c>
      <c r="H19868">
        <v>-73.968130000000002</v>
      </c>
      <c r="I19868" t="s">
        <v>25</v>
      </c>
      <c r="J19868">
        <v>150</v>
      </c>
      <c r="K19868">
        <v>2</v>
      </c>
      <c r="L19868">
        <v>1</v>
      </c>
      <c r="M19868" s="1">
        <v>43016</v>
      </c>
      <c r="N19868">
        <v>0.05</v>
      </c>
      <c r="O19868">
        <v>1</v>
      </c>
      <c r="P19868">
        <v>0</v>
      </c>
    </row>
    <row r="19869" spans="1:16" x14ac:dyDescent="0.35">
      <c r="A19869">
        <v>15926876</v>
      </c>
      <c r="B19869" t="s">
        <v>25808</v>
      </c>
      <c r="C19869">
        <v>103345244</v>
      </c>
      <c r="D19869" t="s">
        <v>805</v>
      </c>
      <c r="E19869" t="s">
        <v>384</v>
      </c>
      <c r="F19869" t="s">
        <v>643</v>
      </c>
      <c r="G19869">
        <v>40.885460000000002</v>
      </c>
      <c r="H19869">
        <v>-73.905259999999998</v>
      </c>
      <c r="I19869" t="s">
        <v>20</v>
      </c>
      <c r="J19869">
        <v>55</v>
      </c>
      <c r="K19869">
        <v>1</v>
      </c>
      <c r="L19869">
        <v>0</v>
      </c>
      <c r="M19869" s="1"/>
      <c r="O19869">
        <v>2</v>
      </c>
      <c r="P19869">
        <v>64</v>
      </c>
    </row>
    <row r="19870" spans="1:16" x14ac:dyDescent="0.35">
      <c r="A19870">
        <v>15927071</v>
      </c>
      <c r="B19870" t="s">
        <v>25809</v>
      </c>
      <c r="C19870">
        <v>529412</v>
      </c>
      <c r="D19870" t="s">
        <v>342</v>
      </c>
      <c r="E19870" t="s">
        <v>23</v>
      </c>
      <c r="F19870" t="s">
        <v>70</v>
      </c>
      <c r="G19870">
        <v>40.743180000000002</v>
      </c>
      <c r="H19870">
        <v>-74.001369999999994</v>
      </c>
      <c r="I19870" t="s">
        <v>25</v>
      </c>
      <c r="J19870">
        <v>180</v>
      </c>
      <c r="K19870">
        <v>4</v>
      </c>
      <c r="L19870">
        <v>46</v>
      </c>
      <c r="M19870" s="1">
        <v>43638</v>
      </c>
      <c r="N19870">
        <v>1.48</v>
      </c>
      <c r="O19870">
        <v>1</v>
      </c>
      <c r="P19870">
        <v>0</v>
      </c>
    </row>
    <row r="19871" spans="1:16" x14ac:dyDescent="0.35">
      <c r="A19871">
        <v>15927523</v>
      </c>
      <c r="B19871" t="s">
        <v>25810</v>
      </c>
      <c r="C19871">
        <v>103349564</v>
      </c>
      <c r="D19871" t="s">
        <v>22</v>
      </c>
      <c r="E19871" t="s">
        <v>18</v>
      </c>
      <c r="F19871" t="s">
        <v>64</v>
      </c>
      <c r="G19871">
        <v>40.71463</v>
      </c>
      <c r="H19871">
        <v>-73.964740000000006</v>
      </c>
      <c r="I19871" t="s">
        <v>25</v>
      </c>
      <c r="J19871">
        <v>250</v>
      </c>
      <c r="K19871">
        <v>2</v>
      </c>
      <c r="L19871">
        <v>53</v>
      </c>
      <c r="M19871" s="1">
        <v>43652</v>
      </c>
      <c r="N19871">
        <v>1.68</v>
      </c>
      <c r="O19871">
        <v>1</v>
      </c>
      <c r="P19871">
        <v>2</v>
      </c>
    </row>
    <row r="19872" spans="1:16" x14ac:dyDescent="0.35">
      <c r="A19872">
        <v>15927695</v>
      </c>
      <c r="B19872" t="s">
        <v>25811</v>
      </c>
      <c r="C19872">
        <v>23832321</v>
      </c>
      <c r="D19872" t="s">
        <v>25812</v>
      </c>
      <c r="E19872" t="s">
        <v>18</v>
      </c>
      <c r="F19872" t="s">
        <v>40</v>
      </c>
      <c r="G19872">
        <v>40.695329999999998</v>
      </c>
      <c r="H19872">
        <v>-73.954390000000004</v>
      </c>
      <c r="I19872" t="s">
        <v>25</v>
      </c>
      <c r="J19872">
        <v>150</v>
      </c>
      <c r="K19872">
        <v>2</v>
      </c>
      <c r="L19872">
        <v>14</v>
      </c>
      <c r="M19872" s="1">
        <v>43066</v>
      </c>
      <c r="N19872">
        <v>0.46</v>
      </c>
      <c r="O19872">
        <v>1</v>
      </c>
      <c r="P19872">
        <v>0</v>
      </c>
    </row>
    <row r="19873" spans="1:16" x14ac:dyDescent="0.35">
      <c r="A19873">
        <v>15928001</v>
      </c>
      <c r="B19873" t="s">
        <v>25813</v>
      </c>
      <c r="C19873">
        <v>61391963</v>
      </c>
      <c r="D19873" t="s">
        <v>19585</v>
      </c>
      <c r="E19873" t="s">
        <v>23</v>
      </c>
      <c r="F19873" t="s">
        <v>169</v>
      </c>
      <c r="G19873">
        <v>40.777540000000002</v>
      </c>
      <c r="H19873">
        <v>-73.956410000000005</v>
      </c>
      <c r="I19873" t="s">
        <v>25</v>
      </c>
      <c r="J19873">
        <v>125</v>
      </c>
      <c r="K19873">
        <v>30</v>
      </c>
      <c r="L19873">
        <v>11</v>
      </c>
      <c r="M19873" s="1">
        <v>43570</v>
      </c>
      <c r="N19873">
        <v>0.38</v>
      </c>
      <c r="O19873">
        <v>91</v>
      </c>
      <c r="P19873">
        <v>342</v>
      </c>
    </row>
    <row r="19874" spans="1:16" x14ac:dyDescent="0.35">
      <c r="A19874">
        <v>15928351</v>
      </c>
      <c r="B19874" t="s">
        <v>25814</v>
      </c>
      <c r="C19874">
        <v>22902354</v>
      </c>
      <c r="D19874" t="s">
        <v>22078</v>
      </c>
      <c r="E19874" t="s">
        <v>18</v>
      </c>
      <c r="F19874" t="s">
        <v>64</v>
      </c>
      <c r="G19874">
        <v>40.70852</v>
      </c>
      <c r="H19874">
        <v>-73.948490000000007</v>
      </c>
      <c r="I19874" t="s">
        <v>20</v>
      </c>
      <c r="J19874">
        <v>49</v>
      </c>
      <c r="K19874">
        <v>3</v>
      </c>
      <c r="L19874">
        <v>7</v>
      </c>
      <c r="M19874" s="1">
        <v>43611</v>
      </c>
      <c r="N19874">
        <v>0.32</v>
      </c>
      <c r="O19874">
        <v>1</v>
      </c>
      <c r="P19874">
        <v>37</v>
      </c>
    </row>
    <row r="19875" spans="1:16" x14ac:dyDescent="0.35">
      <c r="A19875">
        <v>15928635</v>
      </c>
      <c r="B19875" t="s">
        <v>25815</v>
      </c>
      <c r="C19875">
        <v>278393</v>
      </c>
      <c r="D19875" t="s">
        <v>21791</v>
      </c>
      <c r="E19875" t="s">
        <v>18</v>
      </c>
      <c r="F19875" t="s">
        <v>113</v>
      </c>
      <c r="G19875">
        <v>40.699060000000003</v>
      </c>
      <c r="H19875">
        <v>-73.924310000000006</v>
      </c>
      <c r="I19875" t="s">
        <v>20</v>
      </c>
      <c r="J19875">
        <v>40</v>
      </c>
      <c r="K19875">
        <v>2</v>
      </c>
      <c r="L19875">
        <v>96</v>
      </c>
      <c r="M19875" s="1">
        <v>43640</v>
      </c>
      <c r="N19875">
        <v>2.99</v>
      </c>
      <c r="O19875">
        <v>3</v>
      </c>
      <c r="P19875">
        <v>78</v>
      </c>
    </row>
    <row r="19876" spans="1:16" x14ac:dyDescent="0.35">
      <c r="A19876">
        <v>15928774</v>
      </c>
      <c r="B19876" t="s">
        <v>25816</v>
      </c>
      <c r="C19876">
        <v>17638424</v>
      </c>
      <c r="D19876" t="s">
        <v>687</v>
      </c>
      <c r="E19876" t="s">
        <v>135</v>
      </c>
      <c r="F19876" t="s">
        <v>1216</v>
      </c>
      <c r="G19876">
        <v>40.746119999999998</v>
      </c>
      <c r="H19876">
        <v>-73.873639999999995</v>
      </c>
      <c r="I19876" t="s">
        <v>20</v>
      </c>
      <c r="J19876">
        <v>40</v>
      </c>
      <c r="K19876">
        <v>1</v>
      </c>
      <c r="L19876">
        <v>91</v>
      </c>
      <c r="M19876" s="1">
        <v>43646</v>
      </c>
      <c r="N19876">
        <v>2.82</v>
      </c>
      <c r="O19876">
        <v>8</v>
      </c>
      <c r="P19876">
        <v>162</v>
      </c>
    </row>
    <row r="19877" spans="1:16" x14ac:dyDescent="0.35">
      <c r="A19877">
        <v>15928835</v>
      </c>
      <c r="B19877" t="s">
        <v>25817</v>
      </c>
      <c r="C19877">
        <v>7265110</v>
      </c>
      <c r="D19877" t="s">
        <v>2849</v>
      </c>
      <c r="E19877" t="s">
        <v>23</v>
      </c>
      <c r="F19877" t="s">
        <v>28</v>
      </c>
      <c r="G19877">
        <v>40.807029999999997</v>
      </c>
      <c r="H19877">
        <v>-73.953540000000004</v>
      </c>
      <c r="I19877" t="s">
        <v>25</v>
      </c>
      <c r="J19877">
        <v>130</v>
      </c>
      <c r="K19877">
        <v>4</v>
      </c>
      <c r="L19877">
        <v>32</v>
      </c>
      <c r="M19877" s="1">
        <v>43642</v>
      </c>
      <c r="N19877">
        <v>1.02</v>
      </c>
      <c r="O19877">
        <v>1</v>
      </c>
      <c r="P19877">
        <v>39</v>
      </c>
    </row>
    <row r="19878" spans="1:16" x14ac:dyDescent="0.35">
      <c r="A19878">
        <v>15928889</v>
      </c>
      <c r="B19878" t="s">
        <v>25818</v>
      </c>
      <c r="C19878">
        <v>103273584</v>
      </c>
      <c r="D19878" t="s">
        <v>1372</v>
      </c>
      <c r="E19878" t="s">
        <v>18</v>
      </c>
      <c r="F19878" t="s">
        <v>113</v>
      </c>
      <c r="G19878">
        <v>40.692830000000001</v>
      </c>
      <c r="H19878">
        <v>-73.927019999999999</v>
      </c>
      <c r="I19878" t="s">
        <v>20</v>
      </c>
      <c r="J19878">
        <v>900</v>
      </c>
      <c r="K19878">
        <v>15</v>
      </c>
      <c r="L19878">
        <v>3</v>
      </c>
      <c r="M19878" s="1">
        <v>43369</v>
      </c>
      <c r="N19878">
        <v>0.09</v>
      </c>
      <c r="O19878">
        <v>1</v>
      </c>
      <c r="P19878">
        <v>83</v>
      </c>
    </row>
    <row r="19879" spans="1:16" x14ac:dyDescent="0.35">
      <c r="A19879">
        <v>15929281</v>
      </c>
      <c r="B19879" t="s">
        <v>25819</v>
      </c>
      <c r="C19879">
        <v>1810885</v>
      </c>
      <c r="D19879" t="s">
        <v>420</v>
      </c>
      <c r="E19879" t="s">
        <v>23</v>
      </c>
      <c r="F19879" t="s">
        <v>97</v>
      </c>
      <c r="G19879">
        <v>40.724679999999999</v>
      </c>
      <c r="H19879">
        <v>-73.978300000000004</v>
      </c>
      <c r="I19879" t="s">
        <v>20</v>
      </c>
      <c r="J19879">
        <v>85</v>
      </c>
      <c r="K19879">
        <v>3</v>
      </c>
      <c r="L19879">
        <v>48</v>
      </c>
      <c r="M19879" s="1">
        <v>43640</v>
      </c>
      <c r="N19879">
        <v>1.51</v>
      </c>
      <c r="O19879">
        <v>3</v>
      </c>
      <c r="P19879">
        <v>44</v>
      </c>
    </row>
    <row r="19880" spans="1:16" x14ac:dyDescent="0.35">
      <c r="A19880">
        <v>15929625</v>
      </c>
      <c r="B19880" t="s">
        <v>25820</v>
      </c>
      <c r="C19880">
        <v>103367641</v>
      </c>
      <c r="D19880" t="s">
        <v>25821</v>
      </c>
      <c r="E19880" t="s">
        <v>23</v>
      </c>
      <c r="F19880" t="s">
        <v>945</v>
      </c>
      <c r="G19880">
        <v>40.733379999999997</v>
      </c>
      <c r="H19880">
        <v>-73.985349999999997</v>
      </c>
      <c r="I19880" t="s">
        <v>20</v>
      </c>
      <c r="J19880">
        <v>110</v>
      </c>
      <c r="K19880">
        <v>1</v>
      </c>
      <c r="L19880">
        <v>8</v>
      </c>
      <c r="M19880" s="1">
        <v>43218</v>
      </c>
      <c r="N19880">
        <v>0.25</v>
      </c>
      <c r="O19880">
        <v>1</v>
      </c>
      <c r="P19880">
        <v>0</v>
      </c>
    </row>
    <row r="19881" spans="1:16" x14ac:dyDescent="0.35">
      <c r="A19881">
        <v>15930495</v>
      </c>
      <c r="B19881" t="s">
        <v>25822</v>
      </c>
      <c r="C19881">
        <v>1778121</v>
      </c>
      <c r="D19881" t="s">
        <v>1184</v>
      </c>
      <c r="E19881" t="s">
        <v>23</v>
      </c>
      <c r="F19881" t="s">
        <v>97</v>
      </c>
      <c r="G19881">
        <v>40.72692</v>
      </c>
      <c r="H19881">
        <v>-73.987809999999996</v>
      </c>
      <c r="I19881" t="s">
        <v>20</v>
      </c>
      <c r="J19881">
        <v>119</v>
      </c>
      <c r="K19881">
        <v>3</v>
      </c>
      <c r="L19881">
        <v>8</v>
      </c>
      <c r="M19881" s="1">
        <v>43406</v>
      </c>
      <c r="N19881">
        <v>0.25</v>
      </c>
      <c r="O19881">
        <v>1</v>
      </c>
      <c r="P19881">
        <v>76</v>
      </c>
    </row>
    <row r="19882" spans="1:16" x14ac:dyDescent="0.35">
      <c r="A19882">
        <v>15930602</v>
      </c>
      <c r="B19882" t="s">
        <v>25823</v>
      </c>
      <c r="C19882">
        <v>8455776</v>
      </c>
      <c r="D19882" t="s">
        <v>851</v>
      </c>
      <c r="E19882" t="s">
        <v>23</v>
      </c>
      <c r="F19882" t="s">
        <v>28</v>
      </c>
      <c r="G19882">
        <v>40.823050000000002</v>
      </c>
      <c r="H19882">
        <v>-73.950329999999994</v>
      </c>
      <c r="I19882" t="s">
        <v>20</v>
      </c>
      <c r="J19882">
        <v>60</v>
      </c>
      <c r="K19882">
        <v>1</v>
      </c>
      <c r="L19882">
        <v>23</v>
      </c>
      <c r="M19882" s="1">
        <v>43632</v>
      </c>
      <c r="N19882">
        <v>0.73</v>
      </c>
      <c r="O19882">
        <v>2</v>
      </c>
      <c r="P19882">
        <v>97</v>
      </c>
    </row>
    <row r="19883" spans="1:16" x14ac:dyDescent="0.35">
      <c r="A19883">
        <v>15930864</v>
      </c>
      <c r="B19883" t="s">
        <v>25824</v>
      </c>
      <c r="C19883">
        <v>8925370</v>
      </c>
      <c r="D19883" t="s">
        <v>324</v>
      </c>
      <c r="E19883" t="s">
        <v>23</v>
      </c>
      <c r="F19883" t="s">
        <v>90</v>
      </c>
      <c r="G19883">
        <v>40.871360000000003</v>
      </c>
      <c r="H19883">
        <v>-73.917230000000004</v>
      </c>
      <c r="I19883" t="s">
        <v>25</v>
      </c>
      <c r="J19883">
        <v>110</v>
      </c>
      <c r="K19883">
        <v>2</v>
      </c>
      <c r="L19883">
        <v>26</v>
      </c>
      <c r="M19883" s="1">
        <v>43268</v>
      </c>
      <c r="N19883">
        <v>0.82</v>
      </c>
      <c r="O19883">
        <v>1</v>
      </c>
      <c r="P19883">
        <v>0</v>
      </c>
    </row>
    <row r="19884" spans="1:16" x14ac:dyDescent="0.35">
      <c r="A19884">
        <v>15931762</v>
      </c>
      <c r="B19884" t="s">
        <v>25825</v>
      </c>
      <c r="C19884">
        <v>51035062</v>
      </c>
      <c r="D19884" t="s">
        <v>2228</v>
      </c>
      <c r="E19884" t="s">
        <v>18</v>
      </c>
      <c r="F19884" t="s">
        <v>40</v>
      </c>
      <c r="G19884">
        <v>40.695430000000002</v>
      </c>
      <c r="H19884">
        <v>-73.944479999999999</v>
      </c>
      <c r="I19884" t="s">
        <v>20</v>
      </c>
      <c r="J19884">
        <v>200</v>
      </c>
      <c r="K19884">
        <v>2</v>
      </c>
      <c r="L19884">
        <v>0</v>
      </c>
      <c r="M19884" s="1"/>
      <c r="O19884">
        <v>1</v>
      </c>
      <c r="P19884">
        <v>89</v>
      </c>
    </row>
    <row r="19885" spans="1:16" x14ac:dyDescent="0.35">
      <c r="A19885">
        <v>15936167</v>
      </c>
      <c r="B19885" t="s">
        <v>25826</v>
      </c>
      <c r="C19885">
        <v>46707487</v>
      </c>
      <c r="D19885" t="s">
        <v>4151</v>
      </c>
      <c r="E19885" t="s">
        <v>18</v>
      </c>
      <c r="F19885" t="s">
        <v>64</v>
      </c>
      <c r="G19885">
        <v>40.708840000000002</v>
      </c>
      <c r="H19885">
        <v>-73.943539999999999</v>
      </c>
      <c r="I19885" t="s">
        <v>20</v>
      </c>
      <c r="J19885">
        <v>50</v>
      </c>
      <c r="K19885">
        <v>2</v>
      </c>
      <c r="L19885">
        <v>77</v>
      </c>
      <c r="M19885" s="1">
        <v>43638</v>
      </c>
      <c r="N19885">
        <v>2.44</v>
      </c>
      <c r="O19885">
        <v>1</v>
      </c>
      <c r="P19885">
        <v>107</v>
      </c>
    </row>
    <row r="19886" spans="1:16" x14ac:dyDescent="0.35">
      <c r="A19886">
        <v>15936959</v>
      </c>
      <c r="B19886" t="s">
        <v>25827</v>
      </c>
      <c r="C19886">
        <v>5407657</v>
      </c>
      <c r="D19886" t="s">
        <v>2022</v>
      </c>
      <c r="E19886" t="s">
        <v>18</v>
      </c>
      <c r="F19886" t="s">
        <v>80</v>
      </c>
      <c r="G19886">
        <v>40.675739999999998</v>
      </c>
      <c r="H19886">
        <v>-73.977729999999994</v>
      </c>
      <c r="I19886" t="s">
        <v>25</v>
      </c>
      <c r="J19886">
        <v>110</v>
      </c>
      <c r="K19886">
        <v>5</v>
      </c>
      <c r="L19886">
        <v>48</v>
      </c>
      <c r="M19886" s="1">
        <v>43606</v>
      </c>
      <c r="N19886">
        <v>1.52</v>
      </c>
      <c r="O19886">
        <v>1</v>
      </c>
      <c r="P19886">
        <v>0</v>
      </c>
    </row>
    <row r="19887" spans="1:16" x14ac:dyDescent="0.35">
      <c r="A19887">
        <v>15937164</v>
      </c>
      <c r="B19887" t="s">
        <v>25828</v>
      </c>
      <c r="C19887">
        <v>19834899</v>
      </c>
      <c r="D19887" t="s">
        <v>19559</v>
      </c>
      <c r="E19887" t="s">
        <v>23</v>
      </c>
      <c r="F19887" t="s">
        <v>70</v>
      </c>
      <c r="G19887">
        <v>40.740220000000001</v>
      </c>
      <c r="H19887">
        <v>-74.00094</v>
      </c>
      <c r="I19887" t="s">
        <v>25</v>
      </c>
      <c r="J19887">
        <v>180</v>
      </c>
      <c r="K19887">
        <v>2</v>
      </c>
      <c r="L19887">
        <v>146</v>
      </c>
      <c r="M19887" s="1">
        <v>43647</v>
      </c>
      <c r="N19887">
        <v>4.55</v>
      </c>
      <c r="O19887">
        <v>1</v>
      </c>
      <c r="P19887">
        <v>259</v>
      </c>
    </row>
    <row r="19888" spans="1:16" x14ac:dyDescent="0.35">
      <c r="A19888">
        <v>15937310</v>
      </c>
      <c r="B19888" t="s">
        <v>1823</v>
      </c>
      <c r="C19888">
        <v>38294216</v>
      </c>
      <c r="D19888" t="s">
        <v>512</v>
      </c>
      <c r="E19888" t="s">
        <v>135</v>
      </c>
      <c r="F19888" t="s">
        <v>10319</v>
      </c>
      <c r="G19888">
        <v>40.66675</v>
      </c>
      <c r="H19888">
        <v>-73.81071</v>
      </c>
      <c r="I19888" t="s">
        <v>20</v>
      </c>
      <c r="J19888">
        <v>75</v>
      </c>
      <c r="K19888">
        <v>10</v>
      </c>
      <c r="L19888">
        <v>7</v>
      </c>
      <c r="M19888" s="1">
        <v>43568</v>
      </c>
      <c r="N19888">
        <v>0.27</v>
      </c>
      <c r="O19888">
        <v>4</v>
      </c>
      <c r="P19888">
        <v>197</v>
      </c>
    </row>
    <row r="19889" spans="1:16" x14ac:dyDescent="0.35">
      <c r="A19889">
        <v>15938836</v>
      </c>
      <c r="B19889" t="s">
        <v>25829</v>
      </c>
      <c r="C19889">
        <v>103450258</v>
      </c>
      <c r="D19889" t="s">
        <v>6026</v>
      </c>
      <c r="E19889" t="s">
        <v>135</v>
      </c>
      <c r="F19889" t="s">
        <v>5815</v>
      </c>
      <c r="G19889">
        <v>40.721359999999997</v>
      </c>
      <c r="H19889">
        <v>-73.817170000000004</v>
      </c>
      <c r="I19889" t="s">
        <v>25</v>
      </c>
      <c r="J19889">
        <v>105</v>
      </c>
      <c r="K19889">
        <v>4</v>
      </c>
      <c r="L19889">
        <v>12</v>
      </c>
      <c r="M19889" s="1">
        <v>43638</v>
      </c>
      <c r="N19889">
        <v>0.39</v>
      </c>
      <c r="O19889">
        <v>1</v>
      </c>
      <c r="P19889">
        <v>335</v>
      </c>
    </row>
    <row r="19890" spans="1:16" x14ac:dyDescent="0.35">
      <c r="A19890">
        <v>15939056</v>
      </c>
      <c r="B19890" t="s">
        <v>25830</v>
      </c>
      <c r="C19890">
        <v>103452342</v>
      </c>
      <c r="D19890" t="s">
        <v>566</v>
      </c>
      <c r="E19890" t="s">
        <v>135</v>
      </c>
      <c r="F19890" t="s">
        <v>5815</v>
      </c>
      <c r="G19890">
        <v>40.720770000000002</v>
      </c>
      <c r="H19890">
        <v>-73.814850000000007</v>
      </c>
      <c r="I19890" t="s">
        <v>25</v>
      </c>
      <c r="J19890">
        <v>105</v>
      </c>
      <c r="K19890">
        <v>4</v>
      </c>
      <c r="L19890">
        <v>21</v>
      </c>
      <c r="M19890" s="1">
        <v>43616</v>
      </c>
      <c r="N19890">
        <v>0.69</v>
      </c>
      <c r="O19890">
        <v>1</v>
      </c>
      <c r="P19890">
        <v>352</v>
      </c>
    </row>
    <row r="19891" spans="1:16" x14ac:dyDescent="0.35">
      <c r="A19891">
        <v>15939098</v>
      </c>
      <c r="B19891" t="s">
        <v>25831</v>
      </c>
      <c r="C19891">
        <v>10703290</v>
      </c>
      <c r="D19891" t="s">
        <v>968</v>
      </c>
      <c r="E19891" t="s">
        <v>23</v>
      </c>
      <c r="F19891" t="s">
        <v>169</v>
      </c>
      <c r="G19891">
        <v>40.772210000000001</v>
      </c>
      <c r="H19891">
        <v>-73.948189999999997</v>
      </c>
      <c r="I19891" t="s">
        <v>25</v>
      </c>
      <c r="J19891">
        <v>300</v>
      </c>
      <c r="K19891">
        <v>2</v>
      </c>
      <c r="L19891">
        <v>19</v>
      </c>
      <c r="M19891" s="1">
        <v>43606</v>
      </c>
      <c r="N19891">
        <v>0.6</v>
      </c>
      <c r="O19891">
        <v>3</v>
      </c>
      <c r="P19891">
        <v>179</v>
      </c>
    </row>
    <row r="19892" spans="1:16" x14ac:dyDescent="0.35">
      <c r="A19892">
        <v>15940176</v>
      </c>
      <c r="B19892" t="s">
        <v>25832</v>
      </c>
      <c r="C19892">
        <v>1252820</v>
      </c>
      <c r="D19892" t="s">
        <v>1612</v>
      </c>
      <c r="E19892" t="s">
        <v>18</v>
      </c>
      <c r="F19892" t="s">
        <v>64</v>
      </c>
      <c r="G19892">
        <v>40.713290000000001</v>
      </c>
      <c r="H19892">
        <v>-73.963220000000007</v>
      </c>
      <c r="I19892" t="s">
        <v>20</v>
      </c>
      <c r="J19892">
        <v>60</v>
      </c>
      <c r="K19892">
        <v>5</v>
      </c>
      <c r="L19892">
        <v>72</v>
      </c>
      <c r="M19892" s="1">
        <v>43652</v>
      </c>
      <c r="N19892">
        <v>2.35</v>
      </c>
      <c r="O19892">
        <v>1</v>
      </c>
      <c r="P19892">
        <v>7</v>
      </c>
    </row>
    <row r="19893" spans="1:16" x14ac:dyDescent="0.35">
      <c r="A19893">
        <v>15940328</v>
      </c>
      <c r="B19893" t="s">
        <v>25833</v>
      </c>
      <c r="C19893">
        <v>78619120</v>
      </c>
      <c r="D19893" t="s">
        <v>1308</v>
      </c>
      <c r="E19893" t="s">
        <v>135</v>
      </c>
      <c r="F19893" t="s">
        <v>547</v>
      </c>
      <c r="G19893">
        <v>40.771450000000002</v>
      </c>
      <c r="H19893">
        <v>-73.930080000000004</v>
      </c>
      <c r="I19893" t="s">
        <v>25</v>
      </c>
      <c r="J19893">
        <v>100</v>
      </c>
      <c r="K19893">
        <v>4</v>
      </c>
      <c r="L19893">
        <v>78</v>
      </c>
      <c r="M19893" s="1">
        <v>43653</v>
      </c>
      <c r="N19893">
        <v>2.74</v>
      </c>
      <c r="O19893">
        <v>1</v>
      </c>
      <c r="P19893">
        <v>201</v>
      </c>
    </row>
    <row r="19894" spans="1:16" x14ac:dyDescent="0.35">
      <c r="A19894">
        <v>15941474</v>
      </c>
      <c r="B19894" t="s">
        <v>25834</v>
      </c>
      <c r="C19894">
        <v>101657794</v>
      </c>
      <c r="D19894" t="s">
        <v>25835</v>
      </c>
      <c r="E19894" t="s">
        <v>135</v>
      </c>
      <c r="F19894" t="s">
        <v>1722</v>
      </c>
      <c r="G19894">
        <v>40.708570000000002</v>
      </c>
      <c r="H19894">
        <v>-73.807500000000005</v>
      </c>
      <c r="I19894" t="s">
        <v>20</v>
      </c>
      <c r="J19894">
        <v>120</v>
      </c>
      <c r="K19894">
        <v>1</v>
      </c>
      <c r="L19894">
        <v>77</v>
      </c>
      <c r="M19894" s="1">
        <v>43652</v>
      </c>
      <c r="N19894">
        <v>2.39</v>
      </c>
      <c r="O19894">
        <v>6</v>
      </c>
      <c r="P19894">
        <v>361</v>
      </c>
    </row>
    <row r="19895" spans="1:16" x14ac:dyDescent="0.35">
      <c r="A19895">
        <v>15942403</v>
      </c>
      <c r="B19895" t="s">
        <v>25836</v>
      </c>
      <c r="C19895">
        <v>57646925</v>
      </c>
      <c r="D19895" t="s">
        <v>25837</v>
      </c>
      <c r="E19895" t="s">
        <v>18</v>
      </c>
      <c r="F19895" t="s">
        <v>313</v>
      </c>
      <c r="G19895">
        <v>40.628459999999997</v>
      </c>
      <c r="H19895">
        <v>-73.933549999999997</v>
      </c>
      <c r="I19895" t="s">
        <v>20</v>
      </c>
      <c r="J19895">
        <v>35</v>
      </c>
      <c r="K19895">
        <v>2</v>
      </c>
      <c r="L19895">
        <v>0</v>
      </c>
      <c r="M19895" s="1"/>
      <c r="O19895">
        <v>1</v>
      </c>
      <c r="P19895">
        <v>0</v>
      </c>
    </row>
    <row r="19896" spans="1:16" x14ac:dyDescent="0.35">
      <c r="A19896">
        <v>15943090</v>
      </c>
      <c r="B19896" t="s">
        <v>25838</v>
      </c>
      <c r="C19896">
        <v>88043058</v>
      </c>
      <c r="D19896" t="s">
        <v>1264</v>
      </c>
      <c r="E19896" t="s">
        <v>18</v>
      </c>
      <c r="F19896" t="s">
        <v>40</v>
      </c>
      <c r="G19896">
        <v>40.689689999999999</v>
      </c>
      <c r="H19896">
        <v>-73.95402</v>
      </c>
      <c r="I19896" t="s">
        <v>20</v>
      </c>
      <c r="J19896">
        <v>45</v>
      </c>
      <c r="K19896">
        <v>1</v>
      </c>
      <c r="L19896">
        <v>45</v>
      </c>
      <c r="M19896" s="1">
        <v>43639</v>
      </c>
      <c r="N19896">
        <v>1.47</v>
      </c>
      <c r="O19896">
        <v>4</v>
      </c>
      <c r="P19896">
        <v>361</v>
      </c>
    </row>
    <row r="19897" spans="1:16" x14ac:dyDescent="0.35">
      <c r="A19897">
        <v>15943475</v>
      </c>
      <c r="B19897" t="s">
        <v>25839</v>
      </c>
      <c r="C19897">
        <v>103434234</v>
      </c>
      <c r="D19897" t="s">
        <v>25840</v>
      </c>
      <c r="E19897" t="s">
        <v>23</v>
      </c>
      <c r="F19897" t="s">
        <v>46</v>
      </c>
      <c r="G19897">
        <v>40.776800000000001</v>
      </c>
      <c r="H19897">
        <v>-73.982169999999996</v>
      </c>
      <c r="I19897" t="s">
        <v>25</v>
      </c>
      <c r="J19897">
        <v>255</v>
      </c>
      <c r="K19897">
        <v>2</v>
      </c>
      <c r="L19897">
        <v>65</v>
      </c>
      <c r="M19897" s="1">
        <v>43626</v>
      </c>
      <c r="N19897">
        <v>2.04</v>
      </c>
      <c r="O19897">
        <v>1</v>
      </c>
      <c r="P19897">
        <v>5</v>
      </c>
    </row>
    <row r="19898" spans="1:16" x14ac:dyDescent="0.35">
      <c r="A19898">
        <v>15943497</v>
      </c>
      <c r="B19898" t="s">
        <v>25841</v>
      </c>
      <c r="C19898">
        <v>88043058</v>
      </c>
      <c r="D19898" t="s">
        <v>1264</v>
      </c>
      <c r="E19898" t="s">
        <v>18</v>
      </c>
      <c r="F19898" t="s">
        <v>40</v>
      </c>
      <c r="G19898">
        <v>40.688749999999999</v>
      </c>
      <c r="H19898">
        <v>-73.954009999999997</v>
      </c>
      <c r="I19898" t="s">
        <v>20</v>
      </c>
      <c r="J19898">
        <v>40</v>
      </c>
      <c r="K19898">
        <v>1</v>
      </c>
      <c r="L19898">
        <v>41</v>
      </c>
      <c r="M19898" s="1">
        <v>43609</v>
      </c>
      <c r="N19898">
        <v>1.34</v>
      </c>
      <c r="O19898">
        <v>4</v>
      </c>
      <c r="P19898">
        <v>352</v>
      </c>
    </row>
    <row r="19899" spans="1:16" x14ac:dyDescent="0.35">
      <c r="A19899">
        <v>15944313</v>
      </c>
      <c r="B19899" t="s">
        <v>25842</v>
      </c>
      <c r="C19899">
        <v>4263511</v>
      </c>
      <c r="D19899" t="s">
        <v>2338</v>
      </c>
      <c r="E19899" t="s">
        <v>18</v>
      </c>
      <c r="F19899" t="s">
        <v>116</v>
      </c>
      <c r="G19899">
        <v>40.639919999999996</v>
      </c>
      <c r="H19899">
        <v>-73.960740000000001</v>
      </c>
      <c r="I19899" t="s">
        <v>20</v>
      </c>
      <c r="J19899">
        <v>42</v>
      </c>
      <c r="K19899">
        <v>7</v>
      </c>
      <c r="L19899">
        <v>0</v>
      </c>
      <c r="M19899" s="1"/>
      <c r="O19899">
        <v>1</v>
      </c>
      <c r="P19899">
        <v>0</v>
      </c>
    </row>
    <row r="19900" spans="1:16" x14ac:dyDescent="0.35">
      <c r="A19900">
        <v>15948069</v>
      </c>
      <c r="B19900" t="s">
        <v>25843</v>
      </c>
      <c r="C19900">
        <v>5162192</v>
      </c>
      <c r="D19900" t="s">
        <v>2078</v>
      </c>
      <c r="E19900" t="s">
        <v>23</v>
      </c>
      <c r="F19900" t="s">
        <v>46</v>
      </c>
      <c r="G19900">
        <v>40.798349999999999</v>
      </c>
      <c r="H19900">
        <v>-73.961600000000004</v>
      </c>
      <c r="I19900" t="s">
        <v>25</v>
      </c>
      <c r="J19900">
        <v>240</v>
      </c>
      <c r="K19900">
        <v>30</v>
      </c>
      <c r="L19900">
        <v>1</v>
      </c>
      <c r="M19900" s="1">
        <v>43593</v>
      </c>
      <c r="N19900">
        <v>0.48</v>
      </c>
      <c r="O19900">
        <v>12</v>
      </c>
      <c r="P19900">
        <v>211</v>
      </c>
    </row>
    <row r="19901" spans="1:16" x14ac:dyDescent="0.35">
      <c r="A19901">
        <v>15949915</v>
      </c>
      <c r="B19901" t="s">
        <v>25844</v>
      </c>
      <c r="C19901">
        <v>103545877</v>
      </c>
      <c r="D19901" t="s">
        <v>1713</v>
      </c>
      <c r="E19901" t="s">
        <v>378</v>
      </c>
      <c r="F19901" t="s">
        <v>25845</v>
      </c>
      <c r="G19901">
        <v>40.562330000000003</v>
      </c>
      <c r="H19901">
        <v>-74.126729999999995</v>
      </c>
      <c r="I19901" t="s">
        <v>25</v>
      </c>
      <c r="J19901">
        <v>100</v>
      </c>
      <c r="K19901">
        <v>2</v>
      </c>
      <c r="L19901">
        <v>2</v>
      </c>
      <c r="M19901" s="1">
        <v>42765</v>
      </c>
      <c r="N19901">
        <v>0.06</v>
      </c>
      <c r="O19901">
        <v>1</v>
      </c>
      <c r="P19901">
        <v>36</v>
      </c>
    </row>
    <row r="19902" spans="1:16" x14ac:dyDescent="0.35">
      <c r="A19902">
        <v>15951107</v>
      </c>
      <c r="B19902" t="s">
        <v>25846</v>
      </c>
      <c r="C19902">
        <v>103554758</v>
      </c>
      <c r="D19902" t="s">
        <v>25847</v>
      </c>
      <c r="E19902" t="s">
        <v>18</v>
      </c>
      <c r="F19902" t="s">
        <v>132</v>
      </c>
      <c r="G19902">
        <v>40.661459999999998</v>
      </c>
      <c r="H19902">
        <v>-73.95478</v>
      </c>
      <c r="I19902" t="s">
        <v>25</v>
      </c>
      <c r="J19902">
        <v>110</v>
      </c>
      <c r="K19902">
        <v>3</v>
      </c>
      <c r="L19902">
        <v>88</v>
      </c>
      <c r="M19902" s="1">
        <v>43648</v>
      </c>
      <c r="N19902">
        <v>2.76</v>
      </c>
      <c r="O19902">
        <v>1</v>
      </c>
      <c r="P19902">
        <v>248</v>
      </c>
    </row>
    <row r="19903" spans="1:16" x14ac:dyDescent="0.35">
      <c r="A19903">
        <v>15952447</v>
      </c>
      <c r="B19903" t="s">
        <v>25848</v>
      </c>
      <c r="C19903">
        <v>97148702</v>
      </c>
      <c r="D19903" t="s">
        <v>25849</v>
      </c>
      <c r="E19903" t="s">
        <v>18</v>
      </c>
      <c r="F19903" t="s">
        <v>80</v>
      </c>
      <c r="G19903">
        <v>40.67192</v>
      </c>
      <c r="H19903">
        <v>-73.977329999999995</v>
      </c>
      <c r="I19903" t="s">
        <v>25</v>
      </c>
      <c r="J19903">
        <v>185</v>
      </c>
      <c r="K19903">
        <v>3</v>
      </c>
      <c r="L19903">
        <v>104</v>
      </c>
      <c r="M19903" s="1">
        <v>43641</v>
      </c>
      <c r="N19903">
        <v>3.28</v>
      </c>
      <c r="O19903">
        <v>1</v>
      </c>
      <c r="P19903">
        <v>262</v>
      </c>
    </row>
    <row r="19904" spans="1:16" x14ac:dyDescent="0.35">
      <c r="A19904">
        <v>15952702</v>
      </c>
      <c r="B19904" t="s">
        <v>25850</v>
      </c>
      <c r="C19904">
        <v>1499220</v>
      </c>
      <c r="D19904" t="s">
        <v>1040</v>
      </c>
      <c r="E19904" t="s">
        <v>23</v>
      </c>
      <c r="F19904" t="s">
        <v>61</v>
      </c>
      <c r="G19904">
        <v>40.733159999999998</v>
      </c>
      <c r="H19904">
        <v>-74.004760000000005</v>
      </c>
      <c r="I19904" t="s">
        <v>25</v>
      </c>
      <c r="J19904">
        <v>147</v>
      </c>
      <c r="K19904">
        <v>1</v>
      </c>
      <c r="L19904">
        <v>42</v>
      </c>
      <c r="M19904" s="1">
        <v>43639</v>
      </c>
      <c r="N19904">
        <v>1.32</v>
      </c>
      <c r="O19904">
        <v>1</v>
      </c>
      <c r="P19904">
        <v>4</v>
      </c>
    </row>
    <row r="19905" spans="1:16" x14ac:dyDescent="0.35">
      <c r="A19905">
        <v>15952950</v>
      </c>
      <c r="B19905" t="s">
        <v>25851</v>
      </c>
      <c r="C19905">
        <v>58503744</v>
      </c>
      <c r="D19905" t="s">
        <v>512</v>
      </c>
      <c r="E19905" t="s">
        <v>18</v>
      </c>
      <c r="F19905" t="s">
        <v>113</v>
      </c>
      <c r="G19905">
        <v>40.695050000000002</v>
      </c>
      <c r="H19905">
        <v>-73.907290000000003</v>
      </c>
      <c r="I19905" t="s">
        <v>20</v>
      </c>
      <c r="J19905">
        <v>65</v>
      </c>
      <c r="K19905">
        <v>4</v>
      </c>
      <c r="L19905">
        <v>4</v>
      </c>
      <c r="M19905" s="1">
        <v>43265</v>
      </c>
      <c r="N19905">
        <v>0.12</v>
      </c>
      <c r="O19905">
        <v>1</v>
      </c>
      <c r="P19905">
        <v>0</v>
      </c>
    </row>
    <row r="19906" spans="1:16" x14ac:dyDescent="0.35">
      <c r="A19906">
        <v>15954073</v>
      </c>
      <c r="B19906" t="s">
        <v>25852</v>
      </c>
      <c r="C19906">
        <v>3142220</v>
      </c>
      <c r="D19906" t="s">
        <v>25853</v>
      </c>
      <c r="E19906" t="s">
        <v>23</v>
      </c>
      <c r="F19906" t="s">
        <v>152</v>
      </c>
      <c r="G19906">
        <v>40.741140000000001</v>
      </c>
      <c r="H19906">
        <v>-73.976569999999995</v>
      </c>
      <c r="I19906" t="s">
        <v>25</v>
      </c>
      <c r="J19906">
        <v>200</v>
      </c>
      <c r="K19906">
        <v>2</v>
      </c>
      <c r="L19906">
        <v>22</v>
      </c>
      <c r="M19906" s="1">
        <v>43611</v>
      </c>
      <c r="N19906">
        <v>0.81</v>
      </c>
      <c r="O19906">
        <v>1</v>
      </c>
      <c r="P19906">
        <v>11</v>
      </c>
    </row>
    <row r="19907" spans="1:16" x14ac:dyDescent="0.35">
      <c r="A19907">
        <v>15954250</v>
      </c>
      <c r="B19907" t="s">
        <v>25854</v>
      </c>
      <c r="C19907">
        <v>38764806</v>
      </c>
      <c r="D19907" t="s">
        <v>10975</v>
      </c>
      <c r="E19907" t="s">
        <v>18</v>
      </c>
      <c r="F19907" t="s">
        <v>31</v>
      </c>
      <c r="G19907">
        <v>40.687640000000002</v>
      </c>
      <c r="H19907">
        <v>-73.967820000000003</v>
      </c>
      <c r="I19907" t="s">
        <v>25</v>
      </c>
      <c r="J19907">
        <v>950</v>
      </c>
      <c r="K19907">
        <v>4</v>
      </c>
      <c r="L19907">
        <v>19</v>
      </c>
      <c r="M19907" s="1">
        <v>43605</v>
      </c>
      <c r="N19907">
        <v>0.62</v>
      </c>
      <c r="O19907">
        <v>1</v>
      </c>
      <c r="P19907">
        <v>323</v>
      </c>
    </row>
    <row r="19908" spans="1:16" x14ac:dyDescent="0.35">
      <c r="A19908">
        <v>15955297</v>
      </c>
      <c r="B19908" t="s">
        <v>25855</v>
      </c>
      <c r="C19908">
        <v>103597496</v>
      </c>
      <c r="D19908" t="s">
        <v>796</v>
      </c>
      <c r="E19908" t="s">
        <v>18</v>
      </c>
      <c r="F19908" t="s">
        <v>219</v>
      </c>
      <c r="G19908">
        <v>40.697980000000001</v>
      </c>
      <c r="H19908">
        <v>-73.993440000000007</v>
      </c>
      <c r="I19908" t="s">
        <v>25</v>
      </c>
      <c r="J19908">
        <v>275</v>
      </c>
      <c r="K19908">
        <v>7</v>
      </c>
      <c r="L19908">
        <v>0</v>
      </c>
      <c r="M19908" s="1"/>
      <c r="O19908">
        <v>1</v>
      </c>
      <c r="P19908">
        <v>0</v>
      </c>
    </row>
    <row r="19909" spans="1:16" x14ac:dyDescent="0.35">
      <c r="A19909">
        <v>15955577</v>
      </c>
      <c r="B19909" t="s">
        <v>25856</v>
      </c>
      <c r="C19909">
        <v>25039414</v>
      </c>
      <c r="D19909" t="s">
        <v>856</v>
      </c>
      <c r="E19909" t="s">
        <v>18</v>
      </c>
      <c r="F19909" t="s">
        <v>64</v>
      </c>
      <c r="G19909">
        <v>40.716119999999997</v>
      </c>
      <c r="H19909">
        <v>-73.950850000000003</v>
      </c>
      <c r="I19909" t="s">
        <v>20</v>
      </c>
      <c r="J19909">
        <v>200</v>
      </c>
      <c r="K19909">
        <v>5</v>
      </c>
      <c r="L19909">
        <v>11</v>
      </c>
      <c r="M19909" s="1">
        <v>42991</v>
      </c>
      <c r="N19909">
        <v>0.36</v>
      </c>
      <c r="O19909">
        <v>1</v>
      </c>
      <c r="P19909">
        <v>83</v>
      </c>
    </row>
    <row r="19910" spans="1:16" x14ac:dyDescent="0.35">
      <c r="A19910">
        <v>15955940</v>
      </c>
      <c r="B19910" t="s">
        <v>25857</v>
      </c>
      <c r="C19910">
        <v>38866485</v>
      </c>
      <c r="D19910" t="s">
        <v>7758</v>
      </c>
      <c r="E19910" t="s">
        <v>23</v>
      </c>
      <c r="F19910" t="s">
        <v>46</v>
      </c>
      <c r="G19910">
        <v>40.794020000000003</v>
      </c>
      <c r="H19910">
        <v>-73.963980000000006</v>
      </c>
      <c r="I19910" t="s">
        <v>25</v>
      </c>
      <c r="J19910">
        <v>100</v>
      </c>
      <c r="K19910">
        <v>4</v>
      </c>
      <c r="L19910">
        <v>3</v>
      </c>
      <c r="M19910" s="1">
        <v>43101</v>
      </c>
      <c r="N19910">
        <v>0.1</v>
      </c>
      <c r="O19910">
        <v>1</v>
      </c>
      <c r="P19910">
        <v>0</v>
      </c>
    </row>
    <row r="19911" spans="1:16" x14ac:dyDescent="0.35">
      <c r="A19911">
        <v>15955961</v>
      </c>
      <c r="B19911" t="s">
        <v>25858</v>
      </c>
      <c r="C19911">
        <v>883283</v>
      </c>
      <c r="D19911" t="s">
        <v>1522</v>
      </c>
      <c r="E19911" t="s">
        <v>23</v>
      </c>
      <c r="F19911" t="s">
        <v>97</v>
      </c>
      <c r="G19911">
        <v>40.72739</v>
      </c>
      <c r="H19911">
        <v>-73.982740000000007</v>
      </c>
      <c r="I19911" t="s">
        <v>25</v>
      </c>
      <c r="J19911">
        <v>350</v>
      </c>
      <c r="K19911">
        <v>2</v>
      </c>
      <c r="L19911">
        <v>0</v>
      </c>
      <c r="M19911" s="1"/>
      <c r="O19911">
        <v>1</v>
      </c>
      <c r="P19911">
        <v>0</v>
      </c>
    </row>
    <row r="19912" spans="1:16" x14ac:dyDescent="0.35">
      <c r="A19912">
        <v>15956155</v>
      </c>
      <c r="B19912" t="s">
        <v>25859</v>
      </c>
      <c r="C19912">
        <v>103605111</v>
      </c>
      <c r="D19912" t="s">
        <v>25860</v>
      </c>
      <c r="E19912" t="s">
        <v>135</v>
      </c>
      <c r="F19912" t="s">
        <v>202</v>
      </c>
      <c r="G19912">
        <v>40.743810000000003</v>
      </c>
      <c r="H19912">
        <v>-73.897260000000003</v>
      </c>
      <c r="I19912" t="s">
        <v>20</v>
      </c>
      <c r="J19912">
        <v>45</v>
      </c>
      <c r="K19912">
        <v>2</v>
      </c>
      <c r="L19912">
        <v>36</v>
      </c>
      <c r="M19912" s="1">
        <v>43642</v>
      </c>
      <c r="N19912">
        <v>1.1299999999999999</v>
      </c>
      <c r="O19912">
        <v>1</v>
      </c>
      <c r="P19912">
        <v>52</v>
      </c>
    </row>
    <row r="19913" spans="1:16" x14ac:dyDescent="0.35">
      <c r="A19913">
        <v>15956162</v>
      </c>
      <c r="B19913" t="s">
        <v>25861</v>
      </c>
      <c r="C19913">
        <v>103488282</v>
      </c>
      <c r="D19913" t="s">
        <v>25862</v>
      </c>
      <c r="E19913" t="s">
        <v>135</v>
      </c>
      <c r="F19913" t="s">
        <v>362</v>
      </c>
      <c r="G19913">
        <v>40.746740000000003</v>
      </c>
      <c r="H19913">
        <v>-73.921940000000006</v>
      </c>
      <c r="I19913" t="s">
        <v>20</v>
      </c>
      <c r="J19913">
        <v>75</v>
      </c>
      <c r="K19913">
        <v>1</v>
      </c>
      <c r="L19913">
        <v>122</v>
      </c>
      <c r="M19913" s="1">
        <v>43640</v>
      </c>
      <c r="N19913">
        <v>3.78</v>
      </c>
      <c r="O19913">
        <v>5</v>
      </c>
      <c r="P19913">
        <v>0</v>
      </c>
    </row>
    <row r="19914" spans="1:16" x14ac:dyDescent="0.35">
      <c r="A19914">
        <v>15956772</v>
      </c>
      <c r="B19914" t="s">
        <v>25863</v>
      </c>
      <c r="C19914">
        <v>103611173</v>
      </c>
      <c r="D19914" t="s">
        <v>25864</v>
      </c>
      <c r="E19914" t="s">
        <v>18</v>
      </c>
      <c r="F19914" t="s">
        <v>113</v>
      </c>
      <c r="G19914">
        <v>40.69838</v>
      </c>
      <c r="H19914">
        <v>-73.919650000000004</v>
      </c>
      <c r="I19914" t="s">
        <v>119</v>
      </c>
      <c r="J19914">
        <v>60</v>
      </c>
      <c r="K19914">
        <v>1</v>
      </c>
      <c r="L19914">
        <v>0</v>
      </c>
      <c r="M19914" s="1"/>
      <c r="O19914">
        <v>1</v>
      </c>
      <c r="P19914">
        <v>0</v>
      </c>
    </row>
    <row r="19915" spans="1:16" x14ac:dyDescent="0.35">
      <c r="A19915">
        <v>15956780</v>
      </c>
      <c r="B19915" t="s">
        <v>25865</v>
      </c>
      <c r="C19915">
        <v>103611863</v>
      </c>
      <c r="D19915" t="s">
        <v>858</v>
      </c>
      <c r="E19915" t="s">
        <v>18</v>
      </c>
      <c r="F19915" t="s">
        <v>934</v>
      </c>
      <c r="G19915">
        <v>40.597439999999999</v>
      </c>
      <c r="H19915">
        <v>-73.969639999999998</v>
      </c>
      <c r="I19915" t="s">
        <v>20</v>
      </c>
      <c r="J19915">
        <v>40</v>
      </c>
      <c r="K19915">
        <v>2</v>
      </c>
      <c r="L19915">
        <v>7</v>
      </c>
      <c r="M19915" s="1">
        <v>43469</v>
      </c>
      <c r="N19915">
        <v>0.22</v>
      </c>
      <c r="O19915">
        <v>1</v>
      </c>
      <c r="P19915">
        <v>318</v>
      </c>
    </row>
    <row r="19916" spans="1:16" x14ac:dyDescent="0.35">
      <c r="A19916">
        <v>15958090</v>
      </c>
      <c r="B19916" t="s">
        <v>25866</v>
      </c>
      <c r="C19916">
        <v>9112269</v>
      </c>
      <c r="D19916" t="s">
        <v>25867</v>
      </c>
      <c r="E19916" t="s">
        <v>135</v>
      </c>
      <c r="F19916" t="s">
        <v>547</v>
      </c>
      <c r="G19916">
        <v>40.756689999999999</v>
      </c>
      <c r="H19916">
        <v>-73.919740000000004</v>
      </c>
      <c r="I19916" t="s">
        <v>25</v>
      </c>
      <c r="J19916">
        <v>74</v>
      </c>
      <c r="K19916">
        <v>2</v>
      </c>
      <c r="L19916">
        <v>21</v>
      </c>
      <c r="M19916" s="1">
        <v>43356</v>
      </c>
      <c r="N19916">
        <v>0.89</v>
      </c>
      <c r="O19916">
        <v>1</v>
      </c>
      <c r="P19916">
        <v>0</v>
      </c>
    </row>
    <row r="19917" spans="1:16" x14ac:dyDescent="0.35">
      <c r="A19917">
        <v>15958726</v>
      </c>
      <c r="B19917" t="s">
        <v>25868</v>
      </c>
      <c r="C19917">
        <v>103631576</v>
      </c>
      <c r="D19917" t="s">
        <v>25869</v>
      </c>
      <c r="E19917" t="s">
        <v>18</v>
      </c>
      <c r="F19917" t="s">
        <v>40</v>
      </c>
      <c r="G19917">
        <v>40.684109999999997</v>
      </c>
      <c r="H19917">
        <v>-73.944940000000003</v>
      </c>
      <c r="I19917" t="s">
        <v>25</v>
      </c>
      <c r="J19917">
        <v>100</v>
      </c>
      <c r="K19917">
        <v>2</v>
      </c>
      <c r="L19917">
        <v>5</v>
      </c>
      <c r="M19917" s="1">
        <v>42879</v>
      </c>
      <c r="N19917">
        <v>0.16</v>
      </c>
      <c r="O19917">
        <v>1</v>
      </c>
      <c r="P19917">
        <v>0</v>
      </c>
    </row>
    <row r="19918" spans="1:16" x14ac:dyDescent="0.35">
      <c r="A19918">
        <v>15958841</v>
      </c>
      <c r="B19918" t="s">
        <v>25870</v>
      </c>
      <c r="C19918">
        <v>778293</v>
      </c>
      <c r="D19918" t="s">
        <v>25871</v>
      </c>
      <c r="E19918" t="s">
        <v>18</v>
      </c>
      <c r="F19918" t="s">
        <v>1142</v>
      </c>
      <c r="G19918">
        <v>40.65766</v>
      </c>
      <c r="H19918">
        <v>-73.999189999999999</v>
      </c>
      <c r="I19918" t="s">
        <v>25</v>
      </c>
      <c r="J19918">
        <v>95</v>
      </c>
      <c r="K19918">
        <v>3</v>
      </c>
      <c r="L19918">
        <v>73</v>
      </c>
      <c r="M19918" s="1">
        <v>43647</v>
      </c>
      <c r="N19918">
        <v>2.39</v>
      </c>
      <c r="O19918">
        <v>1</v>
      </c>
      <c r="P19918">
        <v>131</v>
      </c>
    </row>
    <row r="19919" spans="1:16" x14ac:dyDescent="0.35">
      <c r="A19919">
        <v>15961623</v>
      </c>
      <c r="B19919" t="s">
        <v>25872</v>
      </c>
      <c r="C19919">
        <v>83542652</v>
      </c>
      <c r="D19919" t="s">
        <v>1254</v>
      </c>
      <c r="E19919" t="s">
        <v>135</v>
      </c>
      <c r="F19919" t="s">
        <v>1216</v>
      </c>
      <c r="G19919">
        <v>40.72381</v>
      </c>
      <c r="H19919">
        <v>-73.886880000000005</v>
      </c>
      <c r="I19919" t="s">
        <v>20</v>
      </c>
      <c r="J19919">
        <v>59</v>
      </c>
      <c r="K19919">
        <v>3</v>
      </c>
      <c r="L19919">
        <v>8</v>
      </c>
      <c r="M19919" s="1">
        <v>43642</v>
      </c>
      <c r="N19919">
        <v>0.83</v>
      </c>
      <c r="O19919">
        <v>1</v>
      </c>
      <c r="P19919">
        <v>73</v>
      </c>
    </row>
    <row r="19920" spans="1:16" x14ac:dyDescent="0.35">
      <c r="A19920">
        <v>15963447</v>
      </c>
      <c r="B19920" t="s">
        <v>25873</v>
      </c>
      <c r="C19920">
        <v>38503504</v>
      </c>
      <c r="D19920" t="s">
        <v>6728</v>
      </c>
      <c r="E19920" t="s">
        <v>18</v>
      </c>
      <c r="F19920" t="s">
        <v>40</v>
      </c>
      <c r="G19920">
        <v>40.685360000000003</v>
      </c>
      <c r="H19920">
        <v>-73.943579999999997</v>
      </c>
      <c r="I19920" t="s">
        <v>25</v>
      </c>
      <c r="J19920">
        <v>180</v>
      </c>
      <c r="K19920">
        <v>2</v>
      </c>
      <c r="L19920">
        <v>75</v>
      </c>
      <c r="M19920" s="1">
        <v>43629</v>
      </c>
      <c r="N19920">
        <v>2.35</v>
      </c>
      <c r="O19920">
        <v>1</v>
      </c>
      <c r="P19920">
        <v>237</v>
      </c>
    </row>
    <row r="19921" spans="1:16" x14ac:dyDescent="0.35">
      <c r="A19921">
        <v>15963664</v>
      </c>
      <c r="B19921" t="s">
        <v>25874</v>
      </c>
      <c r="C19921">
        <v>21679450</v>
      </c>
      <c r="D19921" t="s">
        <v>9438</v>
      </c>
      <c r="E19921" t="s">
        <v>23</v>
      </c>
      <c r="F19921" t="s">
        <v>28</v>
      </c>
      <c r="G19921">
        <v>40.802509999999998</v>
      </c>
      <c r="H19921">
        <v>-73.957650000000001</v>
      </c>
      <c r="I19921" t="s">
        <v>20</v>
      </c>
      <c r="J19921">
        <v>50</v>
      </c>
      <c r="K19921">
        <v>2</v>
      </c>
      <c r="L19921">
        <v>0</v>
      </c>
      <c r="M19921" s="1"/>
      <c r="O19921">
        <v>2</v>
      </c>
      <c r="P19921">
        <v>0</v>
      </c>
    </row>
    <row r="19922" spans="1:16" x14ac:dyDescent="0.35">
      <c r="A19922">
        <v>15964171</v>
      </c>
      <c r="B19922" t="s">
        <v>25875</v>
      </c>
      <c r="C19922">
        <v>103678761</v>
      </c>
      <c r="D19922" t="s">
        <v>25876</v>
      </c>
      <c r="E19922" t="s">
        <v>23</v>
      </c>
      <c r="F19922" t="s">
        <v>152</v>
      </c>
      <c r="G19922">
        <v>40.741819999999997</v>
      </c>
      <c r="H19922">
        <v>-73.978980000000007</v>
      </c>
      <c r="I19922" t="s">
        <v>25</v>
      </c>
      <c r="J19922">
        <v>160</v>
      </c>
      <c r="K19922">
        <v>3</v>
      </c>
      <c r="L19922">
        <v>9</v>
      </c>
      <c r="M19922" s="1">
        <v>42856</v>
      </c>
      <c r="N19922">
        <v>0.28000000000000003</v>
      </c>
      <c r="O19922">
        <v>1</v>
      </c>
      <c r="P19922">
        <v>0</v>
      </c>
    </row>
    <row r="19923" spans="1:16" x14ac:dyDescent="0.35">
      <c r="A19923">
        <v>15964536</v>
      </c>
      <c r="B19923" t="s">
        <v>25877</v>
      </c>
      <c r="C19923">
        <v>16460821</v>
      </c>
      <c r="D19923" t="s">
        <v>25878</v>
      </c>
      <c r="E19923" t="s">
        <v>18</v>
      </c>
      <c r="F19923" t="s">
        <v>64</v>
      </c>
      <c r="G19923">
        <v>40.708559999999999</v>
      </c>
      <c r="H19923">
        <v>-73.954689999999999</v>
      </c>
      <c r="I19923" t="s">
        <v>25</v>
      </c>
      <c r="J19923">
        <v>139</v>
      </c>
      <c r="K19923">
        <v>4</v>
      </c>
      <c r="L19923">
        <v>2</v>
      </c>
      <c r="M19923" s="1">
        <v>42739</v>
      </c>
      <c r="N19923">
        <v>7.0000000000000007E-2</v>
      </c>
      <c r="O19923">
        <v>1</v>
      </c>
      <c r="P19923">
        <v>0</v>
      </c>
    </row>
    <row r="19924" spans="1:16" x14ac:dyDescent="0.35">
      <c r="A19924">
        <v>15966074</v>
      </c>
      <c r="B19924" t="s">
        <v>25879</v>
      </c>
      <c r="C19924">
        <v>101491116</v>
      </c>
      <c r="D19924" t="s">
        <v>25781</v>
      </c>
      <c r="E19924" t="s">
        <v>18</v>
      </c>
      <c r="F19924" t="s">
        <v>1269</v>
      </c>
      <c r="G19924">
        <v>40.683129999999998</v>
      </c>
      <c r="H19924">
        <v>-73.870769999999993</v>
      </c>
      <c r="I19924" t="s">
        <v>119</v>
      </c>
      <c r="J19924">
        <v>19</v>
      </c>
      <c r="K19924">
        <v>2</v>
      </c>
      <c r="L19924">
        <v>76</v>
      </c>
      <c r="M19924" s="1">
        <v>43636</v>
      </c>
      <c r="N19924">
        <v>2.4</v>
      </c>
      <c r="O19924">
        <v>6</v>
      </c>
      <c r="P19924">
        <v>120</v>
      </c>
    </row>
    <row r="19925" spans="1:16" x14ac:dyDescent="0.35">
      <c r="A19925">
        <v>15966974</v>
      </c>
      <c r="B19925" t="s">
        <v>25880</v>
      </c>
      <c r="C19925">
        <v>19536090</v>
      </c>
      <c r="D19925" t="s">
        <v>4734</v>
      </c>
      <c r="E19925" t="s">
        <v>23</v>
      </c>
      <c r="F19925" t="s">
        <v>162</v>
      </c>
      <c r="G19925">
        <v>40.727049999999998</v>
      </c>
      <c r="H19925">
        <v>-74.004189999999994</v>
      </c>
      <c r="I19925" t="s">
        <v>25</v>
      </c>
      <c r="J19925">
        <v>375</v>
      </c>
      <c r="K19925">
        <v>2</v>
      </c>
      <c r="L19925">
        <v>14</v>
      </c>
      <c r="M19925" s="1">
        <v>43604</v>
      </c>
      <c r="N19925">
        <v>0.73</v>
      </c>
      <c r="O19925">
        <v>2</v>
      </c>
      <c r="P19925">
        <v>335</v>
      </c>
    </row>
    <row r="19926" spans="1:16" x14ac:dyDescent="0.35">
      <c r="A19926">
        <v>15967392</v>
      </c>
      <c r="B19926" t="s">
        <v>25881</v>
      </c>
      <c r="C19926">
        <v>102294498</v>
      </c>
      <c r="D19926" t="s">
        <v>3697</v>
      </c>
      <c r="E19926" t="s">
        <v>23</v>
      </c>
      <c r="F19926" t="s">
        <v>34</v>
      </c>
      <c r="G19926">
        <v>40.793349999999997</v>
      </c>
      <c r="H19926">
        <v>-73.945269999999994</v>
      </c>
      <c r="I19926" t="s">
        <v>25</v>
      </c>
      <c r="J19926">
        <v>135</v>
      </c>
      <c r="K19926">
        <v>1</v>
      </c>
      <c r="L19926">
        <v>45</v>
      </c>
      <c r="M19926" s="1">
        <v>42918</v>
      </c>
      <c r="N19926">
        <v>1.4</v>
      </c>
      <c r="O19926">
        <v>1</v>
      </c>
      <c r="P19926">
        <v>0</v>
      </c>
    </row>
    <row r="19927" spans="1:16" x14ac:dyDescent="0.35">
      <c r="A19927">
        <v>15968041</v>
      </c>
      <c r="B19927" t="s">
        <v>25882</v>
      </c>
      <c r="C19927">
        <v>57574248</v>
      </c>
      <c r="D19927" t="s">
        <v>1290</v>
      </c>
      <c r="E19927" t="s">
        <v>23</v>
      </c>
      <c r="F19927" t="s">
        <v>24</v>
      </c>
      <c r="G19927">
        <v>40.753610000000002</v>
      </c>
      <c r="H19927">
        <v>-73.972149999999999</v>
      </c>
      <c r="I19927" t="s">
        <v>25</v>
      </c>
      <c r="J19927">
        <v>175</v>
      </c>
      <c r="K19927">
        <v>3</v>
      </c>
      <c r="L19927">
        <v>0</v>
      </c>
      <c r="M19927" s="1"/>
      <c r="O19927">
        <v>3</v>
      </c>
      <c r="P19927">
        <v>0</v>
      </c>
    </row>
    <row r="19928" spans="1:16" x14ac:dyDescent="0.35">
      <c r="A19928">
        <v>15968094</v>
      </c>
      <c r="B19928" t="s">
        <v>25883</v>
      </c>
      <c r="C19928">
        <v>84495247</v>
      </c>
      <c r="D19928" t="s">
        <v>693</v>
      </c>
      <c r="E19928" t="s">
        <v>18</v>
      </c>
      <c r="F19928" t="s">
        <v>40</v>
      </c>
      <c r="G19928">
        <v>40.68318</v>
      </c>
      <c r="H19928">
        <v>-73.934970000000007</v>
      </c>
      <c r="I19928" t="s">
        <v>25</v>
      </c>
      <c r="J19928">
        <v>169</v>
      </c>
      <c r="K19928">
        <v>4</v>
      </c>
      <c r="L19928">
        <v>78</v>
      </c>
      <c r="M19928" s="1">
        <v>43640</v>
      </c>
      <c r="N19928">
        <v>2.54</v>
      </c>
      <c r="O19928">
        <v>1</v>
      </c>
      <c r="P19928">
        <v>84</v>
      </c>
    </row>
    <row r="19929" spans="1:16" x14ac:dyDescent="0.35">
      <c r="A19929">
        <v>15968426</v>
      </c>
      <c r="B19929" t="s">
        <v>25884</v>
      </c>
      <c r="C19929">
        <v>2753243</v>
      </c>
      <c r="D19929" t="s">
        <v>25885</v>
      </c>
      <c r="E19929" t="s">
        <v>135</v>
      </c>
      <c r="F19929" t="s">
        <v>547</v>
      </c>
      <c r="G19929">
        <v>40.762479999999996</v>
      </c>
      <c r="H19929">
        <v>-73.924220000000005</v>
      </c>
      <c r="I19929" t="s">
        <v>20</v>
      </c>
      <c r="J19929">
        <v>56</v>
      </c>
      <c r="K19929">
        <v>3</v>
      </c>
      <c r="L19929">
        <v>0</v>
      </c>
      <c r="M19929" s="1"/>
      <c r="O19929">
        <v>1</v>
      </c>
      <c r="P19929">
        <v>0</v>
      </c>
    </row>
    <row r="19930" spans="1:16" x14ac:dyDescent="0.35">
      <c r="A19930">
        <v>15969097</v>
      </c>
      <c r="B19930" t="s">
        <v>25886</v>
      </c>
      <c r="C19930">
        <v>64442357</v>
      </c>
      <c r="D19930" t="s">
        <v>14648</v>
      </c>
      <c r="E19930" t="s">
        <v>23</v>
      </c>
      <c r="F19930" t="s">
        <v>169</v>
      </c>
      <c r="G19930">
        <v>40.76323</v>
      </c>
      <c r="H19930">
        <v>-73.959159999999997</v>
      </c>
      <c r="I19930" t="s">
        <v>25</v>
      </c>
      <c r="J19930">
        <v>200</v>
      </c>
      <c r="K19930">
        <v>4</v>
      </c>
      <c r="L19930">
        <v>2</v>
      </c>
      <c r="M19930" s="1">
        <v>43391</v>
      </c>
      <c r="N19930">
        <v>7.0000000000000007E-2</v>
      </c>
      <c r="O19930">
        <v>1</v>
      </c>
      <c r="P19930">
        <v>0</v>
      </c>
    </row>
    <row r="19931" spans="1:16" x14ac:dyDescent="0.35">
      <c r="A19931">
        <v>15969964</v>
      </c>
      <c r="B19931" t="s">
        <v>25887</v>
      </c>
      <c r="C19931">
        <v>41471799</v>
      </c>
      <c r="D19931" t="s">
        <v>381</v>
      </c>
      <c r="E19931" t="s">
        <v>18</v>
      </c>
      <c r="F19931" t="s">
        <v>113</v>
      </c>
      <c r="G19931">
        <v>40.706040000000002</v>
      </c>
      <c r="H19931">
        <v>-73.922319999999999</v>
      </c>
      <c r="I19931" t="s">
        <v>25</v>
      </c>
      <c r="J19931">
        <v>115</v>
      </c>
      <c r="K19931">
        <v>3</v>
      </c>
      <c r="L19931">
        <v>3</v>
      </c>
      <c r="M19931" s="1">
        <v>42851</v>
      </c>
      <c r="N19931">
        <v>0.1</v>
      </c>
      <c r="O19931">
        <v>1</v>
      </c>
      <c r="P19931">
        <v>0</v>
      </c>
    </row>
    <row r="19932" spans="1:16" x14ac:dyDescent="0.35">
      <c r="A19932">
        <v>15969978</v>
      </c>
      <c r="B19932" t="s">
        <v>25888</v>
      </c>
      <c r="C19932">
        <v>21660871</v>
      </c>
      <c r="D19932" t="s">
        <v>3078</v>
      </c>
      <c r="E19932" t="s">
        <v>18</v>
      </c>
      <c r="F19932" t="s">
        <v>73</v>
      </c>
      <c r="G19932">
        <v>40.67559</v>
      </c>
      <c r="H19932">
        <v>-73.960660000000004</v>
      </c>
      <c r="I19932" t="s">
        <v>25</v>
      </c>
      <c r="J19932">
        <v>45</v>
      </c>
      <c r="K19932">
        <v>3</v>
      </c>
      <c r="L19932">
        <v>1</v>
      </c>
      <c r="M19932" s="1">
        <v>42690</v>
      </c>
      <c r="N19932">
        <v>0.03</v>
      </c>
      <c r="O19932">
        <v>1</v>
      </c>
      <c r="P19932">
        <v>0</v>
      </c>
    </row>
    <row r="19933" spans="1:16" x14ac:dyDescent="0.35">
      <c r="A19933">
        <v>15970276</v>
      </c>
      <c r="B19933" t="s">
        <v>25889</v>
      </c>
      <c r="C19933">
        <v>12201187</v>
      </c>
      <c r="D19933" t="s">
        <v>25890</v>
      </c>
      <c r="E19933" t="s">
        <v>23</v>
      </c>
      <c r="F19933" t="s">
        <v>1044</v>
      </c>
      <c r="G19933">
        <v>40.761200000000002</v>
      </c>
      <c r="H19933">
        <v>-73.986310000000003</v>
      </c>
      <c r="I19933" t="s">
        <v>25</v>
      </c>
      <c r="J19933">
        <v>400</v>
      </c>
      <c r="K19933">
        <v>4</v>
      </c>
      <c r="L19933">
        <v>12</v>
      </c>
      <c r="M19933" s="1">
        <v>43587</v>
      </c>
      <c r="N19933">
        <v>0.38</v>
      </c>
      <c r="O19933">
        <v>1</v>
      </c>
      <c r="P19933">
        <v>26</v>
      </c>
    </row>
    <row r="19934" spans="1:16" x14ac:dyDescent="0.35">
      <c r="A19934">
        <v>15970318</v>
      </c>
      <c r="B19934" t="s">
        <v>25891</v>
      </c>
      <c r="C19934">
        <v>101657794</v>
      </c>
      <c r="D19934" t="s">
        <v>25835</v>
      </c>
      <c r="E19934" t="s">
        <v>135</v>
      </c>
      <c r="F19934" t="s">
        <v>1722</v>
      </c>
      <c r="G19934">
        <v>40.708390000000001</v>
      </c>
      <c r="H19934">
        <v>-73.806229999999999</v>
      </c>
      <c r="I19934" t="s">
        <v>20</v>
      </c>
      <c r="J19934">
        <v>65</v>
      </c>
      <c r="K19934">
        <v>1</v>
      </c>
      <c r="L19934">
        <v>47</v>
      </c>
      <c r="M19934" s="1">
        <v>43597</v>
      </c>
      <c r="N19934">
        <v>1.48</v>
      </c>
      <c r="O19934">
        <v>6</v>
      </c>
      <c r="P19934">
        <v>365</v>
      </c>
    </row>
    <row r="19935" spans="1:16" x14ac:dyDescent="0.35">
      <c r="A19935">
        <v>15970947</v>
      </c>
      <c r="B19935" t="s">
        <v>25892</v>
      </c>
      <c r="C19935">
        <v>101491116</v>
      </c>
      <c r="D19935" t="s">
        <v>25781</v>
      </c>
      <c r="E19935" t="s">
        <v>18</v>
      </c>
      <c r="F19935" t="s">
        <v>1269</v>
      </c>
      <c r="G19935">
        <v>40.683979999999998</v>
      </c>
      <c r="H19935">
        <v>-73.87039</v>
      </c>
      <c r="I19935" t="s">
        <v>20</v>
      </c>
      <c r="J19935">
        <v>39</v>
      </c>
      <c r="K19935">
        <v>4</v>
      </c>
      <c r="L19935">
        <v>2</v>
      </c>
      <c r="M19935" s="1">
        <v>42905</v>
      </c>
      <c r="N19935">
        <v>7.0000000000000007E-2</v>
      </c>
      <c r="O19935">
        <v>6</v>
      </c>
      <c r="P19935">
        <v>0</v>
      </c>
    </row>
    <row r="19936" spans="1:16" x14ac:dyDescent="0.35">
      <c r="A19936">
        <v>15971062</v>
      </c>
      <c r="B19936" t="s">
        <v>25893</v>
      </c>
      <c r="C19936">
        <v>2448006</v>
      </c>
      <c r="D19936" t="s">
        <v>6691</v>
      </c>
      <c r="E19936" t="s">
        <v>23</v>
      </c>
      <c r="F19936" t="s">
        <v>28</v>
      </c>
      <c r="G19936">
        <v>40.803600000000003</v>
      </c>
      <c r="H19936">
        <v>-73.946029999999993</v>
      </c>
      <c r="I19936" t="s">
        <v>20</v>
      </c>
      <c r="J19936">
        <v>80</v>
      </c>
      <c r="K19936">
        <v>2</v>
      </c>
      <c r="L19936">
        <v>3</v>
      </c>
      <c r="M19936" s="1">
        <v>43640</v>
      </c>
      <c r="N19936">
        <v>0.28000000000000003</v>
      </c>
      <c r="O19936">
        <v>3</v>
      </c>
      <c r="P19936">
        <v>339</v>
      </c>
    </row>
    <row r="19937" spans="1:16" x14ac:dyDescent="0.35">
      <c r="A19937">
        <v>15971308</v>
      </c>
      <c r="B19937" t="s">
        <v>25894</v>
      </c>
      <c r="C19937">
        <v>1301576</v>
      </c>
      <c r="D19937" t="s">
        <v>11565</v>
      </c>
      <c r="E19937" t="s">
        <v>23</v>
      </c>
      <c r="F19937" t="s">
        <v>34</v>
      </c>
      <c r="G19937">
        <v>40.806040000000003</v>
      </c>
      <c r="H19937">
        <v>-73.942329999999998</v>
      </c>
      <c r="I19937" t="s">
        <v>20</v>
      </c>
      <c r="J19937">
        <v>85</v>
      </c>
      <c r="K19937">
        <v>3</v>
      </c>
      <c r="L19937">
        <v>97</v>
      </c>
      <c r="M19937" s="1">
        <v>43640</v>
      </c>
      <c r="N19937">
        <v>3.07</v>
      </c>
      <c r="O19937">
        <v>2</v>
      </c>
      <c r="P19937">
        <v>14</v>
      </c>
    </row>
    <row r="19938" spans="1:16" x14ac:dyDescent="0.35">
      <c r="A19938">
        <v>15971342</v>
      </c>
      <c r="B19938" t="s">
        <v>25895</v>
      </c>
      <c r="C19938">
        <v>43936824</v>
      </c>
      <c r="D19938" t="s">
        <v>25896</v>
      </c>
      <c r="E19938" t="s">
        <v>23</v>
      </c>
      <c r="F19938" t="s">
        <v>169</v>
      </c>
      <c r="G19938">
        <v>40.779679999999999</v>
      </c>
      <c r="H19938">
        <v>-73.953069999999997</v>
      </c>
      <c r="I19938" t="s">
        <v>20</v>
      </c>
      <c r="J19938">
        <v>150</v>
      </c>
      <c r="K19938">
        <v>1</v>
      </c>
      <c r="L19938">
        <v>11</v>
      </c>
      <c r="M19938" s="1">
        <v>43623</v>
      </c>
      <c r="N19938">
        <v>0.97</v>
      </c>
      <c r="O19938">
        <v>1</v>
      </c>
      <c r="P19938">
        <v>0</v>
      </c>
    </row>
    <row r="19939" spans="1:16" x14ac:dyDescent="0.35">
      <c r="A19939">
        <v>15972733</v>
      </c>
      <c r="B19939" t="s">
        <v>25897</v>
      </c>
      <c r="C19939">
        <v>40639815</v>
      </c>
      <c r="D19939" t="s">
        <v>4033</v>
      </c>
      <c r="E19939" t="s">
        <v>23</v>
      </c>
      <c r="F19939" t="s">
        <v>118</v>
      </c>
      <c r="G19939">
        <v>40.719529999999999</v>
      </c>
      <c r="H19939">
        <v>-73.983639999999994</v>
      </c>
      <c r="I19939" t="s">
        <v>20</v>
      </c>
      <c r="J19939">
        <v>75</v>
      </c>
      <c r="K19939">
        <v>8</v>
      </c>
      <c r="L19939">
        <v>0</v>
      </c>
      <c r="M19939" s="1"/>
      <c r="O19939">
        <v>1</v>
      </c>
      <c r="P19939">
        <v>0</v>
      </c>
    </row>
    <row r="19940" spans="1:16" x14ac:dyDescent="0.35">
      <c r="A19940">
        <v>15974141</v>
      </c>
      <c r="B19940" t="s">
        <v>25898</v>
      </c>
      <c r="C19940">
        <v>45404805</v>
      </c>
      <c r="D19940" t="s">
        <v>156</v>
      </c>
      <c r="E19940" t="s">
        <v>135</v>
      </c>
      <c r="F19940" t="s">
        <v>547</v>
      </c>
      <c r="G19940">
        <v>40.769379999999998</v>
      </c>
      <c r="H19940">
        <v>-73.932270000000003</v>
      </c>
      <c r="I19940" t="s">
        <v>20</v>
      </c>
      <c r="J19940">
        <v>120</v>
      </c>
      <c r="K19940">
        <v>5</v>
      </c>
      <c r="L19940">
        <v>1</v>
      </c>
      <c r="M19940" s="1">
        <v>43107</v>
      </c>
      <c r="N19940">
        <v>0.05</v>
      </c>
      <c r="O19940">
        <v>2</v>
      </c>
      <c r="P19940">
        <v>351</v>
      </c>
    </row>
    <row r="19941" spans="1:16" x14ac:dyDescent="0.35">
      <c r="A19941">
        <v>15974157</v>
      </c>
      <c r="B19941" t="s">
        <v>25899</v>
      </c>
      <c r="C19941">
        <v>1753251</v>
      </c>
      <c r="D19941" t="s">
        <v>25900</v>
      </c>
      <c r="E19941" t="s">
        <v>135</v>
      </c>
      <c r="F19941" t="s">
        <v>1249</v>
      </c>
      <c r="G19941">
        <v>40.751089999999998</v>
      </c>
      <c r="H19941">
        <v>-73.880489999999995</v>
      </c>
      <c r="I19941" t="s">
        <v>25</v>
      </c>
      <c r="J19941">
        <v>100</v>
      </c>
      <c r="K19941">
        <v>4</v>
      </c>
      <c r="L19941">
        <v>4</v>
      </c>
      <c r="M19941" s="1">
        <v>43415</v>
      </c>
      <c r="N19941">
        <v>0.13</v>
      </c>
      <c r="O19941">
        <v>1</v>
      </c>
      <c r="P19941">
        <v>157</v>
      </c>
    </row>
    <row r="19942" spans="1:16" x14ac:dyDescent="0.35">
      <c r="A19942">
        <v>15974364</v>
      </c>
      <c r="B19942" t="s">
        <v>25901</v>
      </c>
      <c r="C19942">
        <v>92272</v>
      </c>
      <c r="D19942" t="s">
        <v>828</v>
      </c>
      <c r="E19942" t="s">
        <v>23</v>
      </c>
      <c r="F19942" t="s">
        <v>945</v>
      </c>
      <c r="G19942">
        <v>40.732660000000003</v>
      </c>
      <c r="H19942">
        <v>-73.984120000000004</v>
      </c>
      <c r="I19942" t="s">
        <v>20</v>
      </c>
      <c r="J19942">
        <v>75</v>
      </c>
      <c r="K19942">
        <v>2</v>
      </c>
      <c r="L19942">
        <v>18</v>
      </c>
      <c r="M19942" s="1">
        <v>43602</v>
      </c>
      <c r="N19942">
        <v>0.88</v>
      </c>
      <c r="O19942">
        <v>3</v>
      </c>
      <c r="P19942">
        <v>62</v>
      </c>
    </row>
    <row r="19943" spans="1:16" x14ac:dyDescent="0.35">
      <c r="A19943">
        <v>15975039</v>
      </c>
      <c r="B19943" t="s">
        <v>25902</v>
      </c>
      <c r="C19943">
        <v>5179523</v>
      </c>
      <c r="D19943" t="s">
        <v>1378</v>
      </c>
      <c r="E19943" t="s">
        <v>18</v>
      </c>
      <c r="F19943" t="s">
        <v>64</v>
      </c>
      <c r="G19943">
        <v>40.711689999999997</v>
      </c>
      <c r="H19943">
        <v>-73.958269999999999</v>
      </c>
      <c r="I19943" t="s">
        <v>20</v>
      </c>
      <c r="J19943">
        <v>91</v>
      </c>
      <c r="K19943">
        <v>1</v>
      </c>
      <c r="L19943">
        <v>13</v>
      </c>
      <c r="M19943" s="1">
        <v>43628</v>
      </c>
      <c r="N19943">
        <v>0.55000000000000004</v>
      </c>
      <c r="O19943">
        <v>3</v>
      </c>
      <c r="P19943">
        <v>85</v>
      </c>
    </row>
    <row r="19944" spans="1:16" x14ac:dyDescent="0.35">
      <c r="A19944">
        <v>15979856</v>
      </c>
      <c r="B19944" t="s">
        <v>25903</v>
      </c>
      <c r="C19944">
        <v>3587764</v>
      </c>
      <c r="D19944" t="s">
        <v>25904</v>
      </c>
      <c r="E19944" t="s">
        <v>23</v>
      </c>
      <c r="F19944" t="s">
        <v>28</v>
      </c>
      <c r="G19944">
        <v>40.800310000000003</v>
      </c>
      <c r="H19944">
        <v>-73.95514</v>
      </c>
      <c r="I19944" t="s">
        <v>20</v>
      </c>
      <c r="J19944">
        <v>150</v>
      </c>
      <c r="K19944">
        <v>1</v>
      </c>
      <c r="L19944">
        <v>2</v>
      </c>
      <c r="M19944" s="1">
        <v>43464</v>
      </c>
      <c r="N19944">
        <v>7.0000000000000007E-2</v>
      </c>
      <c r="O19944">
        <v>1</v>
      </c>
      <c r="P19944">
        <v>0</v>
      </c>
    </row>
    <row r="19945" spans="1:16" x14ac:dyDescent="0.35">
      <c r="A19945">
        <v>15980715</v>
      </c>
      <c r="B19945" t="s">
        <v>25905</v>
      </c>
      <c r="C19945">
        <v>3619937</v>
      </c>
      <c r="D19945" t="s">
        <v>25906</v>
      </c>
      <c r="E19945" t="s">
        <v>18</v>
      </c>
      <c r="F19945" t="s">
        <v>113</v>
      </c>
      <c r="G19945">
        <v>40.698999999999998</v>
      </c>
      <c r="H19945">
        <v>-73.928489999999996</v>
      </c>
      <c r="I19945" t="s">
        <v>20</v>
      </c>
      <c r="J19945">
        <v>46</v>
      </c>
      <c r="K19945">
        <v>7</v>
      </c>
      <c r="L19945">
        <v>26</v>
      </c>
      <c r="M19945" s="1">
        <v>43635</v>
      </c>
      <c r="N19945">
        <v>0.91</v>
      </c>
      <c r="O19945">
        <v>2</v>
      </c>
      <c r="P19945">
        <v>0</v>
      </c>
    </row>
    <row r="19946" spans="1:16" x14ac:dyDescent="0.35">
      <c r="A19946">
        <v>15981196</v>
      </c>
      <c r="B19946" t="s">
        <v>25907</v>
      </c>
      <c r="C19946">
        <v>100806</v>
      </c>
      <c r="D19946" t="s">
        <v>6219</v>
      </c>
      <c r="E19946" t="s">
        <v>18</v>
      </c>
      <c r="F19946" t="s">
        <v>73</v>
      </c>
      <c r="G19946">
        <v>40.673020000000001</v>
      </c>
      <c r="H19946">
        <v>-73.948149999999998</v>
      </c>
      <c r="I19946" t="s">
        <v>20</v>
      </c>
      <c r="J19946">
        <v>65</v>
      </c>
      <c r="K19946">
        <v>3</v>
      </c>
      <c r="L19946">
        <v>10</v>
      </c>
      <c r="M19946" s="1">
        <v>43611</v>
      </c>
      <c r="N19946">
        <v>0.93</v>
      </c>
      <c r="O19946">
        <v>1</v>
      </c>
      <c r="P19946">
        <v>12</v>
      </c>
    </row>
    <row r="19947" spans="1:16" x14ac:dyDescent="0.35">
      <c r="A19947">
        <v>15981246</v>
      </c>
      <c r="B19947" t="s">
        <v>25908</v>
      </c>
      <c r="C19947">
        <v>35980789</v>
      </c>
      <c r="D19947" t="s">
        <v>25909</v>
      </c>
      <c r="E19947" t="s">
        <v>23</v>
      </c>
      <c r="F19947" t="s">
        <v>169</v>
      </c>
      <c r="G19947">
        <v>40.763010000000001</v>
      </c>
      <c r="H19947">
        <v>-73.959940000000003</v>
      </c>
      <c r="I19947" t="s">
        <v>25</v>
      </c>
      <c r="J19947">
        <v>500</v>
      </c>
      <c r="K19947">
        <v>1</v>
      </c>
      <c r="L19947">
        <v>5</v>
      </c>
      <c r="M19947" s="1">
        <v>43463</v>
      </c>
      <c r="N19947">
        <v>0.16</v>
      </c>
      <c r="O19947">
        <v>1</v>
      </c>
      <c r="P19947">
        <v>362</v>
      </c>
    </row>
    <row r="19948" spans="1:16" x14ac:dyDescent="0.35">
      <c r="A19948">
        <v>15982208</v>
      </c>
      <c r="B19948" t="s">
        <v>25910</v>
      </c>
      <c r="C19948">
        <v>103841276</v>
      </c>
      <c r="D19948" t="s">
        <v>25911</v>
      </c>
      <c r="E19948" t="s">
        <v>18</v>
      </c>
      <c r="F19948" t="s">
        <v>113</v>
      </c>
      <c r="G19948">
        <v>40.698909999999998</v>
      </c>
      <c r="H19948">
        <v>-73.930719999999994</v>
      </c>
      <c r="I19948" t="s">
        <v>20</v>
      </c>
      <c r="J19948">
        <v>45</v>
      </c>
      <c r="K19948">
        <v>1</v>
      </c>
      <c r="L19948">
        <v>158</v>
      </c>
      <c r="M19948" s="1">
        <v>43641</v>
      </c>
      <c r="N19948">
        <v>4.93</v>
      </c>
      <c r="O19948">
        <v>2</v>
      </c>
      <c r="P19948">
        <v>201</v>
      </c>
    </row>
    <row r="19949" spans="1:16" x14ac:dyDescent="0.35">
      <c r="A19949">
        <v>15982472</v>
      </c>
      <c r="B19949" t="s">
        <v>25912</v>
      </c>
      <c r="C19949">
        <v>103843016</v>
      </c>
      <c r="D19949" t="s">
        <v>851</v>
      </c>
      <c r="E19949" t="s">
        <v>18</v>
      </c>
      <c r="F19949" t="s">
        <v>40</v>
      </c>
      <c r="G19949">
        <v>40.693260000000002</v>
      </c>
      <c r="H19949">
        <v>-73.932649999999995</v>
      </c>
      <c r="I19949" t="s">
        <v>20</v>
      </c>
      <c r="J19949">
        <v>50</v>
      </c>
      <c r="K19949">
        <v>3</v>
      </c>
      <c r="L19949">
        <v>0</v>
      </c>
      <c r="M19949" s="1"/>
      <c r="O19949">
        <v>1</v>
      </c>
      <c r="P19949">
        <v>0</v>
      </c>
    </row>
    <row r="19950" spans="1:16" x14ac:dyDescent="0.35">
      <c r="A19950">
        <v>15983139</v>
      </c>
      <c r="B19950" t="s">
        <v>25913</v>
      </c>
      <c r="C19950">
        <v>23423684</v>
      </c>
      <c r="D19950" t="s">
        <v>25914</v>
      </c>
      <c r="E19950" t="s">
        <v>18</v>
      </c>
      <c r="F19950" t="s">
        <v>40</v>
      </c>
      <c r="G19950">
        <v>40.68638</v>
      </c>
      <c r="H19950">
        <v>-73.928560000000004</v>
      </c>
      <c r="I19950" t="s">
        <v>25</v>
      </c>
      <c r="J19950">
        <v>155</v>
      </c>
      <c r="K19950">
        <v>2</v>
      </c>
      <c r="L19950">
        <v>122</v>
      </c>
      <c r="M19950" s="1">
        <v>43646</v>
      </c>
      <c r="N19950">
        <v>3.96</v>
      </c>
      <c r="O19950">
        <v>1</v>
      </c>
      <c r="P19950">
        <v>59</v>
      </c>
    </row>
    <row r="19951" spans="1:16" x14ac:dyDescent="0.35">
      <c r="A19951">
        <v>15983174</v>
      </c>
      <c r="B19951" t="s">
        <v>25915</v>
      </c>
      <c r="C19951">
        <v>103848813</v>
      </c>
      <c r="D19951" t="s">
        <v>566</v>
      </c>
      <c r="E19951" t="s">
        <v>18</v>
      </c>
      <c r="F19951" t="s">
        <v>80</v>
      </c>
      <c r="G19951">
        <v>40.67595</v>
      </c>
      <c r="H19951">
        <v>-73.976349999999996</v>
      </c>
      <c r="I19951" t="s">
        <v>25</v>
      </c>
      <c r="J19951">
        <v>149</v>
      </c>
      <c r="K19951">
        <v>11</v>
      </c>
      <c r="L19951">
        <v>8</v>
      </c>
      <c r="M19951" s="1">
        <v>43582</v>
      </c>
      <c r="N19951">
        <v>0.26</v>
      </c>
      <c r="O19951">
        <v>1</v>
      </c>
      <c r="P19951">
        <v>0</v>
      </c>
    </row>
    <row r="19952" spans="1:16" x14ac:dyDescent="0.35">
      <c r="A19952">
        <v>15983444</v>
      </c>
      <c r="B19952" t="s">
        <v>25916</v>
      </c>
      <c r="C19952">
        <v>103850896</v>
      </c>
      <c r="D19952" t="s">
        <v>3123</v>
      </c>
      <c r="E19952" t="s">
        <v>18</v>
      </c>
      <c r="F19952" t="s">
        <v>64</v>
      </c>
      <c r="G19952">
        <v>40.716439999999999</v>
      </c>
      <c r="H19952">
        <v>-73.943299999999994</v>
      </c>
      <c r="I19952" t="s">
        <v>20</v>
      </c>
      <c r="J19952">
        <v>60</v>
      </c>
      <c r="K19952">
        <v>2</v>
      </c>
      <c r="L19952">
        <v>5</v>
      </c>
      <c r="M19952" s="1">
        <v>43030</v>
      </c>
      <c r="N19952">
        <v>0.16</v>
      </c>
      <c r="O19952">
        <v>2</v>
      </c>
      <c r="P19952">
        <v>0</v>
      </c>
    </row>
    <row r="19953" spans="1:16" x14ac:dyDescent="0.35">
      <c r="A19953">
        <v>15984242</v>
      </c>
      <c r="B19953" t="s">
        <v>25917</v>
      </c>
      <c r="C19953">
        <v>74895323</v>
      </c>
      <c r="D19953" t="s">
        <v>1951</v>
      </c>
      <c r="E19953" t="s">
        <v>23</v>
      </c>
      <c r="F19953" t="s">
        <v>28</v>
      </c>
      <c r="G19953">
        <v>40.824339999999999</v>
      </c>
      <c r="H19953">
        <v>-73.949789999999993</v>
      </c>
      <c r="I19953" t="s">
        <v>20</v>
      </c>
      <c r="J19953">
        <v>42</v>
      </c>
      <c r="K19953">
        <v>7</v>
      </c>
      <c r="L19953">
        <v>3</v>
      </c>
      <c r="M19953" s="1">
        <v>43467</v>
      </c>
      <c r="N19953">
        <v>0.1</v>
      </c>
      <c r="O19953">
        <v>1</v>
      </c>
      <c r="P19953">
        <v>53</v>
      </c>
    </row>
    <row r="19954" spans="1:16" x14ac:dyDescent="0.35">
      <c r="A19954">
        <v>15984446</v>
      </c>
      <c r="B19954" t="s">
        <v>25918</v>
      </c>
      <c r="C19954">
        <v>64065593</v>
      </c>
      <c r="D19954" t="s">
        <v>24059</v>
      </c>
      <c r="E19954" t="s">
        <v>23</v>
      </c>
      <c r="F19954" t="s">
        <v>24</v>
      </c>
      <c r="G19954">
        <v>40.752299999999998</v>
      </c>
      <c r="H19954">
        <v>-73.972880000000004</v>
      </c>
      <c r="I19954" t="s">
        <v>20</v>
      </c>
      <c r="J19954">
        <v>198</v>
      </c>
      <c r="K19954">
        <v>2</v>
      </c>
      <c r="L19954">
        <v>23</v>
      </c>
      <c r="M19954" s="1">
        <v>43578</v>
      </c>
      <c r="N19954">
        <v>0.75</v>
      </c>
      <c r="O19954">
        <v>13</v>
      </c>
      <c r="P19954">
        <v>329</v>
      </c>
    </row>
    <row r="19955" spans="1:16" x14ac:dyDescent="0.35">
      <c r="A19955">
        <v>15984590</v>
      </c>
      <c r="B19955" t="s">
        <v>25919</v>
      </c>
      <c r="C19955">
        <v>102466916</v>
      </c>
      <c r="D19955" t="s">
        <v>25920</v>
      </c>
      <c r="E19955" t="s">
        <v>23</v>
      </c>
      <c r="F19955" t="s">
        <v>28</v>
      </c>
      <c r="G19955">
        <v>40.807780000000001</v>
      </c>
      <c r="H19955">
        <v>-73.943449999999999</v>
      </c>
      <c r="I19955" t="s">
        <v>20</v>
      </c>
      <c r="J19955">
        <v>45</v>
      </c>
      <c r="K19955">
        <v>30</v>
      </c>
      <c r="L19955">
        <v>6</v>
      </c>
      <c r="M19955" s="1">
        <v>43639</v>
      </c>
      <c r="N19955">
        <v>0.25</v>
      </c>
      <c r="O19955">
        <v>6</v>
      </c>
      <c r="P19955">
        <v>164</v>
      </c>
    </row>
    <row r="19956" spans="1:16" x14ac:dyDescent="0.35">
      <c r="A19956">
        <v>15984809</v>
      </c>
      <c r="B19956" t="s">
        <v>25921</v>
      </c>
      <c r="C19956">
        <v>95597107</v>
      </c>
      <c r="D19956" t="s">
        <v>487</v>
      </c>
      <c r="E19956" t="s">
        <v>18</v>
      </c>
      <c r="F19956" t="s">
        <v>73</v>
      </c>
      <c r="G19956">
        <v>40.678959999999996</v>
      </c>
      <c r="H19956">
        <v>-73.957480000000004</v>
      </c>
      <c r="I19956" t="s">
        <v>25</v>
      </c>
      <c r="J19956">
        <v>130</v>
      </c>
      <c r="K19956">
        <v>4</v>
      </c>
      <c r="L19956">
        <v>3</v>
      </c>
      <c r="M19956" s="1">
        <v>43223</v>
      </c>
      <c r="N19956">
        <v>0.1</v>
      </c>
      <c r="O19956">
        <v>1</v>
      </c>
      <c r="P19956">
        <v>13</v>
      </c>
    </row>
    <row r="19957" spans="1:16" x14ac:dyDescent="0.35">
      <c r="A19957">
        <v>15984863</v>
      </c>
      <c r="B19957" t="s">
        <v>25922</v>
      </c>
      <c r="C19957">
        <v>27844914</v>
      </c>
      <c r="D19957" t="s">
        <v>1276</v>
      </c>
      <c r="E19957" t="s">
        <v>18</v>
      </c>
      <c r="F19957" t="s">
        <v>40</v>
      </c>
      <c r="G19957">
        <v>40.696370000000002</v>
      </c>
      <c r="H19957">
        <v>-73.939949999999996</v>
      </c>
      <c r="I19957" t="s">
        <v>20</v>
      </c>
      <c r="J19957">
        <v>44</v>
      </c>
      <c r="K19957">
        <v>14</v>
      </c>
      <c r="L19957">
        <v>38</v>
      </c>
      <c r="M19957" s="1">
        <v>43640</v>
      </c>
      <c r="N19957">
        <v>1.24</v>
      </c>
      <c r="O19957">
        <v>2</v>
      </c>
      <c r="P19957">
        <v>45</v>
      </c>
    </row>
    <row r="19958" spans="1:16" x14ac:dyDescent="0.35">
      <c r="A19958">
        <v>15984877</v>
      </c>
      <c r="B19958" t="s">
        <v>25923</v>
      </c>
      <c r="C19958">
        <v>3256433</v>
      </c>
      <c r="D19958" t="s">
        <v>10071</v>
      </c>
      <c r="E19958" t="s">
        <v>23</v>
      </c>
      <c r="F19958" t="s">
        <v>118</v>
      </c>
      <c r="G19958">
        <v>40.720680000000002</v>
      </c>
      <c r="H19958">
        <v>-73.992909999999995</v>
      </c>
      <c r="I19958" t="s">
        <v>25</v>
      </c>
      <c r="J19958">
        <v>250</v>
      </c>
      <c r="K19958">
        <v>30</v>
      </c>
      <c r="L19958">
        <v>3</v>
      </c>
      <c r="M19958" s="1">
        <v>43616</v>
      </c>
      <c r="N19958">
        <v>0.19</v>
      </c>
      <c r="O19958">
        <v>7</v>
      </c>
      <c r="P19958">
        <v>4</v>
      </c>
    </row>
    <row r="19959" spans="1:16" x14ac:dyDescent="0.35">
      <c r="A19959">
        <v>15984905</v>
      </c>
      <c r="B19959" t="s">
        <v>25924</v>
      </c>
      <c r="C19959">
        <v>102466916</v>
      </c>
      <c r="D19959" t="s">
        <v>25920</v>
      </c>
      <c r="E19959" t="s">
        <v>23</v>
      </c>
      <c r="F19959" t="s">
        <v>28</v>
      </c>
      <c r="G19959">
        <v>40.80762</v>
      </c>
      <c r="H19959">
        <v>-73.944460000000007</v>
      </c>
      <c r="I19959" t="s">
        <v>20</v>
      </c>
      <c r="J19959">
        <v>50</v>
      </c>
      <c r="K19959">
        <v>30</v>
      </c>
      <c r="L19959">
        <v>5</v>
      </c>
      <c r="M19959" s="1">
        <v>43422</v>
      </c>
      <c r="N19959">
        <v>0.16</v>
      </c>
      <c r="O19959">
        <v>6</v>
      </c>
      <c r="P19959">
        <v>151</v>
      </c>
    </row>
    <row r="19960" spans="1:16" x14ac:dyDescent="0.35">
      <c r="A19960">
        <v>15984984</v>
      </c>
      <c r="B19960" t="s">
        <v>25925</v>
      </c>
      <c r="C19960">
        <v>9737900</v>
      </c>
      <c r="D19960" t="s">
        <v>25926</v>
      </c>
      <c r="E19960" t="s">
        <v>18</v>
      </c>
      <c r="F19960" t="s">
        <v>31</v>
      </c>
      <c r="G19960">
        <v>40.682519999999997</v>
      </c>
      <c r="H19960">
        <v>-73.964359999999999</v>
      </c>
      <c r="I19960" t="s">
        <v>25</v>
      </c>
      <c r="J19960">
        <v>195</v>
      </c>
      <c r="K19960">
        <v>1</v>
      </c>
      <c r="L19960">
        <v>39</v>
      </c>
      <c r="M19960" s="1">
        <v>43646</v>
      </c>
      <c r="N19960">
        <v>1.25</v>
      </c>
      <c r="O19960">
        <v>1</v>
      </c>
      <c r="P19960">
        <v>62</v>
      </c>
    </row>
    <row r="19961" spans="1:16" x14ac:dyDescent="0.35">
      <c r="A19961">
        <v>15985221</v>
      </c>
      <c r="B19961" t="s">
        <v>25927</v>
      </c>
      <c r="C19961">
        <v>102466916</v>
      </c>
      <c r="D19961" t="s">
        <v>25920</v>
      </c>
      <c r="E19961" t="s">
        <v>23</v>
      </c>
      <c r="F19961" t="s">
        <v>28</v>
      </c>
      <c r="G19961">
        <v>40.805720000000001</v>
      </c>
      <c r="H19961">
        <v>-73.943489999999997</v>
      </c>
      <c r="I19961" t="s">
        <v>20</v>
      </c>
      <c r="J19961">
        <v>45</v>
      </c>
      <c r="K19961">
        <v>30</v>
      </c>
      <c r="L19961">
        <v>7</v>
      </c>
      <c r="M19961" s="1">
        <v>43589</v>
      </c>
      <c r="N19961">
        <v>0.23</v>
      </c>
      <c r="O19961">
        <v>6</v>
      </c>
      <c r="P19961">
        <v>175</v>
      </c>
    </row>
    <row r="19962" spans="1:16" x14ac:dyDescent="0.35">
      <c r="A19962">
        <v>15985264</v>
      </c>
      <c r="B19962" t="s">
        <v>25928</v>
      </c>
      <c r="C19962">
        <v>103862923</v>
      </c>
      <c r="D19962" t="s">
        <v>66</v>
      </c>
      <c r="E19962" t="s">
        <v>18</v>
      </c>
      <c r="F19962" t="s">
        <v>104</v>
      </c>
      <c r="G19962">
        <v>40.724820000000001</v>
      </c>
      <c r="H19962">
        <v>-73.952500000000001</v>
      </c>
      <c r="I19962" t="s">
        <v>20</v>
      </c>
      <c r="J19962">
        <v>37</v>
      </c>
      <c r="K19962">
        <v>3</v>
      </c>
      <c r="L19962">
        <v>4</v>
      </c>
      <c r="M19962" s="1">
        <v>43101</v>
      </c>
      <c r="N19962">
        <v>0.13</v>
      </c>
      <c r="O19962">
        <v>1</v>
      </c>
      <c r="P19962">
        <v>0</v>
      </c>
    </row>
    <row r="19963" spans="1:16" x14ac:dyDescent="0.35">
      <c r="A19963">
        <v>15985873</v>
      </c>
      <c r="B19963" t="s">
        <v>25929</v>
      </c>
      <c r="C19963">
        <v>519554</v>
      </c>
      <c r="D19963" t="s">
        <v>9900</v>
      </c>
      <c r="E19963" t="s">
        <v>23</v>
      </c>
      <c r="F19963" t="s">
        <v>118</v>
      </c>
      <c r="G19963">
        <v>40.718670000000003</v>
      </c>
      <c r="H19963">
        <v>-73.989590000000007</v>
      </c>
      <c r="I19963" t="s">
        <v>20</v>
      </c>
      <c r="J19963">
        <v>78</v>
      </c>
      <c r="K19963">
        <v>2</v>
      </c>
      <c r="L19963">
        <v>46</v>
      </c>
      <c r="M19963" s="1">
        <v>43632</v>
      </c>
      <c r="N19963">
        <v>1.45</v>
      </c>
      <c r="O19963">
        <v>5</v>
      </c>
      <c r="P19963">
        <v>341</v>
      </c>
    </row>
    <row r="19964" spans="1:16" x14ac:dyDescent="0.35">
      <c r="A19964">
        <v>15986033</v>
      </c>
      <c r="B19964" t="s">
        <v>25930</v>
      </c>
      <c r="C19964">
        <v>46173411</v>
      </c>
      <c r="D19964" t="s">
        <v>25931</v>
      </c>
      <c r="E19964" t="s">
        <v>23</v>
      </c>
      <c r="F19964" t="s">
        <v>193</v>
      </c>
      <c r="G19964">
        <v>40.835900000000002</v>
      </c>
      <c r="H19964">
        <v>-73.938419999999994</v>
      </c>
      <c r="I19964" t="s">
        <v>25</v>
      </c>
      <c r="J19964">
        <v>80</v>
      </c>
      <c r="K19964">
        <v>8</v>
      </c>
      <c r="L19964">
        <v>4</v>
      </c>
      <c r="M19964" s="1">
        <v>43290</v>
      </c>
      <c r="N19964">
        <v>0.13</v>
      </c>
      <c r="O19964">
        <v>1</v>
      </c>
      <c r="P19964">
        <v>0</v>
      </c>
    </row>
    <row r="19965" spans="1:16" x14ac:dyDescent="0.35">
      <c r="A19965">
        <v>15986371</v>
      </c>
      <c r="B19965" t="s">
        <v>25932</v>
      </c>
      <c r="C19965">
        <v>103839925</v>
      </c>
      <c r="D19965" t="s">
        <v>1272</v>
      </c>
      <c r="E19965" t="s">
        <v>23</v>
      </c>
      <c r="F19965" t="s">
        <v>193</v>
      </c>
      <c r="G19965">
        <v>40.830710000000003</v>
      </c>
      <c r="H19965">
        <v>-73.940929999999994</v>
      </c>
      <c r="I19965" t="s">
        <v>25</v>
      </c>
      <c r="J19965">
        <v>200</v>
      </c>
      <c r="K19965">
        <v>5</v>
      </c>
      <c r="L19965">
        <v>0</v>
      </c>
      <c r="M19965" s="1"/>
      <c r="O19965">
        <v>1</v>
      </c>
      <c r="P19965">
        <v>0</v>
      </c>
    </row>
    <row r="19966" spans="1:16" x14ac:dyDescent="0.35">
      <c r="A19966">
        <v>15986677</v>
      </c>
      <c r="B19966" t="s">
        <v>25933</v>
      </c>
      <c r="C19966">
        <v>519554</v>
      </c>
      <c r="D19966" t="s">
        <v>9900</v>
      </c>
      <c r="E19966" t="s">
        <v>23</v>
      </c>
      <c r="F19966" t="s">
        <v>118</v>
      </c>
      <c r="G19966">
        <v>40.718580000000003</v>
      </c>
      <c r="H19966">
        <v>-73.989680000000007</v>
      </c>
      <c r="I19966" t="s">
        <v>20</v>
      </c>
      <c r="J19966">
        <v>78</v>
      </c>
      <c r="K19966">
        <v>2</v>
      </c>
      <c r="L19966">
        <v>7</v>
      </c>
      <c r="M19966" s="1">
        <v>43281</v>
      </c>
      <c r="N19966">
        <v>0.23</v>
      </c>
      <c r="O19966">
        <v>5</v>
      </c>
      <c r="P19966">
        <v>365</v>
      </c>
    </row>
    <row r="19967" spans="1:16" x14ac:dyDescent="0.35">
      <c r="A19967">
        <v>15986775</v>
      </c>
      <c r="B19967" t="s">
        <v>25934</v>
      </c>
      <c r="C19967">
        <v>103875907</v>
      </c>
      <c r="D19967" t="s">
        <v>25935</v>
      </c>
      <c r="E19967" t="s">
        <v>23</v>
      </c>
      <c r="F19967" t="s">
        <v>28</v>
      </c>
      <c r="G19967">
        <v>40.816679999999998</v>
      </c>
      <c r="H19967">
        <v>-73.94511</v>
      </c>
      <c r="I19967" t="s">
        <v>20</v>
      </c>
      <c r="J19967">
        <v>35</v>
      </c>
      <c r="K19967">
        <v>1</v>
      </c>
      <c r="L19967">
        <v>4</v>
      </c>
      <c r="M19967" s="1">
        <v>42700</v>
      </c>
      <c r="N19967">
        <v>0.12</v>
      </c>
      <c r="O19967">
        <v>1</v>
      </c>
      <c r="P19967">
        <v>0</v>
      </c>
    </row>
    <row r="19968" spans="1:16" x14ac:dyDescent="0.35">
      <c r="A19968">
        <v>15986856</v>
      </c>
      <c r="B19968" t="s">
        <v>25936</v>
      </c>
      <c r="C19968">
        <v>86569571</v>
      </c>
      <c r="D19968" t="s">
        <v>178</v>
      </c>
      <c r="E19968" t="s">
        <v>135</v>
      </c>
      <c r="F19968" t="s">
        <v>136</v>
      </c>
      <c r="G19968">
        <v>40.757480000000001</v>
      </c>
      <c r="H19968">
        <v>-73.931190000000001</v>
      </c>
      <c r="I19968" t="s">
        <v>20</v>
      </c>
      <c r="J19968">
        <v>52</v>
      </c>
      <c r="K19968">
        <v>1</v>
      </c>
      <c r="L19968">
        <v>0</v>
      </c>
      <c r="M19968" s="1"/>
      <c r="O19968">
        <v>1</v>
      </c>
      <c r="P19968">
        <v>0</v>
      </c>
    </row>
    <row r="19969" spans="1:16" x14ac:dyDescent="0.35">
      <c r="A19969">
        <v>15987034</v>
      </c>
      <c r="B19969" t="s">
        <v>25937</v>
      </c>
      <c r="C19969">
        <v>19803201</v>
      </c>
      <c r="D19969" t="s">
        <v>11644</v>
      </c>
      <c r="E19969" t="s">
        <v>18</v>
      </c>
      <c r="F19969" t="s">
        <v>104</v>
      </c>
      <c r="G19969">
        <v>40.723880000000001</v>
      </c>
      <c r="H19969">
        <v>-73.940399999999997</v>
      </c>
      <c r="I19969" t="s">
        <v>25</v>
      </c>
      <c r="J19969">
        <v>150</v>
      </c>
      <c r="K19969">
        <v>3</v>
      </c>
      <c r="L19969">
        <v>0</v>
      </c>
      <c r="M19969" s="1"/>
      <c r="O19969">
        <v>2</v>
      </c>
      <c r="P19969">
        <v>364</v>
      </c>
    </row>
    <row r="19970" spans="1:16" x14ac:dyDescent="0.35">
      <c r="A19970">
        <v>15987217</v>
      </c>
      <c r="B19970" t="s">
        <v>25938</v>
      </c>
      <c r="C19970">
        <v>103883083</v>
      </c>
      <c r="D19970" t="s">
        <v>6364</v>
      </c>
      <c r="E19970" t="s">
        <v>18</v>
      </c>
      <c r="F19970" t="s">
        <v>116</v>
      </c>
      <c r="G19970">
        <v>40.646929999999998</v>
      </c>
      <c r="H19970">
        <v>-73.959440000000001</v>
      </c>
      <c r="I19970" t="s">
        <v>20</v>
      </c>
      <c r="J19970">
        <v>33</v>
      </c>
      <c r="K19970">
        <v>14</v>
      </c>
      <c r="L19970">
        <v>1</v>
      </c>
      <c r="M19970" s="1">
        <v>42787</v>
      </c>
      <c r="N19970">
        <v>0.03</v>
      </c>
      <c r="O19970">
        <v>1</v>
      </c>
      <c r="P19970">
        <v>0</v>
      </c>
    </row>
    <row r="19971" spans="1:16" x14ac:dyDescent="0.35">
      <c r="A19971">
        <v>15987959</v>
      </c>
      <c r="B19971" t="s">
        <v>25939</v>
      </c>
      <c r="C19971">
        <v>4122796</v>
      </c>
      <c r="D19971" t="s">
        <v>7376</v>
      </c>
      <c r="E19971" t="s">
        <v>23</v>
      </c>
      <c r="F19971" t="s">
        <v>169</v>
      </c>
      <c r="G19971">
        <v>40.781219999999998</v>
      </c>
      <c r="H19971">
        <v>-73.949889999999996</v>
      </c>
      <c r="I19971" t="s">
        <v>25</v>
      </c>
      <c r="J19971">
        <v>129</v>
      </c>
      <c r="K19971">
        <v>2</v>
      </c>
      <c r="L19971">
        <v>1</v>
      </c>
      <c r="M19971" s="1">
        <v>42692</v>
      </c>
      <c r="N19971">
        <v>0.03</v>
      </c>
      <c r="O19971">
        <v>1</v>
      </c>
      <c r="P19971">
        <v>0</v>
      </c>
    </row>
    <row r="19972" spans="1:16" x14ac:dyDescent="0.35">
      <c r="A19972">
        <v>15988392</v>
      </c>
      <c r="B19972" t="s">
        <v>25940</v>
      </c>
      <c r="C19972">
        <v>103281721</v>
      </c>
      <c r="D19972" t="s">
        <v>992</v>
      </c>
      <c r="E19972" t="s">
        <v>378</v>
      </c>
      <c r="F19972" t="s">
        <v>1710</v>
      </c>
      <c r="G19972">
        <v>40.62903</v>
      </c>
      <c r="H19972">
        <v>-74.082059999999998</v>
      </c>
      <c r="I19972" t="s">
        <v>20</v>
      </c>
      <c r="J19972">
        <v>49</v>
      </c>
      <c r="K19972">
        <v>1</v>
      </c>
      <c r="L19972">
        <v>17</v>
      </c>
      <c r="M19972" s="1">
        <v>42983</v>
      </c>
      <c r="N19972">
        <v>0.53</v>
      </c>
      <c r="O19972">
        <v>1</v>
      </c>
      <c r="P19972">
        <v>0</v>
      </c>
    </row>
    <row r="19973" spans="1:16" x14ac:dyDescent="0.35">
      <c r="A19973">
        <v>15988494</v>
      </c>
      <c r="B19973" t="s">
        <v>25941</v>
      </c>
      <c r="C19973">
        <v>103892907</v>
      </c>
      <c r="D19973" t="s">
        <v>25942</v>
      </c>
      <c r="E19973" t="s">
        <v>23</v>
      </c>
      <c r="F19973" t="s">
        <v>28</v>
      </c>
      <c r="G19973">
        <v>40.799349999999997</v>
      </c>
      <c r="H19973">
        <v>-73.953990000000005</v>
      </c>
      <c r="I19973" t="s">
        <v>20</v>
      </c>
      <c r="J19973">
        <v>103</v>
      </c>
      <c r="K19973">
        <v>1</v>
      </c>
      <c r="L19973">
        <v>2</v>
      </c>
      <c r="M19973" s="1">
        <v>42714</v>
      </c>
      <c r="N19973">
        <v>0.06</v>
      </c>
      <c r="O19973">
        <v>1</v>
      </c>
      <c r="P19973">
        <v>0</v>
      </c>
    </row>
    <row r="19974" spans="1:16" x14ac:dyDescent="0.35">
      <c r="A19974">
        <v>15988664</v>
      </c>
      <c r="B19974" t="s">
        <v>25943</v>
      </c>
      <c r="C19974">
        <v>10003145</v>
      </c>
      <c r="D19974" t="s">
        <v>1087</v>
      </c>
      <c r="E19974" t="s">
        <v>23</v>
      </c>
      <c r="F19974" t="s">
        <v>97</v>
      </c>
      <c r="G19974">
        <v>40.72372</v>
      </c>
      <c r="H19974">
        <v>-73.979839999999996</v>
      </c>
      <c r="I19974" t="s">
        <v>25</v>
      </c>
      <c r="J19974">
        <v>150</v>
      </c>
      <c r="K19974">
        <v>2</v>
      </c>
      <c r="L19974">
        <v>85</v>
      </c>
      <c r="M19974" s="1">
        <v>43646</v>
      </c>
      <c r="N19974">
        <v>3.33</v>
      </c>
      <c r="O19974">
        <v>1</v>
      </c>
      <c r="P19974">
        <v>194</v>
      </c>
    </row>
    <row r="19975" spans="1:16" x14ac:dyDescent="0.35">
      <c r="A19975">
        <v>15989547</v>
      </c>
      <c r="B19975" t="s">
        <v>25944</v>
      </c>
      <c r="C19975">
        <v>7380558</v>
      </c>
      <c r="D19975" t="s">
        <v>4991</v>
      </c>
      <c r="E19975" t="s">
        <v>18</v>
      </c>
      <c r="F19975" t="s">
        <v>40</v>
      </c>
      <c r="G19975">
        <v>40.687240000000003</v>
      </c>
      <c r="H19975">
        <v>-73.950680000000006</v>
      </c>
      <c r="I19975" t="s">
        <v>20</v>
      </c>
      <c r="J19975">
        <v>41</v>
      </c>
      <c r="K19975">
        <v>7</v>
      </c>
      <c r="L19975">
        <v>9</v>
      </c>
      <c r="M19975" s="1">
        <v>43104</v>
      </c>
      <c r="N19975">
        <v>0.28000000000000003</v>
      </c>
      <c r="O19975">
        <v>1</v>
      </c>
      <c r="P19975">
        <v>0</v>
      </c>
    </row>
    <row r="19976" spans="1:16" x14ac:dyDescent="0.35">
      <c r="A19976">
        <v>15989608</v>
      </c>
      <c r="B19976" t="s">
        <v>25945</v>
      </c>
      <c r="C19976">
        <v>6049738</v>
      </c>
      <c r="D19976" t="s">
        <v>24361</v>
      </c>
      <c r="E19976" t="s">
        <v>23</v>
      </c>
      <c r="F19976" t="s">
        <v>97</v>
      </c>
      <c r="G19976">
        <v>40.730800000000002</v>
      </c>
      <c r="H19976">
        <v>-73.986189999999993</v>
      </c>
      <c r="I19976" t="s">
        <v>20</v>
      </c>
      <c r="J19976">
        <v>76</v>
      </c>
      <c r="K19976">
        <v>30</v>
      </c>
      <c r="L19976">
        <v>4</v>
      </c>
      <c r="M19976" s="1">
        <v>43343</v>
      </c>
      <c r="N19976">
        <v>0.13</v>
      </c>
      <c r="O19976">
        <v>2</v>
      </c>
      <c r="P19976">
        <v>0</v>
      </c>
    </row>
    <row r="19977" spans="1:16" x14ac:dyDescent="0.35">
      <c r="A19977">
        <v>15990051</v>
      </c>
      <c r="B19977" t="s">
        <v>25946</v>
      </c>
      <c r="C19977">
        <v>31175000</v>
      </c>
      <c r="D19977" t="s">
        <v>6501</v>
      </c>
      <c r="E19977" t="s">
        <v>18</v>
      </c>
      <c r="F19977" t="s">
        <v>40</v>
      </c>
      <c r="G19977">
        <v>40.68327</v>
      </c>
      <c r="H19977">
        <v>-73.938580000000002</v>
      </c>
      <c r="I19977" t="s">
        <v>25</v>
      </c>
      <c r="J19977">
        <v>120</v>
      </c>
      <c r="K19977">
        <v>3</v>
      </c>
      <c r="L19977">
        <v>9</v>
      </c>
      <c r="M19977" s="1">
        <v>43492</v>
      </c>
      <c r="N19977">
        <v>0.31</v>
      </c>
      <c r="O19977">
        <v>3</v>
      </c>
      <c r="P19977">
        <v>298</v>
      </c>
    </row>
    <row r="19978" spans="1:16" x14ac:dyDescent="0.35">
      <c r="A19978">
        <v>15990199</v>
      </c>
      <c r="B19978" t="s">
        <v>25947</v>
      </c>
      <c r="C19978">
        <v>44949168</v>
      </c>
      <c r="D19978" t="s">
        <v>25948</v>
      </c>
      <c r="E19978" t="s">
        <v>23</v>
      </c>
      <c r="F19978" t="s">
        <v>46</v>
      </c>
      <c r="G19978">
        <v>40.786020000000001</v>
      </c>
      <c r="H19978">
        <v>-73.975369999999998</v>
      </c>
      <c r="I19978" t="s">
        <v>25</v>
      </c>
      <c r="J19978">
        <v>167</v>
      </c>
      <c r="K19978">
        <v>3</v>
      </c>
      <c r="L19978">
        <v>3</v>
      </c>
      <c r="M19978" s="1">
        <v>43010</v>
      </c>
      <c r="N19978">
        <v>0.09</v>
      </c>
      <c r="O19978">
        <v>1</v>
      </c>
      <c r="P19978">
        <v>0</v>
      </c>
    </row>
    <row r="19979" spans="1:16" x14ac:dyDescent="0.35">
      <c r="A19979">
        <v>15990316</v>
      </c>
      <c r="B19979" t="s">
        <v>25949</v>
      </c>
      <c r="C19979">
        <v>14292409</v>
      </c>
      <c r="D19979" t="s">
        <v>2228</v>
      </c>
      <c r="E19979" t="s">
        <v>135</v>
      </c>
      <c r="F19979" t="s">
        <v>547</v>
      </c>
      <c r="G19979">
        <v>40.76332</v>
      </c>
      <c r="H19979">
        <v>-73.913510000000002</v>
      </c>
      <c r="I19979" t="s">
        <v>25</v>
      </c>
      <c r="J19979">
        <v>95</v>
      </c>
      <c r="K19979">
        <v>4</v>
      </c>
      <c r="L19979">
        <v>20</v>
      </c>
      <c r="M19979" s="1">
        <v>43150</v>
      </c>
      <c r="N19979">
        <v>0.63</v>
      </c>
      <c r="O19979">
        <v>1</v>
      </c>
      <c r="P19979">
        <v>0</v>
      </c>
    </row>
    <row r="19980" spans="1:16" x14ac:dyDescent="0.35">
      <c r="A19980">
        <v>15990572</v>
      </c>
      <c r="B19980" t="s">
        <v>25950</v>
      </c>
      <c r="C19980">
        <v>103841276</v>
      </c>
      <c r="D19980" t="s">
        <v>25911</v>
      </c>
      <c r="E19980" t="s">
        <v>18</v>
      </c>
      <c r="F19980" t="s">
        <v>113</v>
      </c>
      <c r="G19980">
        <v>40.699939999999998</v>
      </c>
      <c r="H19980">
        <v>-73.932239999999993</v>
      </c>
      <c r="I19980" t="s">
        <v>20</v>
      </c>
      <c r="J19980">
        <v>35</v>
      </c>
      <c r="K19980">
        <v>1</v>
      </c>
      <c r="L19980">
        <v>148</v>
      </c>
      <c r="M19980" s="1">
        <v>43640</v>
      </c>
      <c r="N19980">
        <v>4.63</v>
      </c>
      <c r="O19980">
        <v>2</v>
      </c>
      <c r="P19980">
        <v>169</v>
      </c>
    </row>
    <row r="19981" spans="1:16" x14ac:dyDescent="0.35">
      <c r="A19981">
        <v>15992078</v>
      </c>
      <c r="B19981" t="s">
        <v>25951</v>
      </c>
      <c r="C19981">
        <v>15679125</v>
      </c>
      <c r="D19981" t="s">
        <v>25952</v>
      </c>
      <c r="E19981" t="s">
        <v>23</v>
      </c>
      <c r="F19981" t="s">
        <v>43</v>
      </c>
      <c r="G19981">
        <v>40.753720000000001</v>
      </c>
      <c r="H19981">
        <v>-73.993319999999997</v>
      </c>
      <c r="I19981" t="s">
        <v>119</v>
      </c>
      <c r="J19981">
        <v>99</v>
      </c>
      <c r="K19981">
        <v>1</v>
      </c>
      <c r="L19981">
        <v>8</v>
      </c>
      <c r="M19981" s="1">
        <v>43604</v>
      </c>
      <c r="N19981">
        <v>0.26</v>
      </c>
      <c r="O19981">
        <v>1</v>
      </c>
      <c r="P19981">
        <v>365</v>
      </c>
    </row>
    <row r="19982" spans="1:16" x14ac:dyDescent="0.35">
      <c r="A19982">
        <v>15994498</v>
      </c>
      <c r="B19982" t="s">
        <v>25953</v>
      </c>
      <c r="C19982">
        <v>75710434</v>
      </c>
      <c r="D19982" t="s">
        <v>195</v>
      </c>
      <c r="E19982" t="s">
        <v>23</v>
      </c>
      <c r="F19982" t="s">
        <v>28</v>
      </c>
      <c r="G19982">
        <v>40.808779999999999</v>
      </c>
      <c r="H19982">
        <v>-73.952060000000003</v>
      </c>
      <c r="I19982" t="s">
        <v>25</v>
      </c>
      <c r="J19982">
        <v>150</v>
      </c>
      <c r="K19982">
        <v>2</v>
      </c>
      <c r="L19982">
        <v>81</v>
      </c>
      <c r="M19982" s="1">
        <v>43618</v>
      </c>
      <c r="N19982">
        <v>2.57</v>
      </c>
      <c r="O19982">
        <v>1</v>
      </c>
      <c r="P19982">
        <v>63</v>
      </c>
    </row>
    <row r="19983" spans="1:16" x14ac:dyDescent="0.35">
      <c r="A19983">
        <v>15995824</v>
      </c>
      <c r="B19983" t="s">
        <v>25954</v>
      </c>
      <c r="C19983">
        <v>21452718</v>
      </c>
      <c r="D19983" t="s">
        <v>6266</v>
      </c>
      <c r="E19983" t="s">
        <v>23</v>
      </c>
      <c r="F19983" t="s">
        <v>490</v>
      </c>
      <c r="G19983">
        <v>40.763750000000002</v>
      </c>
      <c r="H19983">
        <v>-73.948560000000001</v>
      </c>
      <c r="I19983" t="s">
        <v>20</v>
      </c>
      <c r="J19983">
        <v>65</v>
      </c>
      <c r="K19983">
        <v>20</v>
      </c>
      <c r="L19983">
        <v>2</v>
      </c>
      <c r="M19983" s="1">
        <v>43520</v>
      </c>
      <c r="N19983">
        <v>0.34</v>
      </c>
      <c r="O19983">
        <v>1</v>
      </c>
      <c r="P19983">
        <v>0</v>
      </c>
    </row>
    <row r="19984" spans="1:16" x14ac:dyDescent="0.35">
      <c r="A19984">
        <v>15997148</v>
      </c>
      <c r="B19984" t="s">
        <v>25955</v>
      </c>
      <c r="C19984">
        <v>200060</v>
      </c>
      <c r="D19984" t="s">
        <v>25956</v>
      </c>
      <c r="E19984" t="s">
        <v>18</v>
      </c>
      <c r="F19984" t="s">
        <v>40</v>
      </c>
      <c r="G19984">
        <v>40.690919999999998</v>
      </c>
      <c r="H19984">
        <v>-73.928659999999994</v>
      </c>
      <c r="I19984" t="s">
        <v>25</v>
      </c>
      <c r="J19984">
        <v>150</v>
      </c>
      <c r="K19984">
        <v>10</v>
      </c>
      <c r="L19984">
        <v>3</v>
      </c>
      <c r="M19984" s="1">
        <v>42893</v>
      </c>
      <c r="N19984">
        <v>0.09</v>
      </c>
      <c r="O19984">
        <v>1</v>
      </c>
      <c r="P19984">
        <v>0</v>
      </c>
    </row>
    <row r="19985" spans="1:16" x14ac:dyDescent="0.35">
      <c r="A19985">
        <v>15997880</v>
      </c>
      <c r="B19985" t="s">
        <v>25957</v>
      </c>
      <c r="C19985">
        <v>103981529</v>
      </c>
      <c r="D19985" t="s">
        <v>5109</v>
      </c>
      <c r="E19985" t="s">
        <v>135</v>
      </c>
      <c r="F19985" t="s">
        <v>136</v>
      </c>
      <c r="G19985">
        <v>40.761839999999999</v>
      </c>
      <c r="H19985">
        <v>-73.928389999999993</v>
      </c>
      <c r="I19985" t="s">
        <v>25</v>
      </c>
      <c r="J19985">
        <v>76</v>
      </c>
      <c r="K19985">
        <v>3</v>
      </c>
      <c r="L19985">
        <v>9</v>
      </c>
      <c r="M19985" s="1">
        <v>42897</v>
      </c>
      <c r="N19985">
        <v>0.28999999999999998</v>
      </c>
      <c r="O19985">
        <v>1</v>
      </c>
      <c r="P19985">
        <v>0</v>
      </c>
    </row>
    <row r="19986" spans="1:16" x14ac:dyDescent="0.35">
      <c r="A19986">
        <v>15998138</v>
      </c>
      <c r="B19986" t="s">
        <v>25958</v>
      </c>
      <c r="C19986">
        <v>64065593</v>
      </c>
      <c r="D19986" t="s">
        <v>24059</v>
      </c>
      <c r="E19986" t="s">
        <v>23</v>
      </c>
      <c r="F19986" t="s">
        <v>24</v>
      </c>
      <c r="G19986">
        <v>40.752200000000002</v>
      </c>
      <c r="H19986">
        <v>-73.972849999999994</v>
      </c>
      <c r="I19986" t="s">
        <v>25</v>
      </c>
      <c r="J19986">
        <v>198</v>
      </c>
      <c r="K19986">
        <v>2</v>
      </c>
      <c r="L19986">
        <v>31</v>
      </c>
      <c r="M19986" s="1">
        <v>43602</v>
      </c>
      <c r="N19986">
        <v>1.19</v>
      </c>
      <c r="O19986">
        <v>13</v>
      </c>
      <c r="P19986">
        <v>322</v>
      </c>
    </row>
    <row r="19987" spans="1:16" x14ac:dyDescent="0.35">
      <c r="A19987">
        <v>15998231</v>
      </c>
      <c r="B19987" t="s">
        <v>25959</v>
      </c>
      <c r="C19987">
        <v>20327528</v>
      </c>
      <c r="D19987" t="s">
        <v>25960</v>
      </c>
      <c r="E19987" t="s">
        <v>18</v>
      </c>
      <c r="F19987" t="s">
        <v>40</v>
      </c>
      <c r="G19987">
        <v>40.686309999999999</v>
      </c>
      <c r="H19987">
        <v>-73.955969999999994</v>
      </c>
      <c r="I19987" t="s">
        <v>20</v>
      </c>
      <c r="J19987">
        <v>35</v>
      </c>
      <c r="K19987">
        <v>3</v>
      </c>
      <c r="L19987">
        <v>0</v>
      </c>
      <c r="M19987" s="1"/>
      <c r="O19987">
        <v>1</v>
      </c>
      <c r="P19987">
        <v>0</v>
      </c>
    </row>
    <row r="19988" spans="1:16" x14ac:dyDescent="0.35">
      <c r="A19988">
        <v>15999129</v>
      </c>
      <c r="B19988" t="s">
        <v>25961</v>
      </c>
      <c r="C19988">
        <v>102278506</v>
      </c>
      <c r="D19988" t="s">
        <v>420</v>
      </c>
      <c r="E19988" t="s">
        <v>135</v>
      </c>
      <c r="F19988" t="s">
        <v>547</v>
      </c>
      <c r="G19988">
        <v>40.759889999999999</v>
      </c>
      <c r="H19988">
        <v>-73.913430000000005</v>
      </c>
      <c r="I19988" t="s">
        <v>25</v>
      </c>
      <c r="J19988">
        <v>110</v>
      </c>
      <c r="K19988">
        <v>21</v>
      </c>
      <c r="L19988">
        <v>6</v>
      </c>
      <c r="M19988" s="1">
        <v>43119</v>
      </c>
      <c r="N19988">
        <v>0.19</v>
      </c>
      <c r="O19988">
        <v>1</v>
      </c>
      <c r="P19988">
        <v>0</v>
      </c>
    </row>
    <row r="19989" spans="1:16" x14ac:dyDescent="0.35">
      <c r="A19989">
        <v>16000062</v>
      </c>
      <c r="B19989" t="s">
        <v>25962</v>
      </c>
      <c r="C19989">
        <v>4366974</v>
      </c>
      <c r="D19989" t="s">
        <v>6364</v>
      </c>
      <c r="E19989" t="s">
        <v>18</v>
      </c>
      <c r="F19989" t="s">
        <v>73</v>
      </c>
      <c r="G19989">
        <v>40.673200000000001</v>
      </c>
      <c r="H19989">
        <v>-73.961950000000002</v>
      </c>
      <c r="I19989" t="s">
        <v>25</v>
      </c>
      <c r="J19989">
        <v>300</v>
      </c>
      <c r="K19989">
        <v>7</v>
      </c>
      <c r="L19989">
        <v>0</v>
      </c>
      <c r="M19989" s="1"/>
      <c r="O19989">
        <v>1</v>
      </c>
      <c r="P19989">
        <v>0</v>
      </c>
    </row>
    <row r="19990" spans="1:16" x14ac:dyDescent="0.35">
      <c r="A19990">
        <v>16002841</v>
      </c>
      <c r="B19990" t="s">
        <v>25963</v>
      </c>
      <c r="C19990">
        <v>104025635</v>
      </c>
      <c r="D19990" t="s">
        <v>11010</v>
      </c>
      <c r="E19990" t="s">
        <v>23</v>
      </c>
      <c r="F19990" t="s">
        <v>70</v>
      </c>
      <c r="G19990">
        <v>40.747860000000003</v>
      </c>
      <c r="H19990">
        <v>-73.995270000000005</v>
      </c>
      <c r="I19990" t="s">
        <v>25</v>
      </c>
      <c r="J19990">
        <v>125</v>
      </c>
      <c r="K19990">
        <v>1</v>
      </c>
      <c r="L19990">
        <v>0</v>
      </c>
      <c r="M19990" s="1"/>
      <c r="O19990">
        <v>1</v>
      </c>
      <c r="P19990">
        <v>0</v>
      </c>
    </row>
    <row r="19991" spans="1:16" x14ac:dyDescent="0.35">
      <c r="A19991">
        <v>16002946</v>
      </c>
      <c r="B19991" t="s">
        <v>25964</v>
      </c>
      <c r="C19991">
        <v>11017633</v>
      </c>
      <c r="D19991" t="s">
        <v>2228</v>
      </c>
      <c r="E19991" t="s">
        <v>18</v>
      </c>
      <c r="F19991" t="s">
        <v>2817</v>
      </c>
      <c r="G19991">
        <v>40.69744</v>
      </c>
      <c r="H19991">
        <v>-73.984449999999995</v>
      </c>
      <c r="I19991" t="s">
        <v>25</v>
      </c>
      <c r="J19991">
        <v>225</v>
      </c>
      <c r="K19991">
        <v>5</v>
      </c>
      <c r="L19991">
        <v>0</v>
      </c>
      <c r="M19991" s="1"/>
      <c r="O19991">
        <v>1</v>
      </c>
      <c r="P19991">
        <v>0</v>
      </c>
    </row>
    <row r="19992" spans="1:16" x14ac:dyDescent="0.35">
      <c r="A19992">
        <v>16004740</v>
      </c>
      <c r="B19992" t="s">
        <v>25965</v>
      </c>
      <c r="C19992">
        <v>17108681</v>
      </c>
      <c r="D19992" t="s">
        <v>422</v>
      </c>
      <c r="E19992" t="s">
        <v>23</v>
      </c>
      <c r="F19992" t="s">
        <v>169</v>
      </c>
      <c r="G19992">
        <v>40.778779999999998</v>
      </c>
      <c r="H19992">
        <v>-73.950559999999996</v>
      </c>
      <c r="I19992" t="s">
        <v>25</v>
      </c>
      <c r="J19992">
        <v>265</v>
      </c>
      <c r="K19992">
        <v>2</v>
      </c>
      <c r="L19992">
        <v>10</v>
      </c>
      <c r="M19992" s="1">
        <v>43332</v>
      </c>
      <c r="N19992">
        <v>0.45</v>
      </c>
      <c r="O19992">
        <v>1</v>
      </c>
      <c r="P19992">
        <v>3</v>
      </c>
    </row>
    <row r="19993" spans="1:16" x14ac:dyDescent="0.35">
      <c r="A19993">
        <v>16004758</v>
      </c>
      <c r="B19993" t="s">
        <v>25966</v>
      </c>
      <c r="C19993">
        <v>15980694</v>
      </c>
      <c r="D19993" t="s">
        <v>12111</v>
      </c>
      <c r="E19993" t="s">
        <v>23</v>
      </c>
      <c r="F19993" t="s">
        <v>169</v>
      </c>
      <c r="G19993">
        <v>40.76435</v>
      </c>
      <c r="H19993">
        <v>-73.957819999999998</v>
      </c>
      <c r="I19993" t="s">
        <v>25</v>
      </c>
      <c r="J19993">
        <v>110</v>
      </c>
      <c r="K19993">
        <v>3</v>
      </c>
      <c r="L19993">
        <v>2</v>
      </c>
      <c r="M19993" s="1">
        <v>42834</v>
      </c>
      <c r="N19993">
        <v>0.06</v>
      </c>
      <c r="O19993">
        <v>1</v>
      </c>
      <c r="P19993">
        <v>0</v>
      </c>
    </row>
    <row r="19994" spans="1:16" x14ac:dyDescent="0.35">
      <c r="A19994">
        <v>16004776</v>
      </c>
      <c r="B19994" t="s">
        <v>25967</v>
      </c>
      <c r="C19994">
        <v>7051379</v>
      </c>
      <c r="D19994" t="s">
        <v>1010</v>
      </c>
      <c r="E19994" t="s">
        <v>18</v>
      </c>
      <c r="F19994" t="s">
        <v>2817</v>
      </c>
      <c r="G19994">
        <v>40.696710000000003</v>
      </c>
      <c r="H19994">
        <v>-73.984170000000006</v>
      </c>
      <c r="I19994" t="s">
        <v>20</v>
      </c>
      <c r="J19994">
        <v>70</v>
      </c>
      <c r="K19994">
        <v>2</v>
      </c>
      <c r="L19994">
        <v>106</v>
      </c>
      <c r="M19994" s="1">
        <v>43652</v>
      </c>
      <c r="N19994">
        <v>3.59</v>
      </c>
      <c r="O19994">
        <v>2</v>
      </c>
      <c r="P19994">
        <v>53</v>
      </c>
    </row>
    <row r="19995" spans="1:16" x14ac:dyDescent="0.35">
      <c r="A19995">
        <v>16004955</v>
      </c>
      <c r="B19995" t="s">
        <v>25968</v>
      </c>
      <c r="C19995">
        <v>1151840</v>
      </c>
      <c r="D19995" t="s">
        <v>1258</v>
      </c>
      <c r="E19995" t="s">
        <v>18</v>
      </c>
      <c r="F19995" t="s">
        <v>64</v>
      </c>
      <c r="G19995">
        <v>40.718240000000002</v>
      </c>
      <c r="H19995">
        <v>-73.952889999999996</v>
      </c>
      <c r="I19995" t="s">
        <v>25</v>
      </c>
      <c r="J19995">
        <v>220</v>
      </c>
      <c r="K19995">
        <v>5</v>
      </c>
      <c r="L19995">
        <v>1</v>
      </c>
      <c r="M19995" s="1">
        <v>42731</v>
      </c>
      <c r="N19995">
        <v>0.03</v>
      </c>
      <c r="O19995">
        <v>1</v>
      </c>
      <c r="P19995">
        <v>0</v>
      </c>
    </row>
    <row r="19996" spans="1:16" x14ac:dyDescent="0.35">
      <c r="A19996">
        <v>16004977</v>
      </c>
      <c r="B19996" t="s">
        <v>25969</v>
      </c>
      <c r="C19996">
        <v>26243457</v>
      </c>
      <c r="D19996" t="s">
        <v>2510</v>
      </c>
      <c r="E19996" t="s">
        <v>18</v>
      </c>
      <c r="F19996" t="s">
        <v>40</v>
      </c>
      <c r="G19996">
        <v>40.689190000000004</v>
      </c>
      <c r="H19996">
        <v>-73.940730000000002</v>
      </c>
      <c r="I19996" t="s">
        <v>25</v>
      </c>
      <c r="J19996">
        <v>80</v>
      </c>
      <c r="K19996">
        <v>3</v>
      </c>
      <c r="L19996">
        <v>6</v>
      </c>
      <c r="M19996" s="1">
        <v>43007</v>
      </c>
      <c r="N19996">
        <v>0.24</v>
      </c>
      <c r="O19996">
        <v>1</v>
      </c>
      <c r="P19996">
        <v>0</v>
      </c>
    </row>
    <row r="19997" spans="1:16" x14ac:dyDescent="0.35">
      <c r="A19997">
        <v>16005448</v>
      </c>
      <c r="B19997" t="s">
        <v>25970</v>
      </c>
      <c r="C19997">
        <v>104055319</v>
      </c>
      <c r="D19997" t="s">
        <v>1604</v>
      </c>
      <c r="E19997" t="s">
        <v>23</v>
      </c>
      <c r="F19997" t="s">
        <v>97</v>
      </c>
      <c r="G19997">
        <v>40.72757</v>
      </c>
      <c r="H19997">
        <v>-73.984390000000005</v>
      </c>
      <c r="I19997" t="s">
        <v>20</v>
      </c>
      <c r="J19997">
        <v>55</v>
      </c>
      <c r="K19997">
        <v>3</v>
      </c>
      <c r="L19997">
        <v>12</v>
      </c>
      <c r="M19997" s="1">
        <v>43184</v>
      </c>
      <c r="N19997">
        <v>0.37</v>
      </c>
      <c r="O19997">
        <v>1</v>
      </c>
      <c r="P19997">
        <v>4</v>
      </c>
    </row>
    <row r="19998" spans="1:16" x14ac:dyDescent="0.35">
      <c r="A19998">
        <v>16005960</v>
      </c>
      <c r="B19998" t="s">
        <v>25971</v>
      </c>
      <c r="C19998">
        <v>104060705</v>
      </c>
      <c r="D19998" t="s">
        <v>543</v>
      </c>
      <c r="E19998" t="s">
        <v>23</v>
      </c>
      <c r="F19998" t="s">
        <v>516</v>
      </c>
      <c r="G19998">
        <v>40.71828</v>
      </c>
      <c r="H19998">
        <v>-73.997609999999995</v>
      </c>
      <c r="I19998" t="s">
        <v>25</v>
      </c>
      <c r="J19998">
        <v>115</v>
      </c>
      <c r="K19998">
        <v>30</v>
      </c>
      <c r="L19998">
        <v>4</v>
      </c>
      <c r="M19998" s="1">
        <v>43590</v>
      </c>
      <c r="N19998">
        <v>0.12</v>
      </c>
      <c r="O19998">
        <v>1</v>
      </c>
      <c r="P19998">
        <v>35</v>
      </c>
    </row>
    <row r="19999" spans="1:16" x14ac:dyDescent="0.35">
      <c r="A19999">
        <v>16009487</v>
      </c>
      <c r="B19999" t="s">
        <v>25972</v>
      </c>
      <c r="C19999">
        <v>69613456</v>
      </c>
      <c r="D19999" t="s">
        <v>25973</v>
      </c>
      <c r="E19999" t="s">
        <v>23</v>
      </c>
      <c r="F19999" t="s">
        <v>28</v>
      </c>
      <c r="G19999">
        <v>40.808909999999997</v>
      </c>
      <c r="H19999">
        <v>-73.94247</v>
      </c>
      <c r="I19999" t="s">
        <v>25</v>
      </c>
      <c r="J19999">
        <v>265</v>
      </c>
      <c r="K19999">
        <v>2</v>
      </c>
      <c r="L19999">
        <v>113</v>
      </c>
      <c r="M19999" s="1">
        <v>43639</v>
      </c>
      <c r="N19999">
        <v>3.55</v>
      </c>
      <c r="O19999">
        <v>1</v>
      </c>
      <c r="P19999">
        <v>297</v>
      </c>
    </row>
    <row r="20000" spans="1:16" x14ac:dyDescent="0.35">
      <c r="A20000">
        <v>16010302</v>
      </c>
      <c r="B20000" t="s">
        <v>25974</v>
      </c>
      <c r="C20000">
        <v>18939173</v>
      </c>
      <c r="D20000" t="s">
        <v>7210</v>
      </c>
      <c r="E20000" t="s">
        <v>23</v>
      </c>
      <c r="F20000" t="s">
        <v>70</v>
      </c>
      <c r="G20000">
        <v>40.751330000000003</v>
      </c>
      <c r="H20000">
        <v>-73.999650000000003</v>
      </c>
      <c r="I20000" t="s">
        <v>25</v>
      </c>
      <c r="J20000">
        <v>228</v>
      </c>
      <c r="K20000">
        <v>4</v>
      </c>
      <c r="L20000">
        <v>16</v>
      </c>
      <c r="M20000" s="1">
        <v>43652</v>
      </c>
      <c r="N20000">
        <v>0.51</v>
      </c>
      <c r="O20000">
        <v>1</v>
      </c>
      <c r="P20000">
        <v>103</v>
      </c>
    </row>
    <row r="20001" spans="1:16" x14ac:dyDescent="0.35">
      <c r="A20001">
        <v>16010428</v>
      </c>
      <c r="B20001" t="s">
        <v>25975</v>
      </c>
      <c r="C20001">
        <v>5187497</v>
      </c>
      <c r="D20001" t="s">
        <v>14836</v>
      </c>
      <c r="E20001" t="s">
        <v>18</v>
      </c>
      <c r="F20001" t="s">
        <v>113</v>
      </c>
      <c r="G20001">
        <v>40.691749999999999</v>
      </c>
      <c r="H20001">
        <v>-73.91516</v>
      </c>
      <c r="I20001" t="s">
        <v>20</v>
      </c>
      <c r="J20001">
        <v>50</v>
      </c>
      <c r="K20001">
        <v>1</v>
      </c>
      <c r="L20001">
        <v>2</v>
      </c>
      <c r="M20001" s="1">
        <v>42700</v>
      </c>
      <c r="N20001">
        <v>0.06</v>
      </c>
      <c r="O20001">
        <v>2</v>
      </c>
      <c r="P20001">
        <v>0</v>
      </c>
    </row>
    <row r="20002" spans="1:16" x14ac:dyDescent="0.35">
      <c r="A20002">
        <v>16010783</v>
      </c>
      <c r="B20002" t="s">
        <v>25976</v>
      </c>
      <c r="C20002">
        <v>15757322</v>
      </c>
      <c r="D20002" t="s">
        <v>25977</v>
      </c>
      <c r="E20002" t="s">
        <v>23</v>
      </c>
      <c r="F20002" t="s">
        <v>34</v>
      </c>
      <c r="G20002">
        <v>40.7958</v>
      </c>
      <c r="H20002">
        <v>-73.93186</v>
      </c>
      <c r="I20002" t="s">
        <v>25</v>
      </c>
      <c r="J20002">
        <v>280</v>
      </c>
      <c r="K20002">
        <v>2</v>
      </c>
      <c r="L20002">
        <v>53</v>
      </c>
      <c r="M20002" s="1">
        <v>43649</v>
      </c>
      <c r="N20002">
        <v>2.29</v>
      </c>
      <c r="O20002">
        <v>2</v>
      </c>
      <c r="P20002">
        <v>12</v>
      </c>
    </row>
    <row r="20003" spans="1:16" x14ac:dyDescent="0.35">
      <c r="A20003">
        <v>16011441</v>
      </c>
      <c r="B20003" t="s">
        <v>25978</v>
      </c>
      <c r="C20003">
        <v>101602599</v>
      </c>
      <c r="D20003" t="s">
        <v>849</v>
      </c>
      <c r="E20003" t="s">
        <v>135</v>
      </c>
      <c r="F20003" t="s">
        <v>202</v>
      </c>
      <c r="G20003">
        <v>40.743270000000003</v>
      </c>
      <c r="H20003">
        <v>-73.906270000000006</v>
      </c>
      <c r="I20003" t="s">
        <v>20</v>
      </c>
      <c r="J20003">
        <v>75</v>
      </c>
      <c r="K20003">
        <v>3</v>
      </c>
      <c r="L20003">
        <v>9</v>
      </c>
      <c r="M20003" s="1">
        <v>43338</v>
      </c>
      <c r="N20003">
        <v>0.28000000000000003</v>
      </c>
      <c r="O20003">
        <v>2</v>
      </c>
      <c r="P20003">
        <v>7</v>
      </c>
    </row>
    <row r="20004" spans="1:16" x14ac:dyDescent="0.35">
      <c r="A20004">
        <v>16011595</v>
      </c>
      <c r="B20004" t="s">
        <v>25979</v>
      </c>
      <c r="C20004">
        <v>24404906</v>
      </c>
      <c r="D20004" t="s">
        <v>598</v>
      </c>
      <c r="E20004" t="s">
        <v>18</v>
      </c>
      <c r="F20004" t="s">
        <v>64</v>
      </c>
      <c r="G20004">
        <v>40.709690000000002</v>
      </c>
      <c r="H20004">
        <v>-73.952520000000007</v>
      </c>
      <c r="I20004" t="s">
        <v>25</v>
      </c>
      <c r="J20004">
        <v>120</v>
      </c>
      <c r="K20004">
        <v>5</v>
      </c>
      <c r="L20004">
        <v>1</v>
      </c>
      <c r="M20004" s="1">
        <v>43468</v>
      </c>
      <c r="N20004">
        <v>0.16</v>
      </c>
      <c r="O20004">
        <v>1</v>
      </c>
      <c r="P20004">
        <v>0</v>
      </c>
    </row>
    <row r="20005" spans="1:16" x14ac:dyDescent="0.35">
      <c r="A20005">
        <v>16012941</v>
      </c>
      <c r="B20005" t="s">
        <v>25980</v>
      </c>
      <c r="C20005">
        <v>8531067</v>
      </c>
      <c r="D20005" t="s">
        <v>992</v>
      </c>
      <c r="E20005" t="s">
        <v>23</v>
      </c>
      <c r="F20005" t="s">
        <v>46</v>
      </c>
      <c r="G20005">
        <v>40.795299999999997</v>
      </c>
      <c r="H20005">
        <v>-73.972480000000004</v>
      </c>
      <c r="I20005" t="s">
        <v>25</v>
      </c>
      <c r="J20005">
        <v>250</v>
      </c>
      <c r="K20005">
        <v>2</v>
      </c>
      <c r="L20005">
        <v>2</v>
      </c>
      <c r="M20005" s="1">
        <v>42841</v>
      </c>
      <c r="N20005">
        <v>7.0000000000000007E-2</v>
      </c>
      <c r="O20005">
        <v>1</v>
      </c>
      <c r="P20005">
        <v>0</v>
      </c>
    </row>
    <row r="20006" spans="1:16" x14ac:dyDescent="0.35">
      <c r="A20006">
        <v>16014578</v>
      </c>
      <c r="B20006" t="s">
        <v>25981</v>
      </c>
      <c r="C20006">
        <v>19080025</v>
      </c>
      <c r="D20006" t="s">
        <v>14811</v>
      </c>
      <c r="E20006" t="s">
        <v>23</v>
      </c>
      <c r="F20006" t="s">
        <v>24</v>
      </c>
      <c r="G20006">
        <v>40.763649999999998</v>
      </c>
      <c r="H20006">
        <v>-73.981489999999994</v>
      </c>
      <c r="I20006" t="s">
        <v>20</v>
      </c>
      <c r="J20006">
        <v>350</v>
      </c>
      <c r="K20006">
        <v>4</v>
      </c>
      <c r="L20006">
        <v>0</v>
      </c>
      <c r="M20006" s="1"/>
      <c r="O20006">
        <v>1</v>
      </c>
      <c r="P20006">
        <v>0</v>
      </c>
    </row>
    <row r="20007" spans="1:16" x14ac:dyDescent="0.35">
      <c r="A20007">
        <v>16014657</v>
      </c>
      <c r="B20007" t="s">
        <v>25982</v>
      </c>
      <c r="C20007">
        <v>104125363</v>
      </c>
      <c r="D20007" t="s">
        <v>410</v>
      </c>
      <c r="E20007" t="s">
        <v>135</v>
      </c>
      <c r="F20007" t="s">
        <v>136</v>
      </c>
      <c r="G20007">
        <v>40.74644</v>
      </c>
      <c r="H20007">
        <v>-73.944789999999998</v>
      </c>
      <c r="I20007" t="s">
        <v>20</v>
      </c>
      <c r="J20007">
        <v>70</v>
      </c>
      <c r="K20007">
        <v>4</v>
      </c>
      <c r="L20007">
        <v>1</v>
      </c>
      <c r="M20007" s="1">
        <v>43469</v>
      </c>
      <c r="N20007">
        <v>0.16</v>
      </c>
      <c r="O20007">
        <v>1</v>
      </c>
      <c r="P20007">
        <v>0</v>
      </c>
    </row>
    <row r="20008" spans="1:16" x14ac:dyDescent="0.35">
      <c r="A20008">
        <v>16014708</v>
      </c>
      <c r="B20008" t="s">
        <v>25983</v>
      </c>
      <c r="C20008">
        <v>104134325</v>
      </c>
      <c r="D20008" t="s">
        <v>7964</v>
      </c>
      <c r="E20008" t="s">
        <v>23</v>
      </c>
      <c r="F20008" t="s">
        <v>28</v>
      </c>
      <c r="G20008">
        <v>40.803130000000003</v>
      </c>
      <c r="H20008">
        <v>-73.950270000000003</v>
      </c>
      <c r="I20008" t="s">
        <v>25</v>
      </c>
      <c r="J20008">
        <v>135</v>
      </c>
      <c r="K20008">
        <v>2</v>
      </c>
      <c r="L20008">
        <v>113</v>
      </c>
      <c r="M20008" s="1">
        <v>43631</v>
      </c>
      <c r="N20008">
        <v>3.58</v>
      </c>
      <c r="O20008">
        <v>1</v>
      </c>
      <c r="P20008">
        <v>86</v>
      </c>
    </row>
    <row r="20009" spans="1:16" x14ac:dyDescent="0.35">
      <c r="A20009">
        <v>16014791</v>
      </c>
      <c r="B20009" t="s">
        <v>25984</v>
      </c>
      <c r="C20009">
        <v>801883</v>
      </c>
      <c r="D20009" t="s">
        <v>25985</v>
      </c>
      <c r="E20009" t="s">
        <v>23</v>
      </c>
      <c r="F20009" t="s">
        <v>43</v>
      </c>
      <c r="G20009">
        <v>40.755360000000003</v>
      </c>
      <c r="H20009">
        <v>-73.999499999999998</v>
      </c>
      <c r="I20009" t="s">
        <v>20</v>
      </c>
      <c r="J20009">
        <v>110</v>
      </c>
      <c r="K20009">
        <v>1</v>
      </c>
      <c r="L20009">
        <v>188</v>
      </c>
      <c r="M20009" s="1">
        <v>43642</v>
      </c>
      <c r="N20009">
        <v>5.87</v>
      </c>
      <c r="O20009">
        <v>1</v>
      </c>
      <c r="P20009">
        <v>158</v>
      </c>
    </row>
    <row r="20010" spans="1:16" x14ac:dyDescent="0.35">
      <c r="A20010">
        <v>16015053</v>
      </c>
      <c r="B20010" t="s">
        <v>25986</v>
      </c>
      <c r="C20010">
        <v>8872284</v>
      </c>
      <c r="D20010" t="s">
        <v>2474</v>
      </c>
      <c r="E20010" t="s">
        <v>18</v>
      </c>
      <c r="F20010" t="s">
        <v>64</v>
      </c>
      <c r="G20010">
        <v>40.713039999999999</v>
      </c>
      <c r="H20010">
        <v>-73.963809999999995</v>
      </c>
      <c r="I20010" t="s">
        <v>25</v>
      </c>
      <c r="J20010">
        <v>149</v>
      </c>
      <c r="K20010">
        <v>1</v>
      </c>
      <c r="L20010">
        <v>120</v>
      </c>
      <c r="M20010" s="1">
        <v>43632</v>
      </c>
      <c r="N20010">
        <v>3.75</v>
      </c>
      <c r="O20010">
        <v>1</v>
      </c>
      <c r="P20010">
        <v>329</v>
      </c>
    </row>
    <row r="20011" spans="1:16" x14ac:dyDescent="0.35">
      <c r="A20011">
        <v>16015571</v>
      </c>
      <c r="B20011" t="s">
        <v>25987</v>
      </c>
      <c r="C20011">
        <v>39261381</v>
      </c>
      <c r="D20011" t="s">
        <v>2824</v>
      </c>
      <c r="E20011" t="s">
        <v>18</v>
      </c>
      <c r="F20011" t="s">
        <v>313</v>
      </c>
      <c r="G20011">
        <v>40.625309999999999</v>
      </c>
      <c r="H20011">
        <v>-73.934139999999999</v>
      </c>
      <c r="I20011" t="s">
        <v>119</v>
      </c>
      <c r="J20011">
        <v>22</v>
      </c>
      <c r="K20011">
        <v>1</v>
      </c>
      <c r="L20011">
        <v>20</v>
      </c>
      <c r="M20011" s="1">
        <v>43649</v>
      </c>
      <c r="N20011">
        <v>1.28</v>
      </c>
      <c r="O20011">
        <v>2</v>
      </c>
      <c r="P20011">
        <v>160</v>
      </c>
    </row>
    <row r="20012" spans="1:16" x14ac:dyDescent="0.35">
      <c r="A20012">
        <v>16017948</v>
      </c>
      <c r="B20012" t="s">
        <v>25988</v>
      </c>
      <c r="C20012">
        <v>104166155</v>
      </c>
      <c r="D20012" t="s">
        <v>25989</v>
      </c>
      <c r="E20012" t="s">
        <v>18</v>
      </c>
      <c r="F20012" t="s">
        <v>527</v>
      </c>
      <c r="G20012">
        <v>40.642769999999999</v>
      </c>
      <c r="H20012">
        <v>-73.947149999999993</v>
      </c>
      <c r="I20012" t="s">
        <v>20</v>
      </c>
      <c r="J20012">
        <v>49</v>
      </c>
      <c r="K20012">
        <v>2</v>
      </c>
      <c r="L20012">
        <v>18</v>
      </c>
      <c r="M20012" s="1">
        <v>43639</v>
      </c>
      <c r="N20012">
        <v>0.59</v>
      </c>
      <c r="O20012">
        <v>2</v>
      </c>
      <c r="P20012">
        <v>90</v>
      </c>
    </row>
    <row r="20013" spans="1:16" x14ac:dyDescent="0.35">
      <c r="A20013">
        <v>16018094</v>
      </c>
      <c r="B20013" t="s">
        <v>25990</v>
      </c>
      <c r="C20013">
        <v>69545883</v>
      </c>
      <c r="D20013" t="s">
        <v>25991</v>
      </c>
      <c r="E20013" t="s">
        <v>23</v>
      </c>
      <c r="F20013" t="s">
        <v>24</v>
      </c>
      <c r="G20013">
        <v>40.753810000000001</v>
      </c>
      <c r="H20013">
        <v>-73.971249999999998</v>
      </c>
      <c r="I20013" t="s">
        <v>20</v>
      </c>
      <c r="J20013">
        <v>899</v>
      </c>
      <c r="K20013">
        <v>2</v>
      </c>
      <c r="L20013">
        <v>2</v>
      </c>
      <c r="M20013" s="1">
        <v>42713</v>
      </c>
      <c r="N20013">
        <v>0.06</v>
      </c>
      <c r="O20013">
        <v>12</v>
      </c>
      <c r="P20013">
        <v>365</v>
      </c>
    </row>
    <row r="20014" spans="1:16" x14ac:dyDescent="0.35">
      <c r="A20014">
        <v>16018596</v>
      </c>
      <c r="B20014" t="s">
        <v>25992</v>
      </c>
      <c r="C20014">
        <v>24444281</v>
      </c>
      <c r="D20014" t="s">
        <v>9290</v>
      </c>
      <c r="E20014" t="s">
        <v>23</v>
      </c>
      <c r="F20014" t="s">
        <v>28</v>
      </c>
      <c r="G20014">
        <v>40.822040000000001</v>
      </c>
      <c r="H20014">
        <v>-73.945170000000005</v>
      </c>
      <c r="I20014" t="s">
        <v>20</v>
      </c>
      <c r="J20014">
        <v>40</v>
      </c>
      <c r="K20014">
        <v>5</v>
      </c>
      <c r="L20014">
        <v>4</v>
      </c>
      <c r="M20014" s="1">
        <v>43365</v>
      </c>
      <c r="N20014">
        <v>0.22</v>
      </c>
      <c r="O20014">
        <v>1</v>
      </c>
      <c r="P20014">
        <v>0</v>
      </c>
    </row>
    <row r="20015" spans="1:16" x14ac:dyDescent="0.35">
      <c r="A20015">
        <v>16019792</v>
      </c>
      <c r="B20015" t="s">
        <v>25993</v>
      </c>
      <c r="C20015">
        <v>104188124</v>
      </c>
      <c r="D20015" t="s">
        <v>9982</v>
      </c>
      <c r="E20015" t="s">
        <v>18</v>
      </c>
      <c r="F20015" t="s">
        <v>527</v>
      </c>
      <c r="G20015">
        <v>40.632910000000003</v>
      </c>
      <c r="H20015">
        <v>-73.943020000000004</v>
      </c>
      <c r="I20015" t="s">
        <v>25</v>
      </c>
      <c r="J20015">
        <v>70</v>
      </c>
      <c r="K20015">
        <v>2</v>
      </c>
      <c r="L20015">
        <v>62</v>
      </c>
      <c r="M20015" s="1">
        <v>43648</v>
      </c>
      <c r="N20015">
        <v>1.94</v>
      </c>
      <c r="O20015">
        <v>1</v>
      </c>
      <c r="P20015">
        <v>40</v>
      </c>
    </row>
    <row r="20016" spans="1:16" x14ac:dyDescent="0.35">
      <c r="A20016">
        <v>16023497</v>
      </c>
      <c r="B20016" t="s">
        <v>25994</v>
      </c>
      <c r="C20016">
        <v>1447642</v>
      </c>
      <c r="D20016" t="s">
        <v>12495</v>
      </c>
      <c r="E20016" t="s">
        <v>18</v>
      </c>
      <c r="F20016" t="s">
        <v>263</v>
      </c>
      <c r="G20016">
        <v>40.68309</v>
      </c>
      <c r="H20016">
        <v>-73.985290000000006</v>
      </c>
      <c r="I20016" t="s">
        <v>25</v>
      </c>
      <c r="J20016">
        <v>340</v>
      </c>
      <c r="K20016">
        <v>3</v>
      </c>
      <c r="L20016">
        <v>12</v>
      </c>
      <c r="M20016" s="1">
        <v>43649</v>
      </c>
      <c r="N20016">
        <v>0.4</v>
      </c>
      <c r="O20016">
        <v>1</v>
      </c>
      <c r="P20016">
        <v>63</v>
      </c>
    </row>
    <row r="20017" spans="1:16" x14ac:dyDescent="0.35">
      <c r="A20017">
        <v>16024539</v>
      </c>
      <c r="B20017" t="s">
        <v>25995</v>
      </c>
      <c r="C20017">
        <v>1622733</v>
      </c>
      <c r="D20017" t="s">
        <v>164</v>
      </c>
      <c r="E20017" t="s">
        <v>18</v>
      </c>
      <c r="F20017" t="s">
        <v>104</v>
      </c>
      <c r="G20017">
        <v>40.724130000000002</v>
      </c>
      <c r="H20017">
        <v>-73.950900000000004</v>
      </c>
      <c r="I20017" t="s">
        <v>25</v>
      </c>
      <c r="J20017">
        <v>75</v>
      </c>
      <c r="K20017">
        <v>2</v>
      </c>
      <c r="L20017">
        <v>14</v>
      </c>
      <c r="M20017" s="1">
        <v>43624</v>
      </c>
      <c r="N20017">
        <v>0.7</v>
      </c>
      <c r="O20017">
        <v>1</v>
      </c>
      <c r="P20017">
        <v>93</v>
      </c>
    </row>
    <row r="20018" spans="1:16" x14ac:dyDescent="0.35">
      <c r="A20018">
        <v>16025835</v>
      </c>
      <c r="B20018" t="s">
        <v>25996</v>
      </c>
      <c r="C20018">
        <v>24296233</v>
      </c>
      <c r="D20018" t="s">
        <v>199</v>
      </c>
      <c r="E20018" t="s">
        <v>135</v>
      </c>
      <c r="F20018" t="s">
        <v>2815</v>
      </c>
      <c r="G20018">
        <v>40.755549999999999</v>
      </c>
      <c r="H20018">
        <v>-73.765150000000006</v>
      </c>
      <c r="I20018" t="s">
        <v>25</v>
      </c>
      <c r="J20018">
        <v>53</v>
      </c>
      <c r="K20018">
        <v>6</v>
      </c>
      <c r="L20018">
        <v>0</v>
      </c>
      <c r="M20018" s="1"/>
      <c r="O20018">
        <v>1</v>
      </c>
      <c r="P20018">
        <v>66</v>
      </c>
    </row>
    <row r="20019" spans="1:16" x14ac:dyDescent="0.35">
      <c r="A20019">
        <v>16026000</v>
      </c>
      <c r="B20019" t="s">
        <v>25997</v>
      </c>
      <c r="C20019">
        <v>34320426</v>
      </c>
      <c r="D20019" t="s">
        <v>25998</v>
      </c>
      <c r="E20019" t="s">
        <v>23</v>
      </c>
      <c r="F20019" t="s">
        <v>24</v>
      </c>
      <c r="G20019">
        <v>40.75976</v>
      </c>
      <c r="H20019">
        <v>-73.971779999999995</v>
      </c>
      <c r="I20019" t="s">
        <v>20</v>
      </c>
      <c r="J20019">
        <v>90</v>
      </c>
      <c r="K20019">
        <v>1</v>
      </c>
      <c r="L20019">
        <v>6</v>
      </c>
      <c r="M20019" s="1">
        <v>42832</v>
      </c>
      <c r="N20019">
        <v>0.19</v>
      </c>
      <c r="O20019">
        <v>1</v>
      </c>
      <c r="P20019">
        <v>0</v>
      </c>
    </row>
    <row r="20020" spans="1:16" x14ac:dyDescent="0.35">
      <c r="A20020">
        <v>16026135</v>
      </c>
      <c r="B20020" t="s">
        <v>25999</v>
      </c>
      <c r="C20020">
        <v>23006467</v>
      </c>
      <c r="D20020" t="s">
        <v>275</v>
      </c>
      <c r="E20020" t="s">
        <v>135</v>
      </c>
      <c r="F20020" t="s">
        <v>3546</v>
      </c>
      <c r="G20020">
        <v>40.705640000000002</v>
      </c>
      <c r="H20020">
        <v>-73.89246</v>
      </c>
      <c r="I20020" t="s">
        <v>20</v>
      </c>
      <c r="J20020">
        <v>105</v>
      </c>
      <c r="K20020">
        <v>12</v>
      </c>
      <c r="L20020">
        <v>0</v>
      </c>
      <c r="M20020" s="1"/>
      <c r="O20020">
        <v>1</v>
      </c>
      <c r="P20020">
        <v>0</v>
      </c>
    </row>
    <row r="20021" spans="1:16" x14ac:dyDescent="0.35">
      <c r="A20021">
        <v>16026567</v>
      </c>
      <c r="B20021" t="s">
        <v>26000</v>
      </c>
      <c r="C20021">
        <v>13394035</v>
      </c>
      <c r="D20021" t="s">
        <v>1087</v>
      </c>
      <c r="E20021" t="s">
        <v>18</v>
      </c>
      <c r="F20021" t="s">
        <v>64</v>
      </c>
      <c r="G20021">
        <v>40.708750000000002</v>
      </c>
      <c r="H20021">
        <v>-73.944779999999994</v>
      </c>
      <c r="I20021" t="s">
        <v>20</v>
      </c>
      <c r="J20021">
        <v>49</v>
      </c>
      <c r="K20021">
        <v>20</v>
      </c>
      <c r="L20021">
        <v>85</v>
      </c>
      <c r="M20021" s="1">
        <v>43612</v>
      </c>
      <c r="N20021">
        <v>2.74</v>
      </c>
      <c r="O20021">
        <v>1</v>
      </c>
      <c r="P20021">
        <v>35</v>
      </c>
    </row>
    <row r="20022" spans="1:16" x14ac:dyDescent="0.35">
      <c r="A20022">
        <v>16026815</v>
      </c>
      <c r="B20022" t="s">
        <v>26001</v>
      </c>
      <c r="C20022">
        <v>104254967</v>
      </c>
      <c r="D20022" t="s">
        <v>188</v>
      </c>
      <c r="E20022" t="s">
        <v>135</v>
      </c>
      <c r="F20022" t="s">
        <v>136</v>
      </c>
      <c r="G20022">
        <v>40.755589999999998</v>
      </c>
      <c r="H20022">
        <v>-73.9208</v>
      </c>
      <c r="I20022" t="s">
        <v>20</v>
      </c>
      <c r="J20022">
        <v>95</v>
      </c>
      <c r="K20022">
        <v>2</v>
      </c>
      <c r="L20022">
        <v>62</v>
      </c>
      <c r="M20022" s="1">
        <v>43647</v>
      </c>
      <c r="N20022">
        <v>1.96</v>
      </c>
      <c r="O20022">
        <v>1</v>
      </c>
      <c r="P20022">
        <v>118</v>
      </c>
    </row>
    <row r="20023" spans="1:16" x14ac:dyDescent="0.35">
      <c r="A20023">
        <v>16027312</v>
      </c>
      <c r="B20023" t="s">
        <v>26002</v>
      </c>
      <c r="C20023">
        <v>46627258</v>
      </c>
      <c r="D20023" t="s">
        <v>4169</v>
      </c>
      <c r="E20023" t="s">
        <v>23</v>
      </c>
      <c r="F20023" t="s">
        <v>169</v>
      </c>
      <c r="G20023">
        <v>40.7806</v>
      </c>
      <c r="H20023">
        <v>-73.951779999999999</v>
      </c>
      <c r="I20023" t="s">
        <v>25</v>
      </c>
      <c r="J20023">
        <v>155</v>
      </c>
      <c r="K20023">
        <v>21</v>
      </c>
      <c r="L20023">
        <v>9</v>
      </c>
      <c r="M20023" s="1">
        <v>43307</v>
      </c>
      <c r="N20023">
        <v>0.28000000000000003</v>
      </c>
      <c r="O20023">
        <v>1</v>
      </c>
      <c r="P20023">
        <v>0</v>
      </c>
    </row>
    <row r="20024" spans="1:16" x14ac:dyDescent="0.35">
      <c r="A20024">
        <v>16027606</v>
      </c>
      <c r="B20024" t="s">
        <v>26003</v>
      </c>
      <c r="C20024">
        <v>104262874</v>
      </c>
      <c r="D20024" t="s">
        <v>147</v>
      </c>
      <c r="E20024" t="s">
        <v>18</v>
      </c>
      <c r="F20024" t="s">
        <v>40</v>
      </c>
      <c r="G20024">
        <v>40.677759999999999</v>
      </c>
      <c r="H20024">
        <v>-73.927539999999993</v>
      </c>
      <c r="I20024" t="s">
        <v>119</v>
      </c>
      <c r="J20024">
        <v>40</v>
      </c>
      <c r="K20024">
        <v>4</v>
      </c>
      <c r="L20024">
        <v>17</v>
      </c>
      <c r="M20024" s="1">
        <v>43381</v>
      </c>
      <c r="N20024">
        <v>0.53</v>
      </c>
      <c r="O20024">
        <v>1</v>
      </c>
      <c r="P20024">
        <v>0</v>
      </c>
    </row>
    <row r="20025" spans="1:16" x14ac:dyDescent="0.35">
      <c r="A20025">
        <v>16027709</v>
      </c>
      <c r="B20025" t="s">
        <v>26004</v>
      </c>
      <c r="C20025">
        <v>50087191</v>
      </c>
      <c r="D20025" t="s">
        <v>16426</v>
      </c>
      <c r="E20025" t="s">
        <v>18</v>
      </c>
      <c r="F20025" t="s">
        <v>64</v>
      </c>
      <c r="G20025">
        <v>40.708199999999998</v>
      </c>
      <c r="H20025">
        <v>-73.944760000000002</v>
      </c>
      <c r="I20025" t="s">
        <v>20</v>
      </c>
      <c r="J20025">
        <v>47</v>
      </c>
      <c r="K20025">
        <v>1</v>
      </c>
      <c r="L20025">
        <v>5</v>
      </c>
      <c r="M20025" s="1">
        <v>43497</v>
      </c>
      <c r="N20025">
        <v>0.74</v>
      </c>
      <c r="O20025">
        <v>1</v>
      </c>
      <c r="P20025">
        <v>4</v>
      </c>
    </row>
    <row r="20026" spans="1:16" x14ac:dyDescent="0.35">
      <c r="A20026">
        <v>16027733</v>
      </c>
      <c r="B20026" t="s">
        <v>26005</v>
      </c>
      <c r="C20026">
        <v>53179388</v>
      </c>
      <c r="D20026" t="s">
        <v>3192</v>
      </c>
      <c r="E20026" t="s">
        <v>23</v>
      </c>
      <c r="F20026" t="s">
        <v>169</v>
      </c>
      <c r="G20026">
        <v>40.77261</v>
      </c>
      <c r="H20026">
        <v>-73.949950000000001</v>
      </c>
      <c r="I20026" t="s">
        <v>25</v>
      </c>
      <c r="J20026">
        <v>190</v>
      </c>
      <c r="K20026">
        <v>30</v>
      </c>
      <c r="L20026">
        <v>0</v>
      </c>
      <c r="M20026" s="1"/>
      <c r="O20026">
        <v>10</v>
      </c>
      <c r="P20026">
        <v>180</v>
      </c>
    </row>
    <row r="20027" spans="1:16" x14ac:dyDescent="0.35">
      <c r="A20027">
        <v>16028015</v>
      </c>
      <c r="B20027" t="s">
        <v>26006</v>
      </c>
      <c r="C20027">
        <v>63393629</v>
      </c>
      <c r="D20027" t="s">
        <v>26007</v>
      </c>
      <c r="E20027" t="s">
        <v>23</v>
      </c>
      <c r="F20027" t="s">
        <v>24</v>
      </c>
      <c r="G20027">
        <v>40.763500000000001</v>
      </c>
      <c r="H20027">
        <v>-73.976770000000002</v>
      </c>
      <c r="I20027" t="s">
        <v>25</v>
      </c>
      <c r="J20027">
        <v>700</v>
      </c>
      <c r="K20027">
        <v>10</v>
      </c>
      <c r="L20027">
        <v>15</v>
      </c>
      <c r="M20027" s="1">
        <v>43636</v>
      </c>
      <c r="N20027">
        <v>1.27</v>
      </c>
      <c r="O20027">
        <v>1</v>
      </c>
      <c r="P20027">
        <v>302</v>
      </c>
    </row>
    <row r="20028" spans="1:16" x14ac:dyDescent="0.35">
      <c r="A20028">
        <v>16028674</v>
      </c>
      <c r="B20028" t="s">
        <v>26008</v>
      </c>
      <c r="C20028">
        <v>104273977</v>
      </c>
      <c r="D20028" t="s">
        <v>1469</v>
      </c>
      <c r="E20028" t="s">
        <v>23</v>
      </c>
      <c r="F20028" t="s">
        <v>118</v>
      </c>
      <c r="G20028">
        <v>40.720080000000003</v>
      </c>
      <c r="H20028">
        <v>-73.988650000000007</v>
      </c>
      <c r="I20028" t="s">
        <v>20</v>
      </c>
      <c r="J20028">
        <v>109</v>
      </c>
      <c r="K20028">
        <v>1</v>
      </c>
      <c r="L20028">
        <v>3</v>
      </c>
      <c r="M20028" s="1">
        <v>43344</v>
      </c>
      <c r="N20028">
        <v>0.18</v>
      </c>
      <c r="O20028">
        <v>3</v>
      </c>
      <c r="P20028">
        <v>0</v>
      </c>
    </row>
    <row r="20029" spans="1:16" x14ac:dyDescent="0.35">
      <c r="A20029">
        <v>16029127</v>
      </c>
      <c r="B20029" t="s">
        <v>26009</v>
      </c>
      <c r="C20029">
        <v>64065593</v>
      </c>
      <c r="D20029" t="s">
        <v>24059</v>
      </c>
      <c r="E20029" t="s">
        <v>23</v>
      </c>
      <c r="F20029" t="s">
        <v>24</v>
      </c>
      <c r="G20029">
        <v>40.752459999999999</v>
      </c>
      <c r="H20029">
        <v>-73.973560000000006</v>
      </c>
      <c r="I20029" t="s">
        <v>25</v>
      </c>
      <c r="J20029">
        <v>198</v>
      </c>
      <c r="K20029">
        <v>2</v>
      </c>
      <c r="L20029">
        <v>27</v>
      </c>
      <c r="M20029" s="1">
        <v>43588</v>
      </c>
      <c r="N20029">
        <v>0.88</v>
      </c>
      <c r="O20029">
        <v>13</v>
      </c>
      <c r="P20029">
        <v>246</v>
      </c>
    </row>
    <row r="20030" spans="1:16" x14ac:dyDescent="0.35">
      <c r="A20030">
        <v>16032177</v>
      </c>
      <c r="B20030" t="s">
        <v>26010</v>
      </c>
      <c r="C20030">
        <v>26784331</v>
      </c>
      <c r="D20030" t="s">
        <v>1372</v>
      </c>
      <c r="E20030" t="s">
        <v>23</v>
      </c>
      <c r="F20030" t="s">
        <v>70</v>
      </c>
      <c r="G20030">
        <v>40.74344</v>
      </c>
      <c r="H20030">
        <v>-73.995059999999995</v>
      </c>
      <c r="I20030" t="s">
        <v>25</v>
      </c>
      <c r="J20030">
        <v>149</v>
      </c>
      <c r="K20030">
        <v>2</v>
      </c>
      <c r="L20030">
        <v>8</v>
      </c>
      <c r="M20030" s="1">
        <v>42763</v>
      </c>
      <c r="N20030">
        <v>0.25</v>
      </c>
      <c r="O20030">
        <v>1</v>
      </c>
      <c r="P20030">
        <v>0</v>
      </c>
    </row>
    <row r="20031" spans="1:16" x14ac:dyDescent="0.35">
      <c r="A20031">
        <v>16036569</v>
      </c>
      <c r="B20031" t="s">
        <v>26011</v>
      </c>
      <c r="C20031">
        <v>64476314</v>
      </c>
      <c r="D20031" t="s">
        <v>8045</v>
      </c>
      <c r="E20031" t="s">
        <v>135</v>
      </c>
      <c r="F20031" t="s">
        <v>547</v>
      </c>
      <c r="G20031">
        <v>40.76435</v>
      </c>
      <c r="H20031">
        <v>-73.920010000000005</v>
      </c>
      <c r="I20031" t="s">
        <v>25</v>
      </c>
      <c r="J20031">
        <v>101</v>
      </c>
      <c r="K20031">
        <v>17</v>
      </c>
      <c r="L20031">
        <v>9</v>
      </c>
      <c r="M20031" s="1">
        <v>43054</v>
      </c>
      <c r="N20031">
        <v>0.28000000000000003</v>
      </c>
      <c r="O20031">
        <v>1</v>
      </c>
      <c r="P20031">
        <v>0</v>
      </c>
    </row>
    <row r="20032" spans="1:16" x14ac:dyDescent="0.35">
      <c r="A20032">
        <v>16036654</v>
      </c>
      <c r="B20032" t="s">
        <v>26012</v>
      </c>
      <c r="C20032">
        <v>104348941</v>
      </c>
      <c r="D20032" t="s">
        <v>1592</v>
      </c>
      <c r="E20032" t="s">
        <v>23</v>
      </c>
      <c r="F20032" t="s">
        <v>61</v>
      </c>
      <c r="G20032">
        <v>40.734099999999998</v>
      </c>
      <c r="H20032">
        <v>-74.001040000000003</v>
      </c>
      <c r="I20032" t="s">
        <v>25</v>
      </c>
      <c r="J20032">
        <v>150</v>
      </c>
      <c r="K20032">
        <v>3</v>
      </c>
      <c r="L20032">
        <v>1</v>
      </c>
      <c r="M20032" s="1">
        <v>42694</v>
      </c>
      <c r="N20032">
        <v>0.03</v>
      </c>
      <c r="O20032">
        <v>1</v>
      </c>
      <c r="P20032">
        <v>0</v>
      </c>
    </row>
    <row r="20033" spans="1:16" x14ac:dyDescent="0.35">
      <c r="A20033">
        <v>16037130</v>
      </c>
      <c r="B20033" t="s">
        <v>26013</v>
      </c>
      <c r="C20033">
        <v>11402865</v>
      </c>
      <c r="D20033" t="s">
        <v>342</v>
      </c>
      <c r="E20033" t="s">
        <v>23</v>
      </c>
      <c r="F20033" t="s">
        <v>503</v>
      </c>
      <c r="G20033">
        <v>40.727960000000003</v>
      </c>
      <c r="H20033">
        <v>-74.001540000000006</v>
      </c>
      <c r="I20033" t="s">
        <v>25</v>
      </c>
      <c r="J20033">
        <v>135</v>
      </c>
      <c r="K20033">
        <v>3</v>
      </c>
      <c r="L20033">
        <v>3</v>
      </c>
      <c r="M20033" s="1">
        <v>42947</v>
      </c>
      <c r="N20033">
        <v>0.1</v>
      </c>
      <c r="O20033">
        <v>1</v>
      </c>
      <c r="P20033">
        <v>0</v>
      </c>
    </row>
    <row r="20034" spans="1:16" x14ac:dyDescent="0.35">
      <c r="A20034">
        <v>16037497</v>
      </c>
      <c r="B20034" t="s">
        <v>26014</v>
      </c>
      <c r="C20034">
        <v>2622616</v>
      </c>
      <c r="D20034" t="s">
        <v>1312</v>
      </c>
      <c r="E20034" t="s">
        <v>23</v>
      </c>
      <c r="F20034" t="s">
        <v>61</v>
      </c>
      <c r="G20034">
        <v>40.735959999999999</v>
      </c>
      <c r="H20034">
        <v>-74.009270000000001</v>
      </c>
      <c r="I20034" t="s">
        <v>25</v>
      </c>
      <c r="J20034">
        <v>220</v>
      </c>
      <c r="K20034">
        <v>4</v>
      </c>
      <c r="L20034">
        <v>0</v>
      </c>
      <c r="M20034" s="1"/>
      <c r="O20034">
        <v>1</v>
      </c>
      <c r="P20034">
        <v>0</v>
      </c>
    </row>
    <row r="20035" spans="1:16" x14ac:dyDescent="0.35">
      <c r="A20035">
        <v>16037576</v>
      </c>
      <c r="B20035" t="s">
        <v>26015</v>
      </c>
      <c r="C20035">
        <v>85294325</v>
      </c>
      <c r="D20035" t="s">
        <v>2573</v>
      </c>
      <c r="E20035" t="s">
        <v>23</v>
      </c>
      <c r="F20035" t="s">
        <v>169</v>
      </c>
      <c r="G20035">
        <v>40.771279999999997</v>
      </c>
      <c r="H20035">
        <v>-73.95787</v>
      </c>
      <c r="I20035" t="s">
        <v>20</v>
      </c>
      <c r="J20035">
        <v>80</v>
      </c>
      <c r="K20035">
        <v>4</v>
      </c>
      <c r="L20035">
        <v>19</v>
      </c>
      <c r="M20035" s="1">
        <v>43428</v>
      </c>
      <c r="N20035">
        <v>0.6</v>
      </c>
      <c r="O20035">
        <v>1</v>
      </c>
      <c r="P20035">
        <v>0</v>
      </c>
    </row>
    <row r="20036" spans="1:16" x14ac:dyDescent="0.35">
      <c r="A20036">
        <v>16037703</v>
      </c>
      <c r="B20036" t="s">
        <v>26016</v>
      </c>
      <c r="C20036">
        <v>8788534</v>
      </c>
      <c r="D20036" t="s">
        <v>2215</v>
      </c>
      <c r="E20036" t="s">
        <v>18</v>
      </c>
      <c r="F20036" t="s">
        <v>113</v>
      </c>
      <c r="G20036">
        <v>40.689030000000002</v>
      </c>
      <c r="H20036">
        <v>-73.918279999999996</v>
      </c>
      <c r="I20036" t="s">
        <v>25</v>
      </c>
      <c r="J20036">
        <v>84</v>
      </c>
      <c r="K20036">
        <v>4</v>
      </c>
      <c r="L20036">
        <v>88</v>
      </c>
      <c r="M20036" s="1">
        <v>43647</v>
      </c>
      <c r="N20036">
        <v>2.88</v>
      </c>
      <c r="O20036">
        <v>1</v>
      </c>
      <c r="P20036">
        <v>155</v>
      </c>
    </row>
    <row r="20037" spans="1:16" x14ac:dyDescent="0.35">
      <c r="A20037">
        <v>16039453</v>
      </c>
      <c r="B20037" t="s">
        <v>26017</v>
      </c>
      <c r="C20037">
        <v>86887132</v>
      </c>
      <c r="D20037" t="s">
        <v>23821</v>
      </c>
      <c r="E20037" t="s">
        <v>135</v>
      </c>
      <c r="F20037" t="s">
        <v>433</v>
      </c>
      <c r="G20037">
        <v>40.694690000000001</v>
      </c>
      <c r="H20037">
        <v>-73.781959999999998</v>
      </c>
      <c r="I20037" t="s">
        <v>25</v>
      </c>
      <c r="J20037">
        <v>99</v>
      </c>
      <c r="K20037">
        <v>2</v>
      </c>
      <c r="L20037">
        <v>13</v>
      </c>
      <c r="M20037" s="1">
        <v>43646</v>
      </c>
      <c r="N20037">
        <v>1.71</v>
      </c>
      <c r="O20037">
        <v>2</v>
      </c>
      <c r="P20037">
        <v>365</v>
      </c>
    </row>
    <row r="20038" spans="1:16" x14ac:dyDescent="0.35">
      <c r="A20038">
        <v>16040229</v>
      </c>
      <c r="B20038" t="s">
        <v>26018</v>
      </c>
      <c r="C20038">
        <v>10812002</v>
      </c>
      <c r="D20038" t="s">
        <v>826</v>
      </c>
      <c r="E20038" t="s">
        <v>23</v>
      </c>
      <c r="F20038" t="s">
        <v>43</v>
      </c>
      <c r="G20038">
        <v>40.768070000000002</v>
      </c>
      <c r="H20038">
        <v>-73.984179999999995</v>
      </c>
      <c r="I20038" t="s">
        <v>20</v>
      </c>
      <c r="J20038">
        <v>100</v>
      </c>
      <c r="K20038">
        <v>2</v>
      </c>
      <c r="L20038">
        <v>2</v>
      </c>
      <c r="M20038" s="1">
        <v>43045</v>
      </c>
      <c r="N20038">
        <v>0.09</v>
      </c>
      <c r="O20038">
        <v>3</v>
      </c>
      <c r="P20038">
        <v>0</v>
      </c>
    </row>
    <row r="20039" spans="1:16" x14ac:dyDescent="0.35">
      <c r="A20039">
        <v>16040987</v>
      </c>
      <c r="B20039" t="s">
        <v>26019</v>
      </c>
      <c r="C20039">
        <v>83809962</v>
      </c>
      <c r="D20039" t="s">
        <v>1880</v>
      </c>
      <c r="E20039" t="s">
        <v>18</v>
      </c>
      <c r="F20039" t="s">
        <v>527</v>
      </c>
      <c r="G20039">
        <v>40.662089999999999</v>
      </c>
      <c r="H20039">
        <v>-73.929130000000001</v>
      </c>
      <c r="I20039" t="s">
        <v>119</v>
      </c>
      <c r="J20039">
        <v>50</v>
      </c>
      <c r="K20039">
        <v>1</v>
      </c>
      <c r="L20039">
        <v>23</v>
      </c>
      <c r="M20039" s="1">
        <v>43463</v>
      </c>
      <c r="N20039">
        <v>0.74</v>
      </c>
      <c r="O20039">
        <v>2</v>
      </c>
      <c r="P20039">
        <v>364</v>
      </c>
    </row>
    <row r="20040" spans="1:16" x14ac:dyDescent="0.35">
      <c r="A20040">
        <v>16041091</v>
      </c>
      <c r="B20040" t="s">
        <v>26020</v>
      </c>
      <c r="C20040">
        <v>53179388</v>
      </c>
      <c r="D20040" t="s">
        <v>3192</v>
      </c>
      <c r="E20040" t="s">
        <v>23</v>
      </c>
      <c r="F20040" t="s">
        <v>46</v>
      </c>
      <c r="G20040">
        <v>40.771050000000002</v>
      </c>
      <c r="H20040">
        <v>-73.9863</v>
      </c>
      <c r="I20040" t="s">
        <v>25</v>
      </c>
      <c r="J20040">
        <v>175</v>
      </c>
      <c r="K20040">
        <v>30</v>
      </c>
      <c r="L20040">
        <v>4</v>
      </c>
      <c r="M20040" s="1">
        <v>43109</v>
      </c>
      <c r="N20040">
        <v>0.14000000000000001</v>
      </c>
      <c r="O20040">
        <v>10</v>
      </c>
      <c r="P20040">
        <v>160</v>
      </c>
    </row>
    <row r="20041" spans="1:16" x14ac:dyDescent="0.35">
      <c r="A20041">
        <v>16048422</v>
      </c>
      <c r="B20041" t="s">
        <v>26021</v>
      </c>
      <c r="C20041">
        <v>25599837</v>
      </c>
      <c r="D20041" t="s">
        <v>4190</v>
      </c>
      <c r="E20041" t="s">
        <v>18</v>
      </c>
      <c r="F20041" t="s">
        <v>104</v>
      </c>
      <c r="G20041">
        <v>40.734189999999998</v>
      </c>
      <c r="H20041">
        <v>-73.95675</v>
      </c>
      <c r="I20041" t="s">
        <v>20</v>
      </c>
      <c r="J20041">
        <v>60</v>
      </c>
      <c r="K20041">
        <v>3</v>
      </c>
      <c r="L20041">
        <v>1</v>
      </c>
      <c r="M20041" s="1">
        <v>42737</v>
      </c>
      <c r="N20041">
        <v>0.03</v>
      </c>
      <c r="O20041">
        <v>1</v>
      </c>
      <c r="P20041">
        <v>0</v>
      </c>
    </row>
    <row r="20042" spans="1:16" x14ac:dyDescent="0.35">
      <c r="A20042">
        <v>16050081</v>
      </c>
      <c r="B20042" t="s">
        <v>26022</v>
      </c>
      <c r="C20042">
        <v>4087986</v>
      </c>
      <c r="D20042" t="s">
        <v>178</v>
      </c>
      <c r="E20042" t="s">
        <v>18</v>
      </c>
      <c r="F20042" t="s">
        <v>247</v>
      </c>
      <c r="G20042">
        <v>40.682569999999998</v>
      </c>
      <c r="H20042">
        <v>-73.996260000000007</v>
      </c>
      <c r="I20042" t="s">
        <v>25</v>
      </c>
      <c r="J20042">
        <v>170</v>
      </c>
      <c r="K20042">
        <v>2</v>
      </c>
      <c r="L20042">
        <v>2</v>
      </c>
      <c r="M20042" s="1">
        <v>43098</v>
      </c>
      <c r="N20042">
        <v>0.06</v>
      </c>
      <c r="O20042">
        <v>1</v>
      </c>
      <c r="P20042">
        <v>64</v>
      </c>
    </row>
    <row r="20043" spans="1:16" x14ac:dyDescent="0.35">
      <c r="A20043">
        <v>16050276</v>
      </c>
      <c r="B20043" t="s">
        <v>26023</v>
      </c>
      <c r="C20043">
        <v>104497453</v>
      </c>
      <c r="D20043" t="s">
        <v>176</v>
      </c>
      <c r="E20043" t="s">
        <v>18</v>
      </c>
      <c r="F20043" t="s">
        <v>40</v>
      </c>
      <c r="G20043">
        <v>40.687919999999998</v>
      </c>
      <c r="H20043">
        <v>-73.924109999999999</v>
      </c>
      <c r="I20043" t="s">
        <v>25</v>
      </c>
      <c r="J20043">
        <v>170</v>
      </c>
      <c r="K20043">
        <v>2</v>
      </c>
      <c r="L20043">
        <v>213</v>
      </c>
      <c r="M20043" s="1">
        <v>43645</v>
      </c>
      <c r="N20043">
        <v>6.9</v>
      </c>
      <c r="O20043">
        <v>3</v>
      </c>
      <c r="P20043">
        <v>37</v>
      </c>
    </row>
    <row r="20044" spans="1:16" x14ac:dyDescent="0.35">
      <c r="A20044">
        <v>16050505</v>
      </c>
      <c r="B20044" t="s">
        <v>26024</v>
      </c>
      <c r="C20044">
        <v>104500369</v>
      </c>
      <c r="D20044" t="s">
        <v>590</v>
      </c>
      <c r="E20044" t="s">
        <v>18</v>
      </c>
      <c r="F20044" t="s">
        <v>40</v>
      </c>
      <c r="G20044">
        <v>40.695189999999997</v>
      </c>
      <c r="H20044">
        <v>-73.951070000000001</v>
      </c>
      <c r="I20044" t="s">
        <v>25</v>
      </c>
      <c r="J20044">
        <v>75</v>
      </c>
      <c r="K20044">
        <v>1</v>
      </c>
      <c r="L20044">
        <v>3</v>
      </c>
      <c r="M20044" s="1">
        <v>42703</v>
      </c>
      <c r="N20044">
        <v>0.09</v>
      </c>
      <c r="O20044">
        <v>1</v>
      </c>
      <c r="P20044">
        <v>0</v>
      </c>
    </row>
    <row r="20045" spans="1:16" x14ac:dyDescent="0.35">
      <c r="A20045">
        <v>16050862</v>
      </c>
      <c r="B20045" t="s">
        <v>26025</v>
      </c>
      <c r="C20045">
        <v>17995733</v>
      </c>
      <c r="D20045" t="s">
        <v>26026</v>
      </c>
      <c r="E20045" t="s">
        <v>18</v>
      </c>
      <c r="F20045" t="s">
        <v>64</v>
      </c>
      <c r="G20045">
        <v>40.716830000000002</v>
      </c>
      <c r="H20045">
        <v>-73.944479999999999</v>
      </c>
      <c r="I20045" t="s">
        <v>20</v>
      </c>
      <c r="J20045">
        <v>75</v>
      </c>
      <c r="K20045">
        <v>10</v>
      </c>
      <c r="L20045">
        <v>0</v>
      </c>
      <c r="M20045" s="1"/>
      <c r="O20045">
        <v>1</v>
      </c>
      <c r="P20045">
        <v>0</v>
      </c>
    </row>
    <row r="20046" spans="1:16" x14ac:dyDescent="0.35">
      <c r="A20046">
        <v>16051971</v>
      </c>
      <c r="B20046" t="s">
        <v>26027</v>
      </c>
      <c r="C20046">
        <v>104516875</v>
      </c>
      <c r="D20046" t="s">
        <v>999</v>
      </c>
      <c r="E20046" t="s">
        <v>23</v>
      </c>
      <c r="F20046" t="s">
        <v>34</v>
      </c>
      <c r="G20046">
        <v>40.788919999999997</v>
      </c>
      <c r="H20046">
        <v>-73.941850000000002</v>
      </c>
      <c r="I20046" t="s">
        <v>25</v>
      </c>
      <c r="J20046">
        <v>130</v>
      </c>
      <c r="K20046">
        <v>2</v>
      </c>
      <c r="L20046">
        <v>3</v>
      </c>
      <c r="M20046" s="1">
        <v>42751</v>
      </c>
      <c r="N20046">
        <v>0.1</v>
      </c>
      <c r="O20046">
        <v>1</v>
      </c>
      <c r="P20046">
        <v>0</v>
      </c>
    </row>
    <row r="20047" spans="1:16" x14ac:dyDescent="0.35">
      <c r="A20047">
        <v>16053606</v>
      </c>
      <c r="B20047" t="s">
        <v>26028</v>
      </c>
      <c r="C20047">
        <v>4372057</v>
      </c>
      <c r="D20047" t="s">
        <v>1215</v>
      </c>
      <c r="E20047" t="s">
        <v>23</v>
      </c>
      <c r="F20047" t="s">
        <v>46</v>
      </c>
      <c r="G20047">
        <v>40.778149999999997</v>
      </c>
      <c r="H20047">
        <v>-73.975740000000002</v>
      </c>
      <c r="I20047" t="s">
        <v>20</v>
      </c>
      <c r="J20047">
        <v>88</v>
      </c>
      <c r="K20047">
        <v>7</v>
      </c>
      <c r="L20047">
        <v>3</v>
      </c>
      <c r="M20047" s="1">
        <v>42886</v>
      </c>
      <c r="N20047">
        <v>0.1</v>
      </c>
      <c r="O20047">
        <v>1</v>
      </c>
      <c r="P20047">
        <v>0</v>
      </c>
    </row>
    <row r="20048" spans="1:16" x14ac:dyDescent="0.35">
      <c r="A20048">
        <v>16054200</v>
      </c>
      <c r="B20048" t="s">
        <v>26029</v>
      </c>
      <c r="C20048">
        <v>104350692</v>
      </c>
      <c r="D20048" t="s">
        <v>26030</v>
      </c>
      <c r="E20048" t="s">
        <v>23</v>
      </c>
      <c r="F20048" t="s">
        <v>945</v>
      </c>
      <c r="G20048">
        <v>40.732039999999998</v>
      </c>
      <c r="H20048">
        <v>-73.983639999999994</v>
      </c>
      <c r="I20048" t="s">
        <v>20</v>
      </c>
      <c r="J20048">
        <v>110</v>
      </c>
      <c r="K20048">
        <v>1</v>
      </c>
      <c r="L20048">
        <v>16</v>
      </c>
      <c r="M20048" s="1">
        <v>43612</v>
      </c>
      <c r="N20048">
        <v>0.5</v>
      </c>
      <c r="O20048">
        <v>1</v>
      </c>
      <c r="P20048">
        <v>0</v>
      </c>
    </row>
    <row r="20049" spans="1:16" x14ac:dyDescent="0.35">
      <c r="A20049">
        <v>16054225</v>
      </c>
      <c r="B20049" t="s">
        <v>26031</v>
      </c>
      <c r="C20049">
        <v>104542199</v>
      </c>
      <c r="D20049" t="s">
        <v>3959</v>
      </c>
      <c r="E20049" t="s">
        <v>23</v>
      </c>
      <c r="F20049" t="s">
        <v>169</v>
      </c>
      <c r="G20049">
        <v>40.781999999999996</v>
      </c>
      <c r="H20049">
        <v>-73.951430000000002</v>
      </c>
      <c r="I20049" t="s">
        <v>20</v>
      </c>
      <c r="J20049">
        <v>200</v>
      </c>
      <c r="K20049">
        <v>2</v>
      </c>
      <c r="L20049">
        <v>3</v>
      </c>
      <c r="M20049" s="1">
        <v>42997</v>
      </c>
      <c r="N20049">
        <v>0.09</v>
      </c>
      <c r="O20049">
        <v>1</v>
      </c>
      <c r="P20049">
        <v>90</v>
      </c>
    </row>
    <row r="20050" spans="1:16" x14ac:dyDescent="0.35">
      <c r="A20050">
        <v>16054732</v>
      </c>
      <c r="B20050" t="s">
        <v>26032</v>
      </c>
      <c r="C20050">
        <v>4233535</v>
      </c>
      <c r="D20050" t="s">
        <v>6733</v>
      </c>
      <c r="E20050" t="s">
        <v>18</v>
      </c>
      <c r="F20050" t="s">
        <v>40</v>
      </c>
      <c r="G20050">
        <v>40.683759999999999</v>
      </c>
      <c r="H20050">
        <v>-73.958510000000004</v>
      </c>
      <c r="I20050" t="s">
        <v>20</v>
      </c>
      <c r="J20050">
        <v>60</v>
      </c>
      <c r="K20050">
        <v>1</v>
      </c>
      <c r="L20050">
        <v>0</v>
      </c>
      <c r="M20050" s="1"/>
      <c r="O20050">
        <v>1</v>
      </c>
      <c r="P20050">
        <v>0</v>
      </c>
    </row>
    <row r="20051" spans="1:16" x14ac:dyDescent="0.35">
      <c r="A20051">
        <v>16054883</v>
      </c>
      <c r="B20051" t="s">
        <v>26033</v>
      </c>
      <c r="C20051">
        <v>46812877</v>
      </c>
      <c r="D20051" t="s">
        <v>26034</v>
      </c>
      <c r="E20051" t="s">
        <v>23</v>
      </c>
      <c r="F20051" t="s">
        <v>90</v>
      </c>
      <c r="G20051">
        <v>40.86271</v>
      </c>
      <c r="H20051">
        <v>-73.928719999999998</v>
      </c>
      <c r="I20051" t="s">
        <v>25</v>
      </c>
      <c r="J20051">
        <v>100</v>
      </c>
      <c r="K20051">
        <v>5</v>
      </c>
      <c r="L20051">
        <v>39</v>
      </c>
      <c r="M20051" s="1">
        <v>43590</v>
      </c>
      <c r="N20051">
        <v>1.28</v>
      </c>
      <c r="O20051">
        <v>1</v>
      </c>
      <c r="P20051">
        <v>12</v>
      </c>
    </row>
    <row r="20052" spans="1:16" x14ac:dyDescent="0.35">
      <c r="A20052">
        <v>16055176</v>
      </c>
      <c r="B20052" t="s">
        <v>26035</v>
      </c>
      <c r="C20052">
        <v>2407821</v>
      </c>
      <c r="D20052" t="s">
        <v>1010</v>
      </c>
      <c r="E20052" t="s">
        <v>23</v>
      </c>
      <c r="F20052" t="s">
        <v>97</v>
      </c>
      <c r="G20052">
        <v>40.727539999999998</v>
      </c>
      <c r="H20052">
        <v>-73.983289999999997</v>
      </c>
      <c r="I20052" t="s">
        <v>25</v>
      </c>
      <c r="J20052">
        <v>190</v>
      </c>
      <c r="K20052">
        <v>2</v>
      </c>
      <c r="L20052">
        <v>23</v>
      </c>
      <c r="M20052" s="1">
        <v>43625</v>
      </c>
      <c r="N20052">
        <v>0.73</v>
      </c>
      <c r="O20052">
        <v>1</v>
      </c>
      <c r="P20052">
        <v>27</v>
      </c>
    </row>
    <row r="20053" spans="1:16" x14ac:dyDescent="0.35">
      <c r="A20053">
        <v>16055506</v>
      </c>
      <c r="B20053" t="s">
        <v>26036</v>
      </c>
      <c r="C20053">
        <v>104558512</v>
      </c>
      <c r="D20053" t="s">
        <v>26037</v>
      </c>
      <c r="E20053" t="s">
        <v>135</v>
      </c>
      <c r="F20053" t="s">
        <v>4453</v>
      </c>
      <c r="G20053">
        <v>40.732199999999999</v>
      </c>
      <c r="H20053">
        <v>-73.899439999999998</v>
      </c>
      <c r="I20053" t="s">
        <v>25</v>
      </c>
      <c r="J20053">
        <v>86</v>
      </c>
      <c r="K20053">
        <v>2</v>
      </c>
      <c r="L20053">
        <v>78</v>
      </c>
      <c r="M20053" s="1">
        <v>43645</v>
      </c>
      <c r="N20053">
        <v>2.5499999999999998</v>
      </c>
      <c r="O20053">
        <v>1</v>
      </c>
      <c r="P20053">
        <v>149</v>
      </c>
    </row>
    <row r="20054" spans="1:16" x14ac:dyDescent="0.35">
      <c r="A20054">
        <v>16056111</v>
      </c>
      <c r="B20054" t="s">
        <v>26038</v>
      </c>
      <c r="C20054">
        <v>36420662</v>
      </c>
      <c r="D20054" t="s">
        <v>1612</v>
      </c>
      <c r="E20054" t="s">
        <v>18</v>
      </c>
      <c r="F20054" t="s">
        <v>64</v>
      </c>
      <c r="G20054">
        <v>40.707749999999997</v>
      </c>
      <c r="H20054">
        <v>-73.946110000000004</v>
      </c>
      <c r="I20054" t="s">
        <v>20</v>
      </c>
      <c r="J20054">
        <v>75</v>
      </c>
      <c r="K20054">
        <v>3</v>
      </c>
      <c r="L20054">
        <v>3</v>
      </c>
      <c r="M20054" s="1">
        <v>42854</v>
      </c>
      <c r="N20054">
        <v>0.11</v>
      </c>
      <c r="O20054">
        <v>1</v>
      </c>
      <c r="P20054">
        <v>0</v>
      </c>
    </row>
    <row r="20055" spans="1:16" x14ac:dyDescent="0.35">
      <c r="A20055">
        <v>16056317</v>
      </c>
      <c r="B20055" t="s">
        <v>25872</v>
      </c>
      <c r="C20055">
        <v>104568045</v>
      </c>
      <c r="D20055" t="s">
        <v>9422</v>
      </c>
      <c r="E20055" t="s">
        <v>384</v>
      </c>
      <c r="F20055" t="s">
        <v>2064</v>
      </c>
      <c r="G20055">
        <v>40.850180000000002</v>
      </c>
      <c r="H20055">
        <v>-73.916700000000006</v>
      </c>
      <c r="I20055" t="s">
        <v>20</v>
      </c>
      <c r="J20055">
        <v>55</v>
      </c>
      <c r="K20055">
        <v>2</v>
      </c>
      <c r="L20055">
        <v>0</v>
      </c>
      <c r="M20055" s="1"/>
      <c r="O20055">
        <v>1</v>
      </c>
      <c r="P20055">
        <v>364</v>
      </c>
    </row>
    <row r="20056" spans="1:16" x14ac:dyDescent="0.35">
      <c r="A20056">
        <v>16056573</v>
      </c>
      <c r="B20056" t="s">
        <v>26039</v>
      </c>
      <c r="C20056">
        <v>617427</v>
      </c>
      <c r="D20056" t="s">
        <v>26040</v>
      </c>
      <c r="E20056" t="s">
        <v>18</v>
      </c>
      <c r="F20056" t="s">
        <v>31</v>
      </c>
      <c r="G20056">
        <v>40.684820000000002</v>
      </c>
      <c r="H20056">
        <v>-73.960750000000004</v>
      </c>
      <c r="I20056" t="s">
        <v>25</v>
      </c>
      <c r="J20056">
        <v>145</v>
      </c>
      <c r="K20056">
        <v>2</v>
      </c>
      <c r="L20056">
        <v>4</v>
      </c>
      <c r="M20056" s="1">
        <v>43243</v>
      </c>
      <c r="N20056">
        <v>0.13</v>
      </c>
      <c r="O20056">
        <v>1</v>
      </c>
      <c r="P20056">
        <v>0</v>
      </c>
    </row>
    <row r="20057" spans="1:16" x14ac:dyDescent="0.35">
      <c r="A20057">
        <v>16058082</v>
      </c>
      <c r="B20057" t="s">
        <v>26041</v>
      </c>
      <c r="C20057">
        <v>104584267</v>
      </c>
      <c r="D20057" t="s">
        <v>26042</v>
      </c>
      <c r="E20057" t="s">
        <v>384</v>
      </c>
      <c r="F20057" t="s">
        <v>2064</v>
      </c>
      <c r="G20057">
        <v>40.848619999999997</v>
      </c>
      <c r="H20057">
        <v>-73.924120000000002</v>
      </c>
      <c r="I20057" t="s">
        <v>20</v>
      </c>
      <c r="J20057">
        <v>75</v>
      </c>
      <c r="K20057">
        <v>1</v>
      </c>
      <c r="L20057">
        <v>3</v>
      </c>
      <c r="M20057" s="1">
        <v>43604</v>
      </c>
      <c r="N20057">
        <v>0.32</v>
      </c>
      <c r="O20057">
        <v>1</v>
      </c>
      <c r="P20057">
        <v>365</v>
      </c>
    </row>
    <row r="20058" spans="1:16" x14ac:dyDescent="0.35">
      <c r="A20058">
        <v>16062739</v>
      </c>
      <c r="B20058" t="s">
        <v>26043</v>
      </c>
      <c r="C20058">
        <v>104626152</v>
      </c>
      <c r="D20058" t="s">
        <v>3260</v>
      </c>
      <c r="E20058" t="s">
        <v>18</v>
      </c>
      <c r="F20058" t="s">
        <v>40</v>
      </c>
      <c r="G20058">
        <v>40.6892</v>
      </c>
      <c r="H20058">
        <v>-73.953519999999997</v>
      </c>
      <c r="I20058" t="s">
        <v>20</v>
      </c>
      <c r="J20058">
        <v>200</v>
      </c>
      <c r="K20058">
        <v>2</v>
      </c>
      <c r="L20058">
        <v>3</v>
      </c>
      <c r="M20058" s="1">
        <v>42715</v>
      </c>
      <c r="N20058">
        <v>0.09</v>
      </c>
      <c r="O20058">
        <v>4</v>
      </c>
      <c r="P20058">
        <v>189</v>
      </c>
    </row>
    <row r="20059" spans="1:16" x14ac:dyDescent="0.35">
      <c r="A20059">
        <v>16063467</v>
      </c>
      <c r="B20059" t="s">
        <v>26044</v>
      </c>
      <c r="C20059">
        <v>2332386</v>
      </c>
      <c r="D20059" t="s">
        <v>1565</v>
      </c>
      <c r="E20059" t="s">
        <v>18</v>
      </c>
      <c r="F20059" t="s">
        <v>104</v>
      </c>
      <c r="G20059">
        <v>40.734690000000001</v>
      </c>
      <c r="H20059">
        <v>-73.955269999999999</v>
      </c>
      <c r="I20059" t="s">
        <v>25</v>
      </c>
      <c r="J20059">
        <v>86</v>
      </c>
      <c r="K20059">
        <v>4</v>
      </c>
      <c r="L20059">
        <v>2</v>
      </c>
      <c r="M20059" s="1">
        <v>42811</v>
      </c>
      <c r="N20059">
        <v>0.06</v>
      </c>
      <c r="O20059">
        <v>1</v>
      </c>
      <c r="P20059">
        <v>0</v>
      </c>
    </row>
    <row r="20060" spans="1:16" x14ac:dyDescent="0.35">
      <c r="A20060">
        <v>16063885</v>
      </c>
      <c r="B20060" t="s">
        <v>26045</v>
      </c>
      <c r="C20060">
        <v>83278784</v>
      </c>
      <c r="D20060" t="s">
        <v>20880</v>
      </c>
      <c r="E20060" t="s">
        <v>23</v>
      </c>
      <c r="F20060" t="s">
        <v>28</v>
      </c>
      <c r="G20060">
        <v>40.807609999999997</v>
      </c>
      <c r="H20060">
        <v>-73.954160000000002</v>
      </c>
      <c r="I20060" t="s">
        <v>25</v>
      </c>
      <c r="J20060">
        <v>160</v>
      </c>
      <c r="K20060">
        <v>1</v>
      </c>
      <c r="L20060">
        <v>41</v>
      </c>
      <c r="M20060" s="1">
        <v>43632</v>
      </c>
      <c r="N20060">
        <v>1.56</v>
      </c>
      <c r="O20060">
        <v>1</v>
      </c>
      <c r="P20060">
        <v>273</v>
      </c>
    </row>
    <row r="20061" spans="1:16" x14ac:dyDescent="0.35">
      <c r="A20061">
        <v>16064539</v>
      </c>
      <c r="B20061" t="s">
        <v>26046</v>
      </c>
      <c r="C20061">
        <v>15787004</v>
      </c>
      <c r="D20061" t="s">
        <v>26047</v>
      </c>
      <c r="E20061" t="s">
        <v>18</v>
      </c>
      <c r="F20061" t="s">
        <v>113</v>
      </c>
      <c r="G20061">
        <v>40.694670000000002</v>
      </c>
      <c r="H20061">
        <v>-73.923000000000002</v>
      </c>
      <c r="I20061" t="s">
        <v>20</v>
      </c>
      <c r="J20061">
        <v>59</v>
      </c>
      <c r="K20061">
        <v>3</v>
      </c>
      <c r="L20061">
        <v>11</v>
      </c>
      <c r="M20061" s="1">
        <v>43638</v>
      </c>
      <c r="N20061">
        <v>0.46</v>
      </c>
      <c r="O20061">
        <v>5</v>
      </c>
      <c r="P20061">
        <v>0</v>
      </c>
    </row>
    <row r="20062" spans="1:16" x14ac:dyDescent="0.35">
      <c r="A20062">
        <v>16065618</v>
      </c>
      <c r="B20062" t="s">
        <v>26048</v>
      </c>
      <c r="C20062">
        <v>87518679</v>
      </c>
      <c r="D20062" t="s">
        <v>736</v>
      </c>
      <c r="E20062" t="s">
        <v>23</v>
      </c>
      <c r="F20062" t="s">
        <v>43</v>
      </c>
      <c r="G20062">
        <v>40.760089999999998</v>
      </c>
      <c r="H20062">
        <v>-73.989369999999994</v>
      </c>
      <c r="I20062" t="s">
        <v>25</v>
      </c>
      <c r="J20062">
        <v>280</v>
      </c>
      <c r="K20062">
        <v>5</v>
      </c>
      <c r="L20062">
        <v>1</v>
      </c>
      <c r="M20062" s="1">
        <v>42737</v>
      </c>
      <c r="N20062">
        <v>0.03</v>
      </c>
      <c r="O20062">
        <v>1</v>
      </c>
      <c r="P20062">
        <v>0</v>
      </c>
    </row>
    <row r="20063" spans="1:16" x14ac:dyDescent="0.35">
      <c r="A20063">
        <v>16066223</v>
      </c>
      <c r="B20063" t="s">
        <v>26049</v>
      </c>
      <c r="C20063">
        <v>1713011</v>
      </c>
      <c r="D20063" t="s">
        <v>3416</v>
      </c>
      <c r="E20063" t="s">
        <v>23</v>
      </c>
      <c r="F20063" t="s">
        <v>90</v>
      </c>
      <c r="G20063">
        <v>40.867570000000001</v>
      </c>
      <c r="H20063">
        <v>-73.926990000000004</v>
      </c>
      <c r="I20063" t="s">
        <v>25</v>
      </c>
      <c r="J20063">
        <v>89</v>
      </c>
      <c r="K20063">
        <v>14</v>
      </c>
      <c r="L20063">
        <v>14</v>
      </c>
      <c r="M20063" s="1">
        <v>43598</v>
      </c>
      <c r="N20063">
        <v>0.56999999999999995</v>
      </c>
      <c r="O20063">
        <v>1</v>
      </c>
      <c r="P20063">
        <v>4</v>
      </c>
    </row>
    <row r="20064" spans="1:16" x14ac:dyDescent="0.35">
      <c r="A20064">
        <v>16066417</v>
      </c>
      <c r="B20064" t="s">
        <v>26050</v>
      </c>
      <c r="C20064">
        <v>27294350</v>
      </c>
      <c r="D20064" t="s">
        <v>11686</v>
      </c>
      <c r="E20064" t="s">
        <v>18</v>
      </c>
      <c r="F20064" t="s">
        <v>113</v>
      </c>
      <c r="G20064">
        <v>40.693689999999997</v>
      </c>
      <c r="H20064">
        <v>-73.929100000000005</v>
      </c>
      <c r="I20064" t="s">
        <v>20</v>
      </c>
      <c r="J20064">
        <v>55</v>
      </c>
      <c r="K20064">
        <v>3</v>
      </c>
      <c r="L20064">
        <v>0</v>
      </c>
      <c r="M20064" s="1"/>
      <c r="O20064">
        <v>1</v>
      </c>
      <c r="P20064">
        <v>0</v>
      </c>
    </row>
    <row r="20065" spans="1:16" x14ac:dyDescent="0.35">
      <c r="A20065">
        <v>16067542</v>
      </c>
      <c r="B20065" t="s">
        <v>26051</v>
      </c>
      <c r="C20065">
        <v>31378</v>
      </c>
      <c r="D20065" t="s">
        <v>1958</v>
      </c>
      <c r="E20065" t="s">
        <v>18</v>
      </c>
      <c r="F20065" t="s">
        <v>73</v>
      </c>
      <c r="G20065">
        <v>40.670009999999998</v>
      </c>
      <c r="H20065">
        <v>-73.961969999999994</v>
      </c>
      <c r="I20065" t="s">
        <v>25</v>
      </c>
      <c r="J20065">
        <v>100</v>
      </c>
      <c r="K20065">
        <v>4</v>
      </c>
      <c r="L20065">
        <v>8</v>
      </c>
      <c r="M20065" s="1">
        <v>43468</v>
      </c>
      <c r="N20065">
        <v>0.28999999999999998</v>
      </c>
      <c r="O20065">
        <v>3</v>
      </c>
      <c r="P20065">
        <v>6</v>
      </c>
    </row>
    <row r="20066" spans="1:16" x14ac:dyDescent="0.35">
      <c r="A20066">
        <v>16067816</v>
      </c>
      <c r="B20066" t="s">
        <v>26052</v>
      </c>
      <c r="C20066">
        <v>17285612</v>
      </c>
      <c r="D20066" t="s">
        <v>262</v>
      </c>
      <c r="E20066" t="s">
        <v>18</v>
      </c>
      <c r="F20066" t="s">
        <v>1142</v>
      </c>
      <c r="G20066">
        <v>40.649079999999998</v>
      </c>
      <c r="H20066">
        <v>-74.014179999999996</v>
      </c>
      <c r="I20066" t="s">
        <v>25</v>
      </c>
      <c r="J20066">
        <v>75</v>
      </c>
      <c r="K20066">
        <v>4</v>
      </c>
      <c r="L20066">
        <v>5</v>
      </c>
      <c r="M20066" s="1">
        <v>43330</v>
      </c>
      <c r="N20066">
        <v>0.16</v>
      </c>
      <c r="O20066">
        <v>1</v>
      </c>
      <c r="P20066">
        <v>0</v>
      </c>
    </row>
    <row r="20067" spans="1:16" x14ac:dyDescent="0.35">
      <c r="A20067">
        <v>16068067</v>
      </c>
      <c r="B20067" t="s">
        <v>26053</v>
      </c>
      <c r="C20067">
        <v>15792248</v>
      </c>
      <c r="D20067" t="s">
        <v>992</v>
      </c>
      <c r="E20067" t="s">
        <v>18</v>
      </c>
      <c r="F20067" t="s">
        <v>19</v>
      </c>
      <c r="G20067">
        <v>40.636470000000003</v>
      </c>
      <c r="H20067">
        <v>-73.974630000000005</v>
      </c>
      <c r="I20067" t="s">
        <v>25</v>
      </c>
      <c r="J20067">
        <v>100</v>
      </c>
      <c r="K20067">
        <v>2</v>
      </c>
      <c r="L20067">
        <v>1</v>
      </c>
      <c r="M20067" s="1">
        <v>42737</v>
      </c>
      <c r="N20067">
        <v>0.03</v>
      </c>
      <c r="O20067">
        <v>1</v>
      </c>
      <c r="P20067">
        <v>0</v>
      </c>
    </row>
    <row r="20068" spans="1:16" x14ac:dyDescent="0.35">
      <c r="A20068">
        <v>16068281</v>
      </c>
      <c r="B20068" t="s">
        <v>26054</v>
      </c>
      <c r="C20068">
        <v>13324284</v>
      </c>
      <c r="D20068" t="s">
        <v>4616</v>
      </c>
      <c r="E20068" t="s">
        <v>23</v>
      </c>
      <c r="F20068" t="s">
        <v>49</v>
      </c>
      <c r="G20068">
        <v>40.716079999999998</v>
      </c>
      <c r="H20068">
        <v>-73.992329999999995</v>
      </c>
      <c r="I20068" t="s">
        <v>20</v>
      </c>
      <c r="J20068">
        <v>95</v>
      </c>
      <c r="K20068">
        <v>4</v>
      </c>
      <c r="L20068">
        <v>1</v>
      </c>
      <c r="M20068" s="1">
        <v>42741</v>
      </c>
      <c r="N20068">
        <v>0.03</v>
      </c>
      <c r="O20068">
        <v>1</v>
      </c>
      <c r="P20068">
        <v>0</v>
      </c>
    </row>
    <row r="20069" spans="1:16" x14ac:dyDescent="0.35">
      <c r="A20069">
        <v>16068953</v>
      </c>
      <c r="B20069" t="s">
        <v>26055</v>
      </c>
      <c r="C20069">
        <v>39872618</v>
      </c>
      <c r="D20069" t="s">
        <v>9313</v>
      </c>
      <c r="E20069" t="s">
        <v>18</v>
      </c>
      <c r="F20069" t="s">
        <v>73</v>
      </c>
      <c r="G20069">
        <v>40.675800000000002</v>
      </c>
      <c r="H20069">
        <v>-73.939319999999995</v>
      </c>
      <c r="I20069" t="s">
        <v>20</v>
      </c>
      <c r="J20069">
        <v>50</v>
      </c>
      <c r="K20069">
        <v>3</v>
      </c>
      <c r="L20069">
        <v>7</v>
      </c>
      <c r="M20069" s="1">
        <v>43235</v>
      </c>
      <c r="N20069">
        <v>0.31</v>
      </c>
      <c r="O20069">
        <v>1</v>
      </c>
      <c r="P20069">
        <v>249</v>
      </c>
    </row>
    <row r="20070" spans="1:16" x14ac:dyDescent="0.35">
      <c r="A20070">
        <v>16069120</v>
      </c>
      <c r="B20070" t="s">
        <v>26056</v>
      </c>
      <c r="C20070">
        <v>8455543</v>
      </c>
      <c r="D20070" t="s">
        <v>459</v>
      </c>
      <c r="E20070" t="s">
        <v>23</v>
      </c>
      <c r="F20070" t="s">
        <v>70</v>
      </c>
      <c r="G20070">
        <v>40.742919999999998</v>
      </c>
      <c r="H20070">
        <v>-73.999690000000001</v>
      </c>
      <c r="I20070" t="s">
        <v>25</v>
      </c>
      <c r="J20070">
        <v>599</v>
      </c>
      <c r="K20070">
        <v>2</v>
      </c>
      <c r="L20070">
        <v>3</v>
      </c>
      <c r="M20070" s="1">
        <v>43462</v>
      </c>
      <c r="N20070">
        <v>0.33</v>
      </c>
      <c r="O20070">
        <v>1</v>
      </c>
      <c r="P20070">
        <v>54</v>
      </c>
    </row>
    <row r="20071" spans="1:16" x14ac:dyDescent="0.35">
      <c r="A20071">
        <v>16069784</v>
      </c>
      <c r="B20071" t="s">
        <v>26057</v>
      </c>
      <c r="C20071">
        <v>96303866</v>
      </c>
      <c r="D20071" t="s">
        <v>26058</v>
      </c>
      <c r="E20071" t="s">
        <v>135</v>
      </c>
      <c r="F20071" t="s">
        <v>3094</v>
      </c>
      <c r="G20071">
        <v>40.789549999999998</v>
      </c>
      <c r="H20071">
        <v>-73.839209999999994</v>
      </c>
      <c r="I20071" t="s">
        <v>20</v>
      </c>
      <c r="J20071">
        <v>44</v>
      </c>
      <c r="K20071">
        <v>4</v>
      </c>
      <c r="L20071">
        <v>8</v>
      </c>
      <c r="M20071" s="1">
        <v>42848</v>
      </c>
      <c r="N20071">
        <v>0.27</v>
      </c>
      <c r="O20071">
        <v>1</v>
      </c>
      <c r="P20071">
        <v>3</v>
      </c>
    </row>
    <row r="20072" spans="1:16" x14ac:dyDescent="0.35">
      <c r="A20072">
        <v>16069925</v>
      </c>
      <c r="B20072" t="s">
        <v>26059</v>
      </c>
      <c r="C20072">
        <v>13599766</v>
      </c>
      <c r="D20072" t="s">
        <v>566</v>
      </c>
      <c r="E20072" t="s">
        <v>23</v>
      </c>
      <c r="F20072" t="s">
        <v>406</v>
      </c>
      <c r="G20072">
        <v>40.803249999999998</v>
      </c>
      <c r="H20072">
        <v>-73.961740000000006</v>
      </c>
      <c r="I20072" t="s">
        <v>20</v>
      </c>
      <c r="J20072">
        <v>80</v>
      </c>
      <c r="K20072">
        <v>8</v>
      </c>
      <c r="L20072">
        <v>3</v>
      </c>
      <c r="M20072" s="1">
        <v>43254</v>
      </c>
      <c r="N20072">
        <v>0.1</v>
      </c>
      <c r="O20072">
        <v>1</v>
      </c>
      <c r="P20072">
        <v>79</v>
      </c>
    </row>
    <row r="20073" spans="1:16" x14ac:dyDescent="0.35">
      <c r="A20073">
        <v>16071397</v>
      </c>
      <c r="B20073" t="s">
        <v>26060</v>
      </c>
      <c r="C20073">
        <v>7555939</v>
      </c>
      <c r="D20073" t="s">
        <v>70</v>
      </c>
      <c r="E20073" t="s">
        <v>23</v>
      </c>
      <c r="F20073" t="s">
        <v>945</v>
      </c>
      <c r="G20073">
        <v>40.732570000000003</v>
      </c>
      <c r="H20073">
        <v>-73.982339999999994</v>
      </c>
      <c r="I20073" t="s">
        <v>20</v>
      </c>
      <c r="J20073">
        <v>65</v>
      </c>
      <c r="K20073">
        <v>5</v>
      </c>
      <c r="L20073">
        <v>7</v>
      </c>
      <c r="M20073" s="1">
        <v>43358</v>
      </c>
      <c r="N20073">
        <v>0.26</v>
      </c>
      <c r="O20073">
        <v>1</v>
      </c>
      <c r="P20073">
        <v>0</v>
      </c>
    </row>
    <row r="20074" spans="1:16" x14ac:dyDescent="0.35">
      <c r="A20074">
        <v>16072214</v>
      </c>
      <c r="B20074" t="s">
        <v>26061</v>
      </c>
      <c r="C20074">
        <v>49336986</v>
      </c>
      <c r="D20074" t="s">
        <v>26062</v>
      </c>
      <c r="E20074" t="s">
        <v>18</v>
      </c>
      <c r="F20074" t="s">
        <v>116</v>
      </c>
      <c r="G20074">
        <v>40.641109999999998</v>
      </c>
      <c r="H20074">
        <v>-73.956670000000003</v>
      </c>
      <c r="I20074" t="s">
        <v>25</v>
      </c>
      <c r="J20074">
        <v>98</v>
      </c>
      <c r="K20074">
        <v>2</v>
      </c>
      <c r="L20074">
        <v>27</v>
      </c>
      <c r="M20074" s="1">
        <v>43625</v>
      </c>
      <c r="N20074">
        <v>0.96</v>
      </c>
      <c r="O20074">
        <v>1</v>
      </c>
      <c r="P20074">
        <v>168</v>
      </c>
    </row>
    <row r="20075" spans="1:16" x14ac:dyDescent="0.35">
      <c r="A20075">
        <v>16078800</v>
      </c>
      <c r="B20075" t="s">
        <v>26063</v>
      </c>
      <c r="C20075">
        <v>8739010</v>
      </c>
      <c r="D20075" t="s">
        <v>20576</v>
      </c>
      <c r="E20075" t="s">
        <v>23</v>
      </c>
      <c r="F20075" t="s">
        <v>97</v>
      </c>
      <c r="G20075">
        <v>40.726660000000003</v>
      </c>
      <c r="H20075">
        <v>-73.979690000000005</v>
      </c>
      <c r="I20075" t="s">
        <v>25</v>
      </c>
      <c r="J20075">
        <v>131</v>
      </c>
      <c r="K20075">
        <v>2</v>
      </c>
      <c r="L20075">
        <v>15</v>
      </c>
      <c r="M20075" s="1">
        <v>43366</v>
      </c>
      <c r="N20075">
        <v>0.49</v>
      </c>
      <c r="O20075">
        <v>1</v>
      </c>
      <c r="P20075">
        <v>11</v>
      </c>
    </row>
    <row r="20076" spans="1:16" x14ac:dyDescent="0.35">
      <c r="A20076">
        <v>16081021</v>
      </c>
      <c r="B20076" t="s">
        <v>26064</v>
      </c>
      <c r="C20076">
        <v>9563496</v>
      </c>
      <c r="D20076" t="s">
        <v>453</v>
      </c>
      <c r="E20076" t="s">
        <v>135</v>
      </c>
      <c r="F20076" t="s">
        <v>403</v>
      </c>
      <c r="G20076">
        <v>40.710320000000003</v>
      </c>
      <c r="H20076">
        <v>-73.914609999999996</v>
      </c>
      <c r="I20076" t="s">
        <v>20</v>
      </c>
      <c r="J20076">
        <v>69</v>
      </c>
      <c r="K20076">
        <v>7</v>
      </c>
      <c r="L20076">
        <v>0</v>
      </c>
      <c r="M20076" s="1"/>
      <c r="O20076">
        <v>1</v>
      </c>
      <c r="P20076">
        <v>0</v>
      </c>
    </row>
    <row r="20077" spans="1:16" x14ac:dyDescent="0.35">
      <c r="A20077">
        <v>16081134</v>
      </c>
      <c r="B20077" t="s">
        <v>26065</v>
      </c>
      <c r="C20077">
        <v>24630962</v>
      </c>
      <c r="D20077" t="s">
        <v>26066</v>
      </c>
      <c r="E20077" t="s">
        <v>18</v>
      </c>
      <c r="F20077" t="s">
        <v>64</v>
      </c>
      <c r="G20077">
        <v>40.706270000000004</v>
      </c>
      <c r="H20077">
        <v>-73.949470000000005</v>
      </c>
      <c r="I20077" t="s">
        <v>20</v>
      </c>
      <c r="J20077">
        <v>70</v>
      </c>
      <c r="K20077">
        <v>10</v>
      </c>
      <c r="L20077">
        <v>17</v>
      </c>
      <c r="M20077" s="1">
        <v>43172</v>
      </c>
      <c r="N20077">
        <v>0.61</v>
      </c>
      <c r="O20077">
        <v>1</v>
      </c>
      <c r="P20077">
        <v>0</v>
      </c>
    </row>
    <row r="20078" spans="1:16" x14ac:dyDescent="0.35">
      <c r="A20078">
        <v>16081163</v>
      </c>
      <c r="B20078" t="s">
        <v>26067</v>
      </c>
      <c r="C20078">
        <v>17848497</v>
      </c>
      <c r="D20078" t="s">
        <v>2213</v>
      </c>
      <c r="E20078" t="s">
        <v>18</v>
      </c>
      <c r="F20078" t="s">
        <v>73</v>
      </c>
      <c r="G20078">
        <v>40.675319999999999</v>
      </c>
      <c r="H20078">
        <v>-73.941379999999995</v>
      </c>
      <c r="I20078" t="s">
        <v>20</v>
      </c>
      <c r="J20078">
        <v>35</v>
      </c>
      <c r="K20078">
        <v>3</v>
      </c>
      <c r="L20078">
        <v>2</v>
      </c>
      <c r="M20078" s="1">
        <v>42848</v>
      </c>
      <c r="N20078">
        <v>7.0000000000000007E-2</v>
      </c>
      <c r="O20078">
        <v>1</v>
      </c>
      <c r="P20078">
        <v>0</v>
      </c>
    </row>
    <row r="20079" spans="1:16" x14ac:dyDescent="0.35">
      <c r="A20079">
        <v>16081508</v>
      </c>
      <c r="B20079" t="s">
        <v>26068</v>
      </c>
      <c r="C20079">
        <v>10457196</v>
      </c>
      <c r="D20079" t="s">
        <v>1561</v>
      </c>
      <c r="E20079" t="s">
        <v>18</v>
      </c>
      <c r="F20079" t="s">
        <v>80</v>
      </c>
      <c r="G20079">
        <v>40.667540000000002</v>
      </c>
      <c r="H20079">
        <v>-73.982680000000002</v>
      </c>
      <c r="I20079" t="s">
        <v>25</v>
      </c>
      <c r="J20079">
        <v>200</v>
      </c>
      <c r="K20079">
        <v>31</v>
      </c>
      <c r="L20079">
        <v>2</v>
      </c>
      <c r="M20079" s="1">
        <v>43471</v>
      </c>
      <c r="N20079">
        <v>0.17</v>
      </c>
      <c r="O20079">
        <v>11</v>
      </c>
      <c r="P20079">
        <v>310</v>
      </c>
    </row>
    <row r="20080" spans="1:16" x14ac:dyDescent="0.35">
      <c r="A20080">
        <v>16082711</v>
      </c>
      <c r="B20080" t="s">
        <v>26069</v>
      </c>
      <c r="C20080">
        <v>104812805</v>
      </c>
      <c r="D20080" t="s">
        <v>26070</v>
      </c>
      <c r="E20080" t="s">
        <v>378</v>
      </c>
      <c r="F20080" t="s">
        <v>2618</v>
      </c>
      <c r="G20080">
        <v>40.597839999999998</v>
      </c>
      <c r="H20080">
        <v>-74.083910000000003</v>
      </c>
      <c r="I20080" t="s">
        <v>20</v>
      </c>
      <c r="J20080">
        <v>34</v>
      </c>
      <c r="K20080">
        <v>4</v>
      </c>
      <c r="L20080">
        <v>51</v>
      </c>
      <c r="M20080" s="1">
        <v>43400</v>
      </c>
      <c r="N20080">
        <v>1.69</v>
      </c>
      <c r="O20080">
        <v>8</v>
      </c>
      <c r="P20080">
        <v>316</v>
      </c>
    </row>
    <row r="20081" spans="1:16" x14ac:dyDescent="0.35">
      <c r="A20081">
        <v>16082923</v>
      </c>
      <c r="B20081" t="s">
        <v>26071</v>
      </c>
      <c r="C20081">
        <v>29474145</v>
      </c>
      <c r="D20081" t="s">
        <v>4238</v>
      </c>
      <c r="E20081" t="s">
        <v>135</v>
      </c>
      <c r="F20081" t="s">
        <v>2277</v>
      </c>
      <c r="G20081">
        <v>40.590980000000002</v>
      </c>
      <c r="H20081">
        <v>-73.800809999999998</v>
      </c>
      <c r="I20081" t="s">
        <v>25</v>
      </c>
      <c r="J20081">
        <v>100</v>
      </c>
      <c r="K20081">
        <v>2</v>
      </c>
      <c r="L20081">
        <v>48</v>
      </c>
      <c r="M20081" s="1">
        <v>43632</v>
      </c>
      <c r="N20081">
        <v>1.57</v>
      </c>
      <c r="O20081">
        <v>1</v>
      </c>
      <c r="P20081">
        <v>167</v>
      </c>
    </row>
    <row r="20082" spans="1:16" x14ac:dyDescent="0.35">
      <c r="A20082">
        <v>16083168</v>
      </c>
      <c r="B20082" t="s">
        <v>26072</v>
      </c>
      <c r="C20082">
        <v>104816559</v>
      </c>
      <c r="D20082" t="s">
        <v>9093</v>
      </c>
      <c r="E20082" t="s">
        <v>18</v>
      </c>
      <c r="F20082" t="s">
        <v>20488</v>
      </c>
      <c r="G20082">
        <v>40.626600000000003</v>
      </c>
      <c r="H20082">
        <v>-73.903750000000002</v>
      </c>
      <c r="I20082" t="s">
        <v>20</v>
      </c>
      <c r="J20082">
        <v>85</v>
      </c>
      <c r="K20082">
        <v>3</v>
      </c>
      <c r="L20082">
        <v>30</v>
      </c>
      <c r="M20082" s="1">
        <v>43647</v>
      </c>
      <c r="N20082">
        <v>1.1499999999999999</v>
      </c>
      <c r="O20082">
        <v>1</v>
      </c>
      <c r="P20082">
        <v>90</v>
      </c>
    </row>
    <row r="20083" spans="1:16" x14ac:dyDescent="0.35">
      <c r="A20083">
        <v>16083752</v>
      </c>
      <c r="B20083" t="s">
        <v>26073</v>
      </c>
      <c r="C20083">
        <v>104821930</v>
      </c>
      <c r="D20083" t="s">
        <v>9483</v>
      </c>
      <c r="E20083" t="s">
        <v>23</v>
      </c>
      <c r="F20083" t="s">
        <v>169</v>
      </c>
      <c r="G20083">
        <v>40.77129</v>
      </c>
      <c r="H20083">
        <v>-73.950100000000006</v>
      </c>
      <c r="I20083" t="s">
        <v>25</v>
      </c>
      <c r="J20083">
        <v>120</v>
      </c>
      <c r="K20083">
        <v>1</v>
      </c>
      <c r="L20083">
        <v>9</v>
      </c>
      <c r="M20083" s="1">
        <v>43156</v>
      </c>
      <c r="N20083">
        <v>0.28000000000000003</v>
      </c>
      <c r="O20083">
        <v>1</v>
      </c>
      <c r="P20083">
        <v>0</v>
      </c>
    </row>
    <row r="20084" spans="1:16" x14ac:dyDescent="0.35">
      <c r="A20084">
        <v>16085004</v>
      </c>
      <c r="B20084" t="s">
        <v>26074</v>
      </c>
      <c r="C20084">
        <v>11206175</v>
      </c>
      <c r="D20084" t="s">
        <v>947</v>
      </c>
      <c r="E20084" t="s">
        <v>135</v>
      </c>
      <c r="F20084" t="s">
        <v>4453</v>
      </c>
      <c r="G20084">
        <v>40.722540000000002</v>
      </c>
      <c r="H20084">
        <v>-73.905609999999996</v>
      </c>
      <c r="I20084" t="s">
        <v>20</v>
      </c>
      <c r="J20084">
        <v>37</v>
      </c>
      <c r="K20084">
        <v>30</v>
      </c>
      <c r="L20084">
        <v>10</v>
      </c>
      <c r="M20084" s="1">
        <v>43602</v>
      </c>
      <c r="N20084">
        <v>0.33</v>
      </c>
      <c r="O20084">
        <v>2</v>
      </c>
      <c r="P20084">
        <v>363</v>
      </c>
    </row>
    <row r="20085" spans="1:16" x14ac:dyDescent="0.35">
      <c r="A20085">
        <v>16085088</v>
      </c>
      <c r="B20085" t="s">
        <v>26075</v>
      </c>
      <c r="C20085">
        <v>52347885</v>
      </c>
      <c r="D20085" t="s">
        <v>1310</v>
      </c>
      <c r="E20085" t="s">
        <v>18</v>
      </c>
      <c r="F20085" t="s">
        <v>313</v>
      </c>
      <c r="G20085">
        <v>40.62876</v>
      </c>
      <c r="H20085">
        <v>-73.922030000000007</v>
      </c>
      <c r="I20085" t="s">
        <v>20</v>
      </c>
      <c r="J20085">
        <v>34</v>
      </c>
      <c r="K20085">
        <v>2</v>
      </c>
      <c r="L20085">
        <v>94</v>
      </c>
      <c r="M20085" s="1">
        <v>43631</v>
      </c>
      <c r="N20085">
        <v>3.14</v>
      </c>
      <c r="O20085">
        <v>2</v>
      </c>
      <c r="P20085">
        <v>70</v>
      </c>
    </row>
    <row r="20086" spans="1:16" x14ac:dyDescent="0.35">
      <c r="A20086">
        <v>16085206</v>
      </c>
      <c r="B20086" t="s">
        <v>26076</v>
      </c>
      <c r="C20086">
        <v>61391963</v>
      </c>
      <c r="D20086" t="s">
        <v>19585</v>
      </c>
      <c r="E20086" t="s">
        <v>23</v>
      </c>
      <c r="F20086" t="s">
        <v>152</v>
      </c>
      <c r="G20086">
        <v>40.741280000000003</v>
      </c>
      <c r="H20086">
        <v>-73.978629999999995</v>
      </c>
      <c r="I20086" t="s">
        <v>25</v>
      </c>
      <c r="J20086">
        <v>175</v>
      </c>
      <c r="K20086">
        <v>30</v>
      </c>
      <c r="L20086">
        <v>1</v>
      </c>
      <c r="M20086" s="1">
        <v>42979</v>
      </c>
      <c r="N20086">
        <v>0.04</v>
      </c>
      <c r="O20086">
        <v>91</v>
      </c>
      <c r="P20086">
        <v>126</v>
      </c>
    </row>
    <row r="20087" spans="1:16" x14ac:dyDescent="0.35">
      <c r="A20087">
        <v>16085227</v>
      </c>
      <c r="B20087" t="s">
        <v>26077</v>
      </c>
      <c r="C20087">
        <v>9195264</v>
      </c>
      <c r="D20087" t="s">
        <v>26078</v>
      </c>
      <c r="E20087" t="s">
        <v>18</v>
      </c>
      <c r="F20087" t="s">
        <v>64</v>
      </c>
      <c r="G20087">
        <v>40.72043</v>
      </c>
      <c r="H20087">
        <v>-73.955079999999995</v>
      </c>
      <c r="I20087" t="s">
        <v>25</v>
      </c>
      <c r="J20087">
        <v>150</v>
      </c>
      <c r="K20087">
        <v>2</v>
      </c>
      <c r="L20087">
        <v>13</v>
      </c>
      <c r="M20087" s="1">
        <v>42842</v>
      </c>
      <c r="N20087">
        <v>0.41</v>
      </c>
      <c r="O20087">
        <v>1</v>
      </c>
      <c r="P20087">
        <v>0</v>
      </c>
    </row>
    <row r="20088" spans="1:16" x14ac:dyDescent="0.35">
      <c r="A20088">
        <v>16085436</v>
      </c>
      <c r="B20088" t="s">
        <v>26079</v>
      </c>
      <c r="C20088">
        <v>61804662</v>
      </c>
      <c r="D20088" t="s">
        <v>2833</v>
      </c>
      <c r="E20088" t="s">
        <v>135</v>
      </c>
      <c r="F20088" t="s">
        <v>328</v>
      </c>
      <c r="G20088">
        <v>40.769039999999997</v>
      </c>
      <c r="H20088">
        <v>-73.816869999999994</v>
      </c>
      <c r="I20088" t="s">
        <v>20</v>
      </c>
      <c r="J20088">
        <v>48</v>
      </c>
      <c r="K20088">
        <v>1</v>
      </c>
      <c r="L20088">
        <v>54</v>
      </c>
      <c r="M20088" s="1">
        <v>43606</v>
      </c>
      <c r="N20088">
        <v>1.72</v>
      </c>
      <c r="O20088">
        <v>2</v>
      </c>
      <c r="P20088">
        <v>113</v>
      </c>
    </row>
    <row r="20089" spans="1:16" x14ac:dyDescent="0.35">
      <c r="A20089">
        <v>16085817</v>
      </c>
      <c r="B20089" t="s">
        <v>26080</v>
      </c>
      <c r="C20089">
        <v>104835356</v>
      </c>
      <c r="D20089" t="s">
        <v>1213</v>
      </c>
      <c r="E20089" t="s">
        <v>18</v>
      </c>
      <c r="F20089" t="s">
        <v>1142</v>
      </c>
      <c r="G20089">
        <v>40.655630000000002</v>
      </c>
      <c r="H20089">
        <v>-74.00197</v>
      </c>
      <c r="I20089" t="s">
        <v>20</v>
      </c>
      <c r="J20089">
        <v>73</v>
      </c>
      <c r="K20089">
        <v>1</v>
      </c>
      <c r="L20089">
        <v>10</v>
      </c>
      <c r="M20089" s="1">
        <v>43601</v>
      </c>
      <c r="N20089">
        <v>0.36</v>
      </c>
      <c r="O20089">
        <v>3</v>
      </c>
      <c r="P20089">
        <v>121</v>
      </c>
    </row>
    <row r="20090" spans="1:16" x14ac:dyDescent="0.35">
      <c r="A20090">
        <v>16086039</v>
      </c>
      <c r="B20090" t="s">
        <v>26081</v>
      </c>
      <c r="C20090">
        <v>104838182</v>
      </c>
      <c r="D20090" t="s">
        <v>588</v>
      </c>
      <c r="E20090" t="s">
        <v>23</v>
      </c>
      <c r="F20090" t="s">
        <v>46</v>
      </c>
      <c r="G20090">
        <v>40.801299999999998</v>
      </c>
      <c r="H20090">
        <v>-73.96669</v>
      </c>
      <c r="I20090" t="s">
        <v>20</v>
      </c>
      <c r="J20090">
        <v>85</v>
      </c>
      <c r="K20090">
        <v>7</v>
      </c>
      <c r="L20090">
        <v>14</v>
      </c>
      <c r="M20090" s="1">
        <v>43603</v>
      </c>
      <c r="N20090">
        <v>0.51</v>
      </c>
      <c r="O20090">
        <v>1</v>
      </c>
      <c r="P20090">
        <v>0</v>
      </c>
    </row>
    <row r="20091" spans="1:16" x14ac:dyDescent="0.35">
      <c r="A20091">
        <v>16086320</v>
      </c>
      <c r="B20091" t="s">
        <v>26082</v>
      </c>
      <c r="C20091">
        <v>104835356</v>
      </c>
      <c r="D20091" t="s">
        <v>1213</v>
      </c>
      <c r="E20091" t="s">
        <v>18</v>
      </c>
      <c r="F20091" t="s">
        <v>1142</v>
      </c>
      <c r="G20091">
        <v>40.654769999999999</v>
      </c>
      <c r="H20091">
        <v>-74.001000000000005</v>
      </c>
      <c r="I20091" t="s">
        <v>20</v>
      </c>
      <c r="J20091">
        <v>69</v>
      </c>
      <c r="K20091">
        <v>1</v>
      </c>
      <c r="L20091">
        <v>32</v>
      </c>
      <c r="M20091" s="1">
        <v>43632</v>
      </c>
      <c r="N20091">
        <v>1.1399999999999999</v>
      </c>
      <c r="O20091">
        <v>3</v>
      </c>
      <c r="P20091">
        <v>292</v>
      </c>
    </row>
    <row r="20092" spans="1:16" x14ac:dyDescent="0.35">
      <c r="A20092">
        <v>16086382</v>
      </c>
      <c r="B20092" t="s">
        <v>26083</v>
      </c>
      <c r="C20092">
        <v>4630888</v>
      </c>
      <c r="D20092" t="s">
        <v>6364</v>
      </c>
      <c r="E20092" t="s">
        <v>23</v>
      </c>
      <c r="F20092" t="s">
        <v>97</v>
      </c>
      <c r="G20092">
        <v>40.730730000000001</v>
      </c>
      <c r="H20092">
        <v>-73.986519999999999</v>
      </c>
      <c r="I20092" t="s">
        <v>25</v>
      </c>
      <c r="J20092">
        <v>170</v>
      </c>
      <c r="K20092">
        <v>1</v>
      </c>
      <c r="L20092">
        <v>36</v>
      </c>
      <c r="M20092" s="1">
        <v>43638</v>
      </c>
      <c r="N20092">
        <v>1.1399999999999999</v>
      </c>
      <c r="O20092">
        <v>1</v>
      </c>
      <c r="P20092">
        <v>36</v>
      </c>
    </row>
    <row r="20093" spans="1:16" x14ac:dyDescent="0.35">
      <c r="A20093">
        <v>16086891</v>
      </c>
      <c r="B20093" t="s">
        <v>26084</v>
      </c>
      <c r="C20093">
        <v>104835356</v>
      </c>
      <c r="D20093" t="s">
        <v>1213</v>
      </c>
      <c r="E20093" t="s">
        <v>18</v>
      </c>
      <c r="F20093" t="s">
        <v>1142</v>
      </c>
      <c r="G20093">
        <v>40.655079999999998</v>
      </c>
      <c r="H20093">
        <v>-74.00188</v>
      </c>
      <c r="I20093" t="s">
        <v>20</v>
      </c>
      <c r="J20093">
        <v>66</v>
      </c>
      <c r="K20093">
        <v>1</v>
      </c>
      <c r="L20093">
        <v>24</v>
      </c>
      <c r="M20093" s="1">
        <v>43631</v>
      </c>
      <c r="N20093">
        <v>0.8</v>
      </c>
      <c r="O20093">
        <v>3</v>
      </c>
      <c r="P20093">
        <v>324</v>
      </c>
    </row>
    <row r="20094" spans="1:16" x14ac:dyDescent="0.35">
      <c r="A20094">
        <v>16086949</v>
      </c>
      <c r="B20094" t="s">
        <v>26085</v>
      </c>
      <c r="C20094">
        <v>49699620</v>
      </c>
      <c r="D20094" t="s">
        <v>4190</v>
      </c>
      <c r="E20094" t="s">
        <v>23</v>
      </c>
      <c r="F20094" t="s">
        <v>169</v>
      </c>
      <c r="G20094">
        <v>40.778329999999997</v>
      </c>
      <c r="H20094">
        <v>-73.947749999999999</v>
      </c>
      <c r="I20094" t="s">
        <v>25</v>
      </c>
      <c r="J20094">
        <v>200</v>
      </c>
      <c r="K20094">
        <v>2</v>
      </c>
      <c r="L20094">
        <v>1</v>
      </c>
      <c r="M20094" s="1">
        <v>42733</v>
      </c>
      <c r="N20094">
        <v>0.03</v>
      </c>
      <c r="O20094">
        <v>3</v>
      </c>
      <c r="P20094">
        <v>0</v>
      </c>
    </row>
    <row r="20095" spans="1:16" x14ac:dyDescent="0.35">
      <c r="A20095">
        <v>16087249</v>
      </c>
      <c r="B20095" t="s">
        <v>26086</v>
      </c>
      <c r="C20095">
        <v>69545883</v>
      </c>
      <c r="D20095" t="s">
        <v>25991</v>
      </c>
      <c r="E20095" t="s">
        <v>23</v>
      </c>
      <c r="F20095" t="s">
        <v>24</v>
      </c>
      <c r="G20095">
        <v>40.75356</v>
      </c>
      <c r="H20095">
        <v>-73.971549999999993</v>
      </c>
      <c r="I20095" t="s">
        <v>20</v>
      </c>
      <c r="J20095">
        <v>799</v>
      </c>
      <c r="K20095">
        <v>3</v>
      </c>
      <c r="L20095">
        <v>1</v>
      </c>
      <c r="M20095" s="1">
        <v>42710</v>
      </c>
      <c r="N20095">
        <v>0.03</v>
      </c>
      <c r="O20095">
        <v>12</v>
      </c>
      <c r="P20095">
        <v>365</v>
      </c>
    </row>
    <row r="20096" spans="1:16" x14ac:dyDescent="0.35">
      <c r="A20096">
        <v>16087406</v>
      </c>
      <c r="B20096" t="s">
        <v>26087</v>
      </c>
      <c r="C20096">
        <v>69545883</v>
      </c>
      <c r="D20096" t="s">
        <v>25991</v>
      </c>
      <c r="E20096" t="s">
        <v>23</v>
      </c>
      <c r="F20096" t="s">
        <v>24</v>
      </c>
      <c r="G20096">
        <v>40.753680000000003</v>
      </c>
      <c r="H20096">
        <v>-73.973579999999998</v>
      </c>
      <c r="I20096" t="s">
        <v>20</v>
      </c>
      <c r="J20096">
        <v>1599</v>
      </c>
      <c r="K20096">
        <v>3</v>
      </c>
      <c r="L20096">
        <v>2</v>
      </c>
      <c r="M20096" s="1">
        <v>42895</v>
      </c>
      <c r="N20096">
        <v>0.08</v>
      </c>
      <c r="O20096">
        <v>12</v>
      </c>
      <c r="P20096">
        <v>365</v>
      </c>
    </row>
    <row r="20097" spans="1:16" x14ac:dyDescent="0.35">
      <c r="A20097">
        <v>16087737</v>
      </c>
      <c r="B20097" t="s">
        <v>26088</v>
      </c>
      <c r="C20097">
        <v>104812805</v>
      </c>
      <c r="D20097" t="s">
        <v>26070</v>
      </c>
      <c r="E20097" t="s">
        <v>378</v>
      </c>
      <c r="F20097" t="s">
        <v>1283</v>
      </c>
      <c r="G20097">
        <v>40.596789999999999</v>
      </c>
      <c r="H20097">
        <v>-74.082999999999998</v>
      </c>
      <c r="I20097" t="s">
        <v>20</v>
      </c>
      <c r="J20097">
        <v>34</v>
      </c>
      <c r="K20097">
        <v>4</v>
      </c>
      <c r="L20097">
        <v>39</v>
      </c>
      <c r="M20097" s="1">
        <v>43582</v>
      </c>
      <c r="N20097">
        <v>1.39</v>
      </c>
      <c r="O20097">
        <v>8</v>
      </c>
      <c r="P20097">
        <v>347</v>
      </c>
    </row>
    <row r="20098" spans="1:16" x14ac:dyDescent="0.35">
      <c r="A20098">
        <v>16095062</v>
      </c>
      <c r="B20098" t="s">
        <v>26089</v>
      </c>
      <c r="C20098">
        <v>104911818</v>
      </c>
      <c r="D20098" t="s">
        <v>2074</v>
      </c>
      <c r="E20098" t="s">
        <v>18</v>
      </c>
      <c r="F20098" t="s">
        <v>31</v>
      </c>
      <c r="G20098">
        <v>40.694870000000002</v>
      </c>
      <c r="H20098">
        <v>-73.965720000000005</v>
      </c>
      <c r="I20098" t="s">
        <v>20</v>
      </c>
      <c r="J20098">
        <v>225</v>
      </c>
      <c r="K20098">
        <v>365</v>
      </c>
      <c r="L20098">
        <v>0</v>
      </c>
      <c r="M20098" s="1"/>
      <c r="O20098">
        <v>1</v>
      </c>
      <c r="P20098">
        <v>90</v>
      </c>
    </row>
    <row r="20099" spans="1:16" x14ac:dyDescent="0.35">
      <c r="A20099">
        <v>16095115</v>
      </c>
      <c r="B20099" t="s">
        <v>26090</v>
      </c>
      <c r="C20099">
        <v>62828813</v>
      </c>
      <c r="D20099" t="s">
        <v>53</v>
      </c>
      <c r="E20099" t="s">
        <v>23</v>
      </c>
      <c r="F20099" t="s">
        <v>118</v>
      </c>
      <c r="G20099">
        <v>40.713389999999997</v>
      </c>
      <c r="H20099">
        <v>-73.989260000000002</v>
      </c>
      <c r="I20099" t="s">
        <v>20</v>
      </c>
      <c r="J20099">
        <v>69</v>
      </c>
      <c r="K20099">
        <v>3</v>
      </c>
      <c r="L20099">
        <v>47</v>
      </c>
      <c r="M20099" s="1">
        <v>43607</v>
      </c>
      <c r="N20099">
        <v>1.5</v>
      </c>
      <c r="O20099">
        <v>1</v>
      </c>
      <c r="P20099">
        <v>217</v>
      </c>
    </row>
    <row r="20100" spans="1:16" x14ac:dyDescent="0.35">
      <c r="A20100">
        <v>16095512</v>
      </c>
      <c r="B20100" t="s">
        <v>26091</v>
      </c>
      <c r="C20100">
        <v>15793354</v>
      </c>
      <c r="D20100" t="s">
        <v>26092</v>
      </c>
      <c r="E20100" t="s">
        <v>18</v>
      </c>
      <c r="F20100" t="s">
        <v>73</v>
      </c>
      <c r="G20100">
        <v>40.66675</v>
      </c>
      <c r="H20100">
        <v>-73.929580000000001</v>
      </c>
      <c r="I20100" t="s">
        <v>25</v>
      </c>
      <c r="J20100">
        <v>73</v>
      </c>
      <c r="K20100">
        <v>2</v>
      </c>
      <c r="L20100">
        <v>4</v>
      </c>
      <c r="M20100" s="1">
        <v>42899</v>
      </c>
      <c r="N20100">
        <v>0.16</v>
      </c>
      <c r="O20100">
        <v>1</v>
      </c>
      <c r="P20100">
        <v>0</v>
      </c>
    </row>
    <row r="20101" spans="1:16" x14ac:dyDescent="0.35">
      <c r="A20101">
        <v>16095875</v>
      </c>
      <c r="B20101" t="s">
        <v>26093</v>
      </c>
      <c r="C20101">
        <v>9488965</v>
      </c>
      <c r="D20101" t="s">
        <v>6819</v>
      </c>
      <c r="E20101" t="s">
        <v>18</v>
      </c>
      <c r="F20101" t="s">
        <v>172</v>
      </c>
      <c r="G20101">
        <v>40.674140000000001</v>
      </c>
      <c r="H20101">
        <v>-73.967230000000001</v>
      </c>
      <c r="I20101" t="s">
        <v>20</v>
      </c>
      <c r="J20101">
        <v>125</v>
      </c>
      <c r="K20101">
        <v>1</v>
      </c>
      <c r="L20101">
        <v>0</v>
      </c>
      <c r="M20101" s="1"/>
      <c r="O20101">
        <v>1</v>
      </c>
      <c r="P20101">
        <v>15</v>
      </c>
    </row>
    <row r="20102" spans="1:16" x14ac:dyDescent="0.35">
      <c r="A20102">
        <v>16096372</v>
      </c>
      <c r="B20102" t="s">
        <v>26094</v>
      </c>
      <c r="C20102">
        <v>633395</v>
      </c>
      <c r="D20102" t="s">
        <v>11490</v>
      </c>
      <c r="E20102" t="s">
        <v>23</v>
      </c>
      <c r="F20102" t="s">
        <v>406</v>
      </c>
      <c r="G20102">
        <v>40.808999999999997</v>
      </c>
      <c r="H20102">
        <v>-73.966099999999997</v>
      </c>
      <c r="I20102" t="s">
        <v>25</v>
      </c>
      <c r="J20102">
        <v>150</v>
      </c>
      <c r="K20102">
        <v>5</v>
      </c>
      <c r="L20102">
        <v>3</v>
      </c>
      <c r="M20102" s="1">
        <v>43280</v>
      </c>
      <c r="N20102">
        <v>0.1</v>
      </c>
      <c r="O20102">
        <v>1</v>
      </c>
      <c r="P20102">
        <v>25</v>
      </c>
    </row>
    <row r="20103" spans="1:16" x14ac:dyDescent="0.35">
      <c r="A20103">
        <v>16097336</v>
      </c>
      <c r="B20103" t="s">
        <v>26095</v>
      </c>
      <c r="C20103">
        <v>104927746</v>
      </c>
      <c r="D20103" t="s">
        <v>26096</v>
      </c>
      <c r="E20103" t="s">
        <v>378</v>
      </c>
      <c r="F20103" t="s">
        <v>2618</v>
      </c>
      <c r="G20103">
        <v>40.597029999999997</v>
      </c>
      <c r="H20103">
        <v>-74.086759999999998</v>
      </c>
      <c r="I20103" t="s">
        <v>20</v>
      </c>
      <c r="J20103">
        <v>33</v>
      </c>
      <c r="K20103">
        <v>4</v>
      </c>
      <c r="L20103">
        <v>18</v>
      </c>
      <c r="M20103" s="1">
        <v>43620</v>
      </c>
      <c r="N20103">
        <v>0.83</v>
      </c>
      <c r="O20103">
        <v>7</v>
      </c>
      <c r="P20103">
        <v>322</v>
      </c>
    </row>
    <row r="20104" spans="1:16" x14ac:dyDescent="0.35">
      <c r="A20104">
        <v>16097690</v>
      </c>
      <c r="B20104" t="s">
        <v>26097</v>
      </c>
      <c r="C20104">
        <v>104927746</v>
      </c>
      <c r="D20104" t="s">
        <v>26096</v>
      </c>
      <c r="E20104" t="s">
        <v>378</v>
      </c>
      <c r="F20104" t="s">
        <v>2618</v>
      </c>
      <c r="G20104">
        <v>40.59704</v>
      </c>
      <c r="H20104">
        <v>-74.087159999999997</v>
      </c>
      <c r="I20104" t="s">
        <v>20</v>
      </c>
      <c r="J20104">
        <v>32</v>
      </c>
      <c r="K20104">
        <v>4</v>
      </c>
      <c r="L20104">
        <v>30</v>
      </c>
      <c r="M20104" s="1">
        <v>43638</v>
      </c>
      <c r="N20104">
        <v>1.2</v>
      </c>
      <c r="O20104">
        <v>7</v>
      </c>
      <c r="P20104">
        <v>342</v>
      </c>
    </row>
    <row r="20105" spans="1:16" x14ac:dyDescent="0.35">
      <c r="A20105">
        <v>16097822</v>
      </c>
      <c r="B20105" t="s">
        <v>26098</v>
      </c>
      <c r="C20105">
        <v>104927746</v>
      </c>
      <c r="D20105" t="s">
        <v>26096</v>
      </c>
      <c r="E20105" t="s">
        <v>378</v>
      </c>
      <c r="F20105" t="s">
        <v>24196</v>
      </c>
      <c r="G20105">
        <v>40.595869999999998</v>
      </c>
      <c r="H20105">
        <v>-74.08614</v>
      </c>
      <c r="I20105" t="s">
        <v>20</v>
      </c>
      <c r="J20105">
        <v>35</v>
      </c>
      <c r="K20105">
        <v>4</v>
      </c>
      <c r="L20105">
        <v>10</v>
      </c>
      <c r="M20105" s="1">
        <v>43607</v>
      </c>
      <c r="N20105">
        <v>0.34</v>
      </c>
      <c r="O20105">
        <v>7</v>
      </c>
      <c r="P20105">
        <v>323</v>
      </c>
    </row>
    <row r="20106" spans="1:16" x14ac:dyDescent="0.35">
      <c r="A20106">
        <v>16098020</v>
      </c>
      <c r="B20106" t="s">
        <v>26099</v>
      </c>
      <c r="C20106">
        <v>69545883</v>
      </c>
      <c r="D20106" t="s">
        <v>25991</v>
      </c>
      <c r="E20106" t="s">
        <v>23</v>
      </c>
      <c r="F20106" t="s">
        <v>24</v>
      </c>
      <c r="G20106">
        <v>40.751620000000003</v>
      </c>
      <c r="H20106">
        <v>-73.973200000000006</v>
      </c>
      <c r="I20106" t="s">
        <v>20</v>
      </c>
      <c r="J20106">
        <v>649</v>
      </c>
      <c r="K20106">
        <v>3</v>
      </c>
      <c r="L20106">
        <v>1</v>
      </c>
      <c r="M20106" s="1">
        <v>42713</v>
      </c>
      <c r="N20106">
        <v>0.03</v>
      </c>
      <c r="O20106">
        <v>12</v>
      </c>
      <c r="P20106">
        <v>365</v>
      </c>
    </row>
    <row r="20107" spans="1:16" x14ac:dyDescent="0.35">
      <c r="A20107">
        <v>16098175</v>
      </c>
      <c r="B20107" t="s">
        <v>26100</v>
      </c>
      <c r="C20107">
        <v>104927746</v>
      </c>
      <c r="D20107" t="s">
        <v>26096</v>
      </c>
      <c r="E20107" t="s">
        <v>378</v>
      </c>
      <c r="F20107" t="s">
        <v>2618</v>
      </c>
      <c r="G20107">
        <v>40.597189999999998</v>
      </c>
      <c r="H20107">
        <v>-74.087540000000004</v>
      </c>
      <c r="I20107" t="s">
        <v>20</v>
      </c>
      <c r="J20107">
        <v>32</v>
      </c>
      <c r="K20107">
        <v>4</v>
      </c>
      <c r="L20107">
        <v>23</v>
      </c>
      <c r="M20107" s="1">
        <v>43590</v>
      </c>
      <c r="N20107">
        <v>0.87</v>
      </c>
      <c r="O20107">
        <v>7</v>
      </c>
      <c r="P20107">
        <v>312</v>
      </c>
    </row>
    <row r="20108" spans="1:16" x14ac:dyDescent="0.35">
      <c r="A20108">
        <v>16099007</v>
      </c>
      <c r="B20108" t="s">
        <v>26101</v>
      </c>
      <c r="C20108">
        <v>104885443</v>
      </c>
      <c r="D20108" t="s">
        <v>26102</v>
      </c>
      <c r="E20108" t="s">
        <v>135</v>
      </c>
      <c r="F20108" t="s">
        <v>547</v>
      </c>
      <c r="G20108">
        <v>40.768189999999997</v>
      </c>
      <c r="H20108">
        <v>-73.927549999999997</v>
      </c>
      <c r="I20108" t="s">
        <v>20</v>
      </c>
      <c r="J20108">
        <v>85</v>
      </c>
      <c r="K20108">
        <v>2</v>
      </c>
      <c r="L20108">
        <v>57</v>
      </c>
      <c r="M20108" s="1">
        <v>43638</v>
      </c>
      <c r="N20108">
        <v>1.86</v>
      </c>
      <c r="O20108">
        <v>2</v>
      </c>
      <c r="P20108">
        <v>306</v>
      </c>
    </row>
    <row r="20109" spans="1:16" x14ac:dyDescent="0.35">
      <c r="A20109">
        <v>16099666</v>
      </c>
      <c r="B20109" t="s">
        <v>26103</v>
      </c>
      <c r="C20109">
        <v>69545883</v>
      </c>
      <c r="D20109" t="s">
        <v>25991</v>
      </c>
      <c r="E20109" t="s">
        <v>23</v>
      </c>
      <c r="F20109" t="s">
        <v>24</v>
      </c>
      <c r="G20109">
        <v>40.752400000000002</v>
      </c>
      <c r="H20109">
        <v>-73.971530000000001</v>
      </c>
      <c r="I20109" t="s">
        <v>20</v>
      </c>
      <c r="J20109">
        <v>699</v>
      </c>
      <c r="K20109">
        <v>3</v>
      </c>
      <c r="L20109">
        <v>1</v>
      </c>
      <c r="M20109" s="1">
        <v>42715</v>
      </c>
      <c r="N20109">
        <v>0.03</v>
      </c>
      <c r="O20109">
        <v>12</v>
      </c>
      <c r="P20109">
        <v>365</v>
      </c>
    </row>
    <row r="20110" spans="1:16" x14ac:dyDescent="0.35">
      <c r="A20110">
        <v>16100032</v>
      </c>
      <c r="B20110" t="s">
        <v>26104</v>
      </c>
      <c r="C20110">
        <v>69545883</v>
      </c>
      <c r="D20110" t="s">
        <v>25991</v>
      </c>
      <c r="E20110" t="s">
        <v>23</v>
      </c>
      <c r="F20110" t="s">
        <v>24</v>
      </c>
      <c r="G20110">
        <v>40.753619999999998</v>
      </c>
      <c r="H20110">
        <v>-73.973320000000001</v>
      </c>
      <c r="I20110" t="s">
        <v>20</v>
      </c>
      <c r="J20110">
        <v>799</v>
      </c>
      <c r="K20110">
        <v>3</v>
      </c>
      <c r="L20110">
        <v>1</v>
      </c>
      <c r="M20110" s="1">
        <v>42715</v>
      </c>
      <c r="N20110">
        <v>0.03</v>
      </c>
      <c r="O20110">
        <v>12</v>
      </c>
      <c r="P20110">
        <v>365</v>
      </c>
    </row>
    <row r="20111" spans="1:16" x14ac:dyDescent="0.35">
      <c r="A20111">
        <v>16100652</v>
      </c>
      <c r="B20111" t="s">
        <v>26105</v>
      </c>
      <c r="C20111">
        <v>88191</v>
      </c>
      <c r="D20111" t="s">
        <v>26106</v>
      </c>
      <c r="E20111" t="s">
        <v>18</v>
      </c>
      <c r="F20111" t="s">
        <v>247</v>
      </c>
      <c r="G20111">
        <v>40.679900000000004</v>
      </c>
      <c r="H20111">
        <v>-73.997219999999999</v>
      </c>
      <c r="I20111" t="s">
        <v>25</v>
      </c>
      <c r="J20111">
        <v>290</v>
      </c>
      <c r="K20111">
        <v>6</v>
      </c>
      <c r="L20111">
        <v>3</v>
      </c>
      <c r="M20111" s="1">
        <v>42975</v>
      </c>
      <c r="N20111">
        <v>0.1</v>
      </c>
      <c r="O20111">
        <v>1</v>
      </c>
      <c r="P20111">
        <v>0</v>
      </c>
    </row>
    <row r="20112" spans="1:16" x14ac:dyDescent="0.35">
      <c r="A20112">
        <v>16100819</v>
      </c>
      <c r="B20112" t="s">
        <v>26107</v>
      </c>
      <c r="C20112">
        <v>4198285</v>
      </c>
      <c r="D20112" t="s">
        <v>26108</v>
      </c>
      <c r="E20112" t="s">
        <v>18</v>
      </c>
      <c r="F20112" t="s">
        <v>64</v>
      </c>
      <c r="G20112">
        <v>40.710259999999998</v>
      </c>
      <c r="H20112">
        <v>-73.94744</v>
      </c>
      <c r="I20112" t="s">
        <v>25</v>
      </c>
      <c r="J20112">
        <v>145</v>
      </c>
      <c r="K20112">
        <v>3</v>
      </c>
      <c r="L20112">
        <v>43</v>
      </c>
      <c r="M20112" s="1">
        <v>43650</v>
      </c>
      <c r="N20112">
        <v>1.36</v>
      </c>
      <c r="O20112">
        <v>1</v>
      </c>
      <c r="P20112">
        <v>5</v>
      </c>
    </row>
    <row r="20113" spans="1:16" x14ac:dyDescent="0.35">
      <c r="A20113">
        <v>16101054</v>
      </c>
      <c r="B20113" t="s">
        <v>26109</v>
      </c>
      <c r="C20113">
        <v>13224803</v>
      </c>
      <c r="D20113" t="s">
        <v>26110</v>
      </c>
      <c r="E20113" t="s">
        <v>23</v>
      </c>
      <c r="F20113" t="s">
        <v>152</v>
      </c>
      <c r="G20113">
        <v>40.744459999999997</v>
      </c>
      <c r="H20113">
        <v>-73.980440000000002</v>
      </c>
      <c r="I20113" t="s">
        <v>25</v>
      </c>
      <c r="J20113">
        <v>199</v>
      </c>
      <c r="K20113">
        <v>5</v>
      </c>
      <c r="L20113">
        <v>53</v>
      </c>
      <c r="M20113" s="1">
        <v>43595</v>
      </c>
      <c r="N20113">
        <v>1.67</v>
      </c>
      <c r="O20113">
        <v>1</v>
      </c>
      <c r="P20113">
        <v>0</v>
      </c>
    </row>
    <row r="20114" spans="1:16" x14ac:dyDescent="0.35">
      <c r="A20114">
        <v>16103920</v>
      </c>
      <c r="B20114" t="s">
        <v>26111</v>
      </c>
      <c r="C20114">
        <v>79060345</v>
      </c>
      <c r="D20114" t="s">
        <v>12817</v>
      </c>
      <c r="E20114" t="s">
        <v>23</v>
      </c>
      <c r="F20114" t="s">
        <v>70</v>
      </c>
      <c r="G20114">
        <v>40.739919999999998</v>
      </c>
      <c r="H20114">
        <v>-74.002210000000005</v>
      </c>
      <c r="I20114" t="s">
        <v>25</v>
      </c>
      <c r="J20114">
        <v>200</v>
      </c>
      <c r="K20114">
        <v>4</v>
      </c>
      <c r="L20114">
        <v>31</v>
      </c>
      <c r="M20114" s="1">
        <v>43647</v>
      </c>
      <c r="N20114">
        <v>1.31</v>
      </c>
      <c r="O20114">
        <v>1</v>
      </c>
      <c r="P20114">
        <v>291</v>
      </c>
    </row>
    <row r="20115" spans="1:16" x14ac:dyDescent="0.35">
      <c r="A20115">
        <v>16107664</v>
      </c>
      <c r="B20115" t="s">
        <v>26112</v>
      </c>
      <c r="C20115">
        <v>40744019</v>
      </c>
      <c r="D20115" t="s">
        <v>420</v>
      </c>
      <c r="E20115" t="s">
        <v>23</v>
      </c>
      <c r="F20115" t="s">
        <v>70</v>
      </c>
      <c r="G20115">
        <v>40.746940000000002</v>
      </c>
      <c r="H20115">
        <v>-73.997280000000003</v>
      </c>
      <c r="I20115" t="s">
        <v>25</v>
      </c>
      <c r="J20115">
        <v>181</v>
      </c>
      <c r="K20115">
        <v>1</v>
      </c>
      <c r="L20115">
        <v>158</v>
      </c>
      <c r="M20115" s="1">
        <v>43639</v>
      </c>
      <c r="N20115">
        <v>5.08</v>
      </c>
      <c r="O20115">
        <v>1</v>
      </c>
      <c r="P20115">
        <v>173</v>
      </c>
    </row>
    <row r="20116" spans="1:16" x14ac:dyDescent="0.35">
      <c r="A20116">
        <v>16108194</v>
      </c>
      <c r="B20116" t="s">
        <v>26113</v>
      </c>
      <c r="C20116">
        <v>2642093</v>
      </c>
      <c r="D20116" t="s">
        <v>9290</v>
      </c>
      <c r="E20116" t="s">
        <v>18</v>
      </c>
      <c r="F20116" t="s">
        <v>104</v>
      </c>
      <c r="G20116">
        <v>40.73124</v>
      </c>
      <c r="H20116">
        <v>-73.955269999999999</v>
      </c>
      <c r="I20116" t="s">
        <v>20</v>
      </c>
      <c r="J20116">
        <v>75</v>
      </c>
      <c r="K20116">
        <v>5</v>
      </c>
      <c r="L20116">
        <v>1</v>
      </c>
      <c r="M20116" s="1">
        <v>43012</v>
      </c>
      <c r="N20116">
        <v>0.05</v>
      </c>
      <c r="O20116">
        <v>1</v>
      </c>
      <c r="P20116">
        <v>0</v>
      </c>
    </row>
    <row r="20117" spans="1:16" x14ac:dyDescent="0.35">
      <c r="A20117">
        <v>16110204</v>
      </c>
      <c r="B20117" t="s">
        <v>26114</v>
      </c>
      <c r="C20117">
        <v>394223</v>
      </c>
      <c r="D20117" t="s">
        <v>188</v>
      </c>
      <c r="E20117" t="s">
        <v>18</v>
      </c>
      <c r="F20117" t="s">
        <v>56</v>
      </c>
      <c r="G20117">
        <v>40.664589999999997</v>
      </c>
      <c r="H20117">
        <v>-73.990499999999997</v>
      </c>
      <c r="I20117" t="s">
        <v>25</v>
      </c>
      <c r="J20117">
        <v>130</v>
      </c>
      <c r="K20117">
        <v>4</v>
      </c>
      <c r="L20117">
        <v>1</v>
      </c>
      <c r="M20117" s="1">
        <v>42736</v>
      </c>
      <c r="N20117">
        <v>0.03</v>
      </c>
      <c r="O20117">
        <v>1</v>
      </c>
      <c r="P20117">
        <v>0</v>
      </c>
    </row>
    <row r="20118" spans="1:16" x14ac:dyDescent="0.35">
      <c r="A20118">
        <v>16111812</v>
      </c>
      <c r="B20118" t="s">
        <v>26115</v>
      </c>
      <c r="C20118">
        <v>105049322</v>
      </c>
      <c r="D20118" t="s">
        <v>3019</v>
      </c>
      <c r="E20118" t="s">
        <v>135</v>
      </c>
      <c r="F20118" t="s">
        <v>10421</v>
      </c>
      <c r="G20118">
        <v>40.75094</v>
      </c>
      <c r="H20118">
        <v>-73.852440000000001</v>
      </c>
      <c r="I20118" t="s">
        <v>25</v>
      </c>
      <c r="J20118">
        <v>125</v>
      </c>
      <c r="K20118">
        <v>1</v>
      </c>
      <c r="L20118">
        <v>16</v>
      </c>
      <c r="M20118" s="1">
        <v>43051</v>
      </c>
      <c r="N20118">
        <v>0.52</v>
      </c>
      <c r="O20118">
        <v>1</v>
      </c>
      <c r="P20118">
        <v>157</v>
      </c>
    </row>
    <row r="20119" spans="1:16" x14ac:dyDescent="0.35">
      <c r="A20119">
        <v>16112503</v>
      </c>
      <c r="B20119" t="s">
        <v>26116</v>
      </c>
      <c r="C20119">
        <v>105056232</v>
      </c>
      <c r="D20119" t="s">
        <v>26117</v>
      </c>
      <c r="E20119" t="s">
        <v>23</v>
      </c>
      <c r="F20119" t="s">
        <v>503</v>
      </c>
      <c r="G20119">
        <v>40.732399999999998</v>
      </c>
      <c r="H20119">
        <v>-73.997079999999997</v>
      </c>
      <c r="I20119" t="s">
        <v>25</v>
      </c>
      <c r="J20119">
        <v>300</v>
      </c>
      <c r="K20119">
        <v>5</v>
      </c>
      <c r="L20119">
        <v>0</v>
      </c>
      <c r="M20119" s="1"/>
      <c r="O20119">
        <v>1</v>
      </c>
      <c r="P20119">
        <v>0</v>
      </c>
    </row>
    <row r="20120" spans="1:16" x14ac:dyDescent="0.35">
      <c r="A20120">
        <v>16112663</v>
      </c>
      <c r="B20120" t="s">
        <v>26118</v>
      </c>
      <c r="C20120">
        <v>93742479</v>
      </c>
      <c r="D20120" t="s">
        <v>420</v>
      </c>
      <c r="E20120" t="s">
        <v>23</v>
      </c>
      <c r="F20120" t="s">
        <v>169</v>
      </c>
      <c r="G20120">
        <v>40.773159999999997</v>
      </c>
      <c r="H20120">
        <v>-73.944950000000006</v>
      </c>
      <c r="I20120" t="s">
        <v>25</v>
      </c>
      <c r="J20120">
        <v>250</v>
      </c>
      <c r="K20120">
        <v>2</v>
      </c>
      <c r="L20120">
        <v>10</v>
      </c>
      <c r="M20120" s="1">
        <v>43477</v>
      </c>
      <c r="N20120">
        <v>0.33</v>
      </c>
      <c r="O20120">
        <v>1</v>
      </c>
      <c r="P20120">
        <v>0</v>
      </c>
    </row>
    <row r="20121" spans="1:16" x14ac:dyDescent="0.35">
      <c r="A20121">
        <v>16113712</v>
      </c>
      <c r="B20121" t="s">
        <v>26119</v>
      </c>
      <c r="C20121">
        <v>105069538</v>
      </c>
      <c r="D20121" t="s">
        <v>26120</v>
      </c>
      <c r="E20121" t="s">
        <v>23</v>
      </c>
      <c r="F20121" t="s">
        <v>34</v>
      </c>
      <c r="G20121">
        <v>40.807639999999999</v>
      </c>
      <c r="H20121">
        <v>-73.939629999999994</v>
      </c>
      <c r="I20121" t="s">
        <v>25</v>
      </c>
      <c r="J20121">
        <v>175</v>
      </c>
      <c r="K20121">
        <v>1</v>
      </c>
      <c r="L20121">
        <v>8</v>
      </c>
      <c r="M20121" s="1">
        <v>43376</v>
      </c>
      <c r="N20121">
        <v>0.28999999999999998</v>
      </c>
      <c r="O20121">
        <v>1</v>
      </c>
      <c r="P20121">
        <v>66</v>
      </c>
    </row>
    <row r="20122" spans="1:16" x14ac:dyDescent="0.35">
      <c r="A20122">
        <v>16113842</v>
      </c>
      <c r="B20122" t="s">
        <v>26121</v>
      </c>
      <c r="C20122">
        <v>3842134</v>
      </c>
      <c r="D20122" t="s">
        <v>2160</v>
      </c>
      <c r="E20122" t="s">
        <v>18</v>
      </c>
      <c r="F20122" t="s">
        <v>104</v>
      </c>
      <c r="G20122">
        <v>40.726410000000001</v>
      </c>
      <c r="H20122">
        <v>-73.946569999999994</v>
      </c>
      <c r="I20122" t="s">
        <v>20</v>
      </c>
      <c r="J20122">
        <v>59</v>
      </c>
      <c r="K20122">
        <v>20</v>
      </c>
      <c r="L20122">
        <v>7</v>
      </c>
      <c r="M20122" s="1">
        <v>43583</v>
      </c>
      <c r="N20122">
        <v>0.27</v>
      </c>
      <c r="O20122">
        <v>3</v>
      </c>
      <c r="P20122">
        <v>342</v>
      </c>
    </row>
    <row r="20123" spans="1:16" x14ac:dyDescent="0.35">
      <c r="A20123">
        <v>16119492</v>
      </c>
      <c r="B20123" t="s">
        <v>26122</v>
      </c>
      <c r="C20123">
        <v>44802851</v>
      </c>
      <c r="D20123" t="s">
        <v>103</v>
      </c>
      <c r="E20123" t="s">
        <v>18</v>
      </c>
      <c r="F20123" t="s">
        <v>64</v>
      </c>
      <c r="G20123">
        <v>40.716030000000003</v>
      </c>
      <c r="H20123">
        <v>-73.964259999999996</v>
      </c>
      <c r="I20123" t="s">
        <v>25</v>
      </c>
      <c r="J20123">
        <v>180</v>
      </c>
      <c r="K20123">
        <v>4</v>
      </c>
      <c r="L20123">
        <v>63</v>
      </c>
      <c r="M20123" s="1">
        <v>43639</v>
      </c>
      <c r="N20123">
        <v>2.02</v>
      </c>
      <c r="O20123">
        <v>1</v>
      </c>
      <c r="P20123">
        <v>1</v>
      </c>
    </row>
    <row r="20124" spans="1:16" x14ac:dyDescent="0.35">
      <c r="A20124">
        <v>16119541</v>
      </c>
      <c r="B20124" t="s">
        <v>26123</v>
      </c>
      <c r="C20124">
        <v>700224</v>
      </c>
      <c r="D20124" t="s">
        <v>12516</v>
      </c>
      <c r="E20124" t="s">
        <v>18</v>
      </c>
      <c r="F20124" t="s">
        <v>355</v>
      </c>
      <c r="G20124">
        <v>40.684240000000003</v>
      </c>
      <c r="H20124">
        <v>-73.98545</v>
      </c>
      <c r="I20124" t="s">
        <v>20</v>
      </c>
      <c r="J20124">
        <v>250</v>
      </c>
      <c r="K20124">
        <v>5</v>
      </c>
      <c r="L20124">
        <v>0</v>
      </c>
      <c r="M20124" s="1"/>
      <c r="O20124">
        <v>4</v>
      </c>
      <c r="P20124">
        <v>50</v>
      </c>
    </row>
    <row r="20125" spans="1:16" x14ac:dyDescent="0.35">
      <c r="A20125">
        <v>16120533</v>
      </c>
      <c r="B20125" t="s">
        <v>26124</v>
      </c>
      <c r="C20125">
        <v>56878925</v>
      </c>
      <c r="D20125" t="s">
        <v>2032</v>
      </c>
      <c r="E20125" t="s">
        <v>18</v>
      </c>
      <c r="F20125" t="s">
        <v>1873</v>
      </c>
      <c r="G20125">
        <v>40.63485</v>
      </c>
      <c r="H20125">
        <v>-73.920550000000006</v>
      </c>
      <c r="I20125" t="s">
        <v>119</v>
      </c>
      <c r="J20125">
        <v>40</v>
      </c>
      <c r="K20125">
        <v>2</v>
      </c>
      <c r="L20125">
        <v>4</v>
      </c>
      <c r="M20125" s="1">
        <v>43096</v>
      </c>
      <c r="N20125">
        <v>0.13</v>
      </c>
      <c r="O20125">
        <v>2</v>
      </c>
      <c r="P20125">
        <v>3</v>
      </c>
    </row>
    <row r="20126" spans="1:16" x14ac:dyDescent="0.35">
      <c r="A20126">
        <v>16120794</v>
      </c>
      <c r="B20126" t="s">
        <v>26125</v>
      </c>
      <c r="C20126">
        <v>9584918</v>
      </c>
      <c r="D20126" t="s">
        <v>8981</v>
      </c>
      <c r="E20126" t="s">
        <v>23</v>
      </c>
      <c r="F20126" t="s">
        <v>70</v>
      </c>
      <c r="G20126">
        <v>40.742080000000001</v>
      </c>
      <c r="H20126">
        <v>-74.00121</v>
      </c>
      <c r="I20126" t="s">
        <v>25</v>
      </c>
      <c r="J20126">
        <v>156</v>
      </c>
      <c r="K20126">
        <v>5</v>
      </c>
      <c r="L20126">
        <v>4</v>
      </c>
      <c r="M20126" s="1">
        <v>43104</v>
      </c>
      <c r="N20126">
        <v>0.13</v>
      </c>
      <c r="O20126">
        <v>1</v>
      </c>
      <c r="P20126">
        <v>0</v>
      </c>
    </row>
    <row r="20127" spans="1:16" x14ac:dyDescent="0.35">
      <c r="A20127">
        <v>16120840</v>
      </c>
      <c r="B20127" t="s">
        <v>26126</v>
      </c>
      <c r="C20127">
        <v>8572778</v>
      </c>
      <c r="D20127" t="s">
        <v>3454</v>
      </c>
      <c r="E20127" t="s">
        <v>23</v>
      </c>
      <c r="F20127" t="s">
        <v>24</v>
      </c>
      <c r="G20127">
        <v>40.764090000000003</v>
      </c>
      <c r="H20127">
        <v>-73.979100000000003</v>
      </c>
      <c r="I20127" t="s">
        <v>25</v>
      </c>
      <c r="J20127">
        <v>500</v>
      </c>
      <c r="K20127">
        <v>2</v>
      </c>
      <c r="L20127">
        <v>4</v>
      </c>
      <c r="M20127" s="1">
        <v>43211</v>
      </c>
      <c r="N20127">
        <v>0.13</v>
      </c>
      <c r="O20127">
        <v>1</v>
      </c>
      <c r="P20127">
        <v>91</v>
      </c>
    </row>
    <row r="20128" spans="1:16" x14ac:dyDescent="0.35">
      <c r="A20128">
        <v>16122024</v>
      </c>
      <c r="B20128" t="s">
        <v>26127</v>
      </c>
      <c r="C20128">
        <v>66915031</v>
      </c>
      <c r="D20128" t="s">
        <v>2413</v>
      </c>
      <c r="E20128" t="s">
        <v>23</v>
      </c>
      <c r="F20128" t="s">
        <v>193</v>
      </c>
      <c r="G20128">
        <v>40.84657</v>
      </c>
      <c r="H20128">
        <v>-73.935699999999997</v>
      </c>
      <c r="I20128" t="s">
        <v>20</v>
      </c>
      <c r="J20128">
        <v>65</v>
      </c>
      <c r="K20128">
        <v>2</v>
      </c>
      <c r="L20128">
        <v>55</v>
      </c>
      <c r="M20128" s="1">
        <v>43627</v>
      </c>
      <c r="N20128">
        <v>5.54</v>
      </c>
      <c r="O20128">
        <v>1</v>
      </c>
      <c r="P20128">
        <v>5</v>
      </c>
    </row>
    <row r="20129" spans="1:16" x14ac:dyDescent="0.35">
      <c r="A20129">
        <v>16122082</v>
      </c>
      <c r="B20129" t="s">
        <v>26128</v>
      </c>
      <c r="C20129">
        <v>7245581</v>
      </c>
      <c r="D20129" t="s">
        <v>342</v>
      </c>
      <c r="E20129" t="s">
        <v>23</v>
      </c>
      <c r="F20129" t="s">
        <v>193</v>
      </c>
      <c r="G20129">
        <v>40.83493</v>
      </c>
      <c r="H20129">
        <v>-73.938590000000005</v>
      </c>
      <c r="I20129" t="s">
        <v>25</v>
      </c>
      <c r="J20129">
        <v>68</v>
      </c>
      <c r="K20129">
        <v>150</v>
      </c>
      <c r="L20129">
        <v>4</v>
      </c>
      <c r="M20129" s="1">
        <v>43528</v>
      </c>
      <c r="N20129">
        <v>0.25</v>
      </c>
      <c r="O20129">
        <v>19</v>
      </c>
      <c r="P20129">
        <v>338</v>
      </c>
    </row>
    <row r="20130" spans="1:16" x14ac:dyDescent="0.35">
      <c r="A20130">
        <v>16122223</v>
      </c>
      <c r="B20130" t="s">
        <v>26129</v>
      </c>
      <c r="C20130">
        <v>3740293</v>
      </c>
      <c r="D20130" t="s">
        <v>14331</v>
      </c>
      <c r="E20130" t="s">
        <v>23</v>
      </c>
      <c r="F20130" t="s">
        <v>46</v>
      </c>
      <c r="G20130">
        <v>40.788589999999999</v>
      </c>
      <c r="H20130">
        <v>-73.975679999999997</v>
      </c>
      <c r="I20130" t="s">
        <v>20</v>
      </c>
      <c r="J20130">
        <v>60</v>
      </c>
      <c r="K20130">
        <v>14</v>
      </c>
      <c r="L20130">
        <v>1</v>
      </c>
      <c r="M20130" s="1">
        <v>42878</v>
      </c>
      <c r="N20130">
        <v>0.04</v>
      </c>
      <c r="O20130">
        <v>1</v>
      </c>
      <c r="P20130">
        <v>0</v>
      </c>
    </row>
    <row r="20131" spans="1:16" x14ac:dyDescent="0.35">
      <c r="A20131">
        <v>16122441</v>
      </c>
      <c r="B20131" t="s">
        <v>26130</v>
      </c>
      <c r="C20131">
        <v>6171011</v>
      </c>
      <c r="D20131" t="s">
        <v>9017</v>
      </c>
      <c r="E20131" t="s">
        <v>23</v>
      </c>
      <c r="F20131" t="s">
        <v>34</v>
      </c>
      <c r="G20131">
        <v>40.810670000000002</v>
      </c>
      <c r="H20131">
        <v>-73.938959999999994</v>
      </c>
      <c r="I20131" t="s">
        <v>25</v>
      </c>
      <c r="J20131">
        <v>150</v>
      </c>
      <c r="K20131">
        <v>7</v>
      </c>
      <c r="L20131">
        <v>4</v>
      </c>
      <c r="M20131" s="1">
        <v>43557</v>
      </c>
      <c r="N20131">
        <v>0.3</v>
      </c>
      <c r="O20131">
        <v>1</v>
      </c>
      <c r="P20131">
        <v>127</v>
      </c>
    </row>
    <row r="20132" spans="1:16" x14ac:dyDescent="0.35">
      <c r="A20132">
        <v>16123133</v>
      </c>
      <c r="B20132" t="s">
        <v>26131</v>
      </c>
      <c r="C20132">
        <v>1628075</v>
      </c>
      <c r="D20132" t="s">
        <v>2941</v>
      </c>
      <c r="E20132" t="s">
        <v>18</v>
      </c>
      <c r="F20132" t="s">
        <v>67</v>
      </c>
      <c r="G20132">
        <v>40.690150000000003</v>
      </c>
      <c r="H20132">
        <v>-73.972639999999998</v>
      </c>
      <c r="I20132" t="s">
        <v>25</v>
      </c>
      <c r="J20132">
        <v>265</v>
      </c>
      <c r="K20132">
        <v>31</v>
      </c>
      <c r="L20132">
        <v>33</v>
      </c>
      <c r="M20132" s="1">
        <v>43421</v>
      </c>
      <c r="N20132">
        <v>1.2</v>
      </c>
      <c r="O20132">
        <v>1</v>
      </c>
      <c r="P20132">
        <v>281</v>
      </c>
    </row>
    <row r="20133" spans="1:16" x14ac:dyDescent="0.35">
      <c r="A20133">
        <v>16123657</v>
      </c>
      <c r="B20133" t="s">
        <v>26132</v>
      </c>
      <c r="C20133">
        <v>6984985</v>
      </c>
      <c r="D20133" t="s">
        <v>891</v>
      </c>
      <c r="E20133" t="s">
        <v>23</v>
      </c>
      <c r="F20133" t="s">
        <v>24</v>
      </c>
      <c r="G20133">
        <v>40.755740000000003</v>
      </c>
      <c r="H20133">
        <v>-73.970500000000001</v>
      </c>
      <c r="I20133" t="s">
        <v>25</v>
      </c>
      <c r="J20133">
        <v>279</v>
      </c>
      <c r="K20133">
        <v>5</v>
      </c>
      <c r="L20133">
        <v>3</v>
      </c>
      <c r="M20133" s="1">
        <v>42933</v>
      </c>
      <c r="N20133">
        <v>0.1</v>
      </c>
      <c r="O20133">
        <v>1</v>
      </c>
      <c r="P20133">
        <v>0</v>
      </c>
    </row>
    <row r="20134" spans="1:16" x14ac:dyDescent="0.35">
      <c r="A20134">
        <v>16123943</v>
      </c>
      <c r="B20134" t="s">
        <v>26133</v>
      </c>
      <c r="C20134">
        <v>104661811</v>
      </c>
      <c r="D20134" t="s">
        <v>24754</v>
      </c>
      <c r="E20134" t="s">
        <v>378</v>
      </c>
      <c r="F20134" t="s">
        <v>1283</v>
      </c>
      <c r="G20134">
        <v>40.594119999999997</v>
      </c>
      <c r="H20134">
        <v>-74.069550000000007</v>
      </c>
      <c r="I20134" t="s">
        <v>20</v>
      </c>
      <c r="J20134">
        <v>105</v>
      </c>
      <c r="K20134">
        <v>1</v>
      </c>
      <c r="L20134">
        <v>12</v>
      </c>
      <c r="M20134" s="1">
        <v>43604</v>
      </c>
      <c r="N20134">
        <v>0.39</v>
      </c>
      <c r="O20134">
        <v>1</v>
      </c>
      <c r="P20134">
        <v>89</v>
      </c>
    </row>
    <row r="20135" spans="1:16" x14ac:dyDescent="0.35">
      <c r="A20135">
        <v>16124987</v>
      </c>
      <c r="B20135" t="s">
        <v>26134</v>
      </c>
      <c r="C20135">
        <v>105163782</v>
      </c>
      <c r="D20135" t="s">
        <v>1310</v>
      </c>
      <c r="E20135" t="s">
        <v>23</v>
      </c>
      <c r="F20135" t="s">
        <v>28</v>
      </c>
      <c r="G20135">
        <v>40.817830000000001</v>
      </c>
      <c r="H20135">
        <v>-73.940510000000003</v>
      </c>
      <c r="I20135" t="s">
        <v>25</v>
      </c>
      <c r="J20135">
        <v>110</v>
      </c>
      <c r="K20135">
        <v>2</v>
      </c>
      <c r="L20135">
        <v>60</v>
      </c>
      <c r="M20135" s="1">
        <v>43647</v>
      </c>
      <c r="N20135">
        <v>1.92</v>
      </c>
      <c r="O20135">
        <v>1</v>
      </c>
      <c r="P20135">
        <v>47</v>
      </c>
    </row>
    <row r="20136" spans="1:16" x14ac:dyDescent="0.35">
      <c r="A20136">
        <v>16130658</v>
      </c>
      <c r="B20136" t="s">
        <v>26135</v>
      </c>
      <c r="C20136">
        <v>17138432</v>
      </c>
      <c r="D20136" t="s">
        <v>26136</v>
      </c>
      <c r="E20136" t="s">
        <v>18</v>
      </c>
      <c r="F20136" t="s">
        <v>104</v>
      </c>
      <c r="G20136">
        <v>40.727249999999998</v>
      </c>
      <c r="H20136">
        <v>-73.944000000000003</v>
      </c>
      <c r="I20136" t="s">
        <v>25</v>
      </c>
      <c r="J20136">
        <v>130</v>
      </c>
      <c r="K20136">
        <v>4</v>
      </c>
      <c r="L20136">
        <v>10</v>
      </c>
      <c r="M20136" s="1">
        <v>43542</v>
      </c>
      <c r="N20136">
        <v>0.33</v>
      </c>
      <c r="O20136">
        <v>1</v>
      </c>
      <c r="P20136">
        <v>0</v>
      </c>
    </row>
    <row r="20137" spans="1:16" x14ac:dyDescent="0.35">
      <c r="A20137">
        <v>16131672</v>
      </c>
      <c r="B20137" t="s">
        <v>26137</v>
      </c>
      <c r="C20137">
        <v>105225099</v>
      </c>
      <c r="D20137" t="s">
        <v>1688</v>
      </c>
      <c r="E20137" t="s">
        <v>23</v>
      </c>
      <c r="F20137" t="s">
        <v>169</v>
      </c>
      <c r="G20137">
        <v>40.768700000000003</v>
      </c>
      <c r="H20137">
        <v>-73.955960000000005</v>
      </c>
      <c r="I20137" t="s">
        <v>25</v>
      </c>
      <c r="J20137">
        <v>500</v>
      </c>
      <c r="K20137">
        <v>2</v>
      </c>
      <c r="L20137">
        <v>1</v>
      </c>
      <c r="M20137" s="1">
        <v>42733</v>
      </c>
      <c r="N20137">
        <v>0.03</v>
      </c>
      <c r="O20137">
        <v>1</v>
      </c>
      <c r="P20137">
        <v>0</v>
      </c>
    </row>
    <row r="20138" spans="1:16" x14ac:dyDescent="0.35">
      <c r="A20138">
        <v>16132114</v>
      </c>
      <c r="B20138" t="s">
        <v>26138</v>
      </c>
      <c r="C20138">
        <v>90658585</v>
      </c>
      <c r="D20138" t="s">
        <v>9269</v>
      </c>
      <c r="E20138" t="s">
        <v>378</v>
      </c>
      <c r="F20138" t="s">
        <v>534</v>
      </c>
      <c r="G20138">
        <v>40.632669999999997</v>
      </c>
      <c r="H20138">
        <v>-74.083690000000004</v>
      </c>
      <c r="I20138" t="s">
        <v>20</v>
      </c>
      <c r="J20138">
        <v>34</v>
      </c>
      <c r="K20138">
        <v>3</v>
      </c>
      <c r="L20138">
        <v>24</v>
      </c>
      <c r="M20138" s="1">
        <v>43626</v>
      </c>
      <c r="N20138">
        <v>0.78</v>
      </c>
      <c r="O20138">
        <v>3</v>
      </c>
      <c r="P20138">
        <v>159</v>
      </c>
    </row>
    <row r="20139" spans="1:16" x14ac:dyDescent="0.35">
      <c r="A20139">
        <v>16133101</v>
      </c>
      <c r="B20139" t="s">
        <v>26139</v>
      </c>
      <c r="C20139">
        <v>1626704</v>
      </c>
      <c r="D20139" t="s">
        <v>7248</v>
      </c>
      <c r="E20139" t="s">
        <v>18</v>
      </c>
      <c r="F20139" t="s">
        <v>40</v>
      </c>
      <c r="G20139">
        <v>40.695120000000003</v>
      </c>
      <c r="H20139">
        <v>-73.949780000000004</v>
      </c>
      <c r="I20139" t="s">
        <v>20</v>
      </c>
      <c r="J20139">
        <v>75</v>
      </c>
      <c r="K20139">
        <v>2</v>
      </c>
      <c r="L20139">
        <v>55</v>
      </c>
      <c r="M20139" s="1">
        <v>43464</v>
      </c>
      <c r="N20139">
        <v>1.95</v>
      </c>
      <c r="O20139">
        <v>1</v>
      </c>
      <c r="P20139">
        <v>0</v>
      </c>
    </row>
    <row r="20140" spans="1:16" x14ac:dyDescent="0.35">
      <c r="A20140">
        <v>16133127</v>
      </c>
      <c r="B20140" t="s">
        <v>26140</v>
      </c>
      <c r="C20140">
        <v>105025187</v>
      </c>
      <c r="D20140" t="s">
        <v>26141</v>
      </c>
      <c r="E20140" t="s">
        <v>23</v>
      </c>
      <c r="F20140" t="s">
        <v>97</v>
      </c>
      <c r="G20140">
        <v>40.726239999999997</v>
      </c>
      <c r="H20140">
        <v>-73.977999999999994</v>
      </c>
      <c r="I20140" t="s">
        <v>20</v>
      </c>
      <c r="J20140">
        <v>49</v>
      </c>
      <c r="K20140">
        <v>3</v>
      </c>
      <c r="L20140">
        <v>1</v>
      </c>
      <c r="M20140" s="1">
        <v>42951</v>
      </c>
      <c r="N20140">
        <v>0.04</v>
      </c>
      <c r="O20140">
        <v>2</v>
      </c>
      <c r="P20140">
        <v>0</v>
      </c>
    </row>
    <row r="20141" spans="1:16" x14ac:dyDescent="0.35">
      <c r="A20141">
        <v>16133543</v>
      </c>
      <c r="B20141" t="s">
        <v>26142</v>
      </c>
      <c r="C20141">
        <v>105239473</v>
      </c>
      <c r="D20141" t="s">
        <v>1190</v>
      </c>
      <c r="E20141" t="s">
        <v>18</v>
      </c>
      <c r="F20141" t="s">
        <v>1269</v>
      </c>
      <c r="G20141">
        <v>40.682389999999998</v>
      </c>
      <c r="H20141">
        <v>-73.893190000000004</v>
      </c>
      <c r="I20141" t="s">
        <v>20</v>
      </c>
      <c r="J20141">
        <v>65</v>
      </c>
      <c r="K20141">
        <v>3</v>
      </c>
      <c r="L20141">
        <v>22</v>
      </c>
      <c r="M20141" s="1">
        <v>43466</v>
      </c>
      <c r="N20141">
        <v>0.7</v>
      </c>
      <c r="O20141">
        <v>1</v>
      </c>
      <c r="P20141">
        <v>89</v>
      </c>
    </row>
    <row r="20142" spans="1:16" x14ac:dyDescent="0.35">
      <c r="A20142">
        <v>16134738</v>
      </c>
      <c r="B20142" t="s">
        <v>26143</v>
      </c>
      <c r="C20142">
        <v>9372363</v>
      </c>
      <c r="D20142" t="s">
        <v>3530</v>
      </c>
      <c r="E20142" t="s">
        <v>18</v>
      </c>
      <c r="F20142" t="s">
        <v>2631</v>
      </c>
      <c r="G20142">
        <v>40.614260000000002</v>
      </c>
      <c r="H20142">
        <v>-73.977459999999994</v>
      </c>
      <c r="I20142" t="s">
        <v>20</v>
      </c>
      <c r="J20142">
        <v>65</v>
      </c>
      <c r="K20142">
        <v>3</v>
      </c>
      <c r="L20142">
        <v>8</v>
      </c>
      <c r="M20142" s="1">
        <v>43634</v>
      </c>
      <c r="N20142">
        <v>0.26</v>
      </c>
      <c r="O20142">
        <v>2</v>
      </c>
      <c r="P20142">
        <v>40</v>
      </c>
    </row>
    <row r="20143" spans="1:16" x14ac:dyDescent="0.35">
      <c r="A20143">
        <v>16134745</v>
      </c>
      <c r="B20143" t="s">
        <v>26144</v>
      </c>
      <c r="C20143">
        <v>471153</v>
      </c>
      <c r="D20143" t="s">
        <v>26145</v>
      </c>
      <c r="E20143" t="s">
        <v>18</v>
      </c>
      <c r="F20143" t="s">
        <v>64</v>
      </c>
      <c r="G20143">
        <v>40.710140000000003</v>
      </c>
      <c r="H20143">
        <v>-73.963840000000005</v>
      </c>
      <c r="I20143" t="s">
        <v>25</v>
      </c>
      <c r="J20143">
        <v>300</v>
      </c>
      <c r="K20143">
        <v>7</v>
      </c>
      <c r="L20143">
        <v>2</v>
      </c>
      <c r="M20143" s="1">
        <v>43280</v>
      </c>
      <c r="N20143">
        <v>0.09</v>
      </c>
      <c r="O20143">
        <v>1</v>
      </c>
      <c r="P20143">
        <v>352</v>
      </c>
    </row>
    <row r="20144" spans="1:16" x14ac:dyDescent="0.35">
      <c r="A20144">
        <v>16135399</v>
      </c>
      <c r="B20144" t="s">
        <v>26146</v>
      </c>
      <c r="C20144">
        <v>105258361</v>
      </c>
      <c r="D20144" t="s">
        <v>1333</v>
      </c>
      <c r="E20144" t="s">
        <v>23</v>
      </c>
      <c r="F20144" t="s">
        <v>46</v>
      </c>
      <c r="G20144">
        <v>40.795279999999998</v>
      </c>
      <c r="H20144">
        <v>-73.973249999999993</v>
      </c>
      <c r="I20144" t="s">
        <v>20</v>
      </c>
      <c r="J20144">
        <v>100</v>
      </c>
      <c r="K20144">
        <v>3</v>
      </c>
      <c r="L20144">
        <v>38</v>
      </c>
      <c r="M20144" s="1">
        <v>43558</v>
      </c>
      <c r="N20144">
        <v>1.21</v>
      </c>
      <c r="O20144">
        <v>1</v>
      </c>
      <c r="P20144">
        <v>14</v>
      </c>
    </row>
    <row r="20145" spans="1:16" x14ac:dyDescent="0.35">
      <c r="A20145">
        <v>16135897</v>
      </c>
      <c r="B20145" t="s">
        <v>26147</v>
      </c>
      <c r="C20145">
        <v>104700532</v>
      </c>
      <c r="D20145" t="s">
        <v>26148</v>
      </c>
      <c r="E20145" t="s">
        <v>18</v>
      </c>
      <c r="F20145" t="s">
        <v>40</v>
      </c>
      <c r="G20145">
        <v>40.693829999999998</v>
      </c>
      <c r="H20145">
        <v>-73.943259999999995</v>
      </c>
      <c r="I20145" t="s">
        <v>20</v>
      </c>
      <c r="J20145">
        <v>55</v>
      </c>
      <c r="K20145">
        <v>1</v>
      </c>
      <c r="L20145">
        <v>1</v>
      </c>
      <c r="M20145" s="1">
        <v>42736</v>
      </c>
      <c r="N20145">
        <v>0.03</v>
      </c>
      <c r="O20145">
        <v>1</v>
      </c>
      <c r="P20145">
        <v>6</v>
      </c>
    </row>
    <row r="20146" spans="1:16" x14ac:dyDescent="0.35">
      <c r="A20146">
        <v>16136213</v>
      </c>
      <c r="B20146" t="s">
        <v>26149</v>
      </c>
      <c r="C20146">
        <v>1886695</v>
      </c>
      <c r="D20146" t="s">
        <v>4665</v>
      </c>
      <c r="E20146" t="s">
        <v>18</v>
      </c>
      <c r="F20146" t="s">
        <v>113</v>
      </c>
      <c r="G20146">
        <v>40.68338</v>
      </c>
      <c r="H20146">
        <v>-73.907799999999995</v>
      </c>
      <c r="I20146" t="s">
        <v>20</v>
      </c>
      <c r="J20146">
        <v>70</v>
      </c>
      <c r="K20146">
        <v>2</v>
      </c>
      <c r="L20146">
        <v>16</v>
      </c>
      <c r="M20146" s="1">
        <v>43646</v>
      </c>
      <c r="N20146">
        <v>0.87</v>
      </c>
      <c r="O20146">
        <v>1</v>
      </c>
      <c r="P20146">
        <v>29</v>
      </c>
    </row>
    <row r="20147" spans="1:16" x14ac:dyDescent="0.35">
      <c r="A20147">
        <v>16136287</v>
      </c>
      <c r="B20147" t="s">
        <v>26150</v>
      </c>
      <c r="C20147">
        <v>15863391</v>
      </c>
      <c r="D20147" t="s">
        <v>26151</v>
      </c>
      <c r="E20147" t="s">
        <v>18</v>
      </c>
      <c r="F20147" t="s">
        <v>31</v>
      </c>
      <c r="G20147">
        <v>40.689869999999999</v>
      </c>
      <c r="H20147">
        <v>-73.960949999999997</v>
      </c>
      <c r="I20147" t="s">
        <v>20</v>
      </c>
      <c r="J20147">
        <v>49</v>
      </c>
      <c r="K20147">
        <v>5</v>
      </c>
      <c r="L20147">
        <v>16</v>
      </c>
      <c r="M20147" s="1">
        <v>43475</v>
      </c>
      <c r="N20147">
        <v>0.53</v>
      </c>
      <c r="O20147">
        <v>1</v>
      </c>
      <c r="P20147">
        <v>0</v>
      </c>
    </row>
    <row r="20148" spans="1:16" x14ac:dyDescent="0.35">
      <c r="A20148">
        <v>16140364</v>
      </c>
      <c r="B20148" t="s">
        <v>26152</v>
      </c>
      <c r="C20148">
        <v>44037475</v>
      </c>
      <c r="D20148" t="s">
        <v>1968</v>
      </c>
      <c r="E20148" t="s">
        <v>18</v>
      </c>
      <c r="F20148" t="s">
        <v>40</v>
      </c>
      <c r="G20148">
        <v>40.692779999999999</v>
      </c>
      <c r="H20148">
        <v>-73.959869999999995</v>
      </c>
      <c r="I20148" t="s">
        <v>20</v>
      </c>
      <c r="J20148">
        <v>50</v>
      </c>
      <c r="K20148">
        <v>30</v>
      </c>
      <c r="L20148">
        <v>11</v>
      </c>
      <c r="M20148" s="1">
        <v>43467</v>
      </c>
      <c r="N20148">
        <v>0.36</v>
      </c>
      <c r="O20148">
        <v>4</v>
      </c>
      <c r="P20148">
        <v>79</v>
      </c>
    </row>
    <row r="20149" spans="1:16" x14ac:dyDescent="0.35">
      <c r="A20149">
        <v>16140940</v>
      </c>
      <c r="B20149" t="s">
        <v>26153</v>
      </c>
      <c r="C20149">
        <v>105315535</v>
      </c>
      <c r="D20149" t="s">
        <v>48</v>
      </c>
      <c r="E20149" t="s">
        <v>18</v>
      </c>
      <c r="F20149" t="s">
        <v>172</v>
      </c>
      <c r="G20149">
        <v>40.675490000000003</v>
      </c>
      <c r="H20149">
        <v>-73.965980000000002</v>
      </c>
      <c r="I20149" t="s">
        <v>25</v>
      </c>
      <c r="J20149">
        <v>158</v>
      </c>
      <c r="K20149">
        <v>30</v>
      </c>
      <c r="L20149">
        <v>7</v>
      </c>
      <c r="M20149" s="1">
        <v>43554</v>
      </c>
      <c r="N20149">
        <v>0.26</v>
      </c>
      <c r="O20149">
        <v>3</v>
      </c>
      <c r="P20149">
        <v>37</v>
      </c>
    </row>
    <row r="20150" spans="1:16" x14ac:dyDescent="0.35">
      <c r="A20150">
        <v>16141267</v>
      </c>
      <c r="B20150" t="s">
        <v>26154</v>
      </c>
      <c r="C20150">
        <v>5187497</v>
      </c>
      <c r="D20150" t="s">
        <v>14836</v>
      </c>
      <c r="E20150" t="s">
        <v>18</v>
      </c>
      <c r="F20150" t="s">
        <v>113</v>
      </c>
      <c r="G20150">
        <v>40.690100000000001</v>
      </c>
      <c r="H20150">
        <v>-73.914469999999994</v>
      </c>
      <c r="I20150" t="s">
        <v>20</v>
      </c>
      <c r="J20150">
        <v>50</v>
      </c>
      <c r="K20150">
        <v>4</v>
      </c>
      <c r="L20150">
        <v>0</v>
      </c>
      <c r="M20150" s="1"/>
      <c r="O20150">
        <v>2</v>
      </c>
      <c r="P20150">
        <v>0</v>
      </c>
    </row>
    <row r="20151" spans="1:16" x14ac:dyDescent="0.35">
      <c r="A20151">
        <v>16141887</v>
      </c>
      <c r="B20151" t="s">
        <v>26155</v>
      </c>
      <c r="C20151">
        <v>33651056</v>
      </c>
      <c r="D20151" t="s">
        <v>1048</v>
      </c>
      <c r="E20151" t="s">
        <v>18</v>
      </c>
      <c r="F20151" t="s">
        <v>113</v>
      </c>
      <c r="G20151">
        <v>40.687779999999997</v>
      </c>
      <c r="H20151">
        <v>-73.913809999999998</v>
      </c>
      <c r="I20151" t="s">
        <v>20</v>
      </c>
      <c r="J20151">
        <v>120</v>
      </c>
      <c r="K20151">
        <v>3</v>
      </c>
      <c r="L20151">
        <v>1</v>
      </c>
      <c r="M20151" s="1">
        <v>42739</v>
      </c>
      <c r="N20151">
        <v>0.03</v>
      </c>
      <c r="O20151">
        <v>1</v>
      </c>
      <c r="P20151">
        <v>0</v>
      </c>
    </row>
    <row r="20152" spans="1:16" x14ac:dyDescent="0.35">
      <c r="A20152">
        <v>16143844</v>
      </c>
      <c r="B20152" t="s">
        <v>26156</v>
      </c>
      <c r="C20152">
        <v>35281088</v>
      </c>
      <c r="D20152" t="s">
        <v>22138</v>
      </c>
      <c r="E20152" t="s">
        <v>23</v>
      </c>
      <c r="F20152" t="s">
        <v>28</v>
      </c>
      <c r="G20152">
        <v>40.821910000000003</v>
      </c>
      <c r="H20152">
        <v>-73.941900000000004</v>
      </c>
      <c r="I20152" t="s">
        <v>20</v>
      </c>
      <c r="J20152">
        <v>44</v>
      </c>
      <c r="K20152">
        <v>2</v>
      </c>
      <c r="L20152">
        <v>45</v>
      </c>
      <c r="M20152" s="1">
        <v>43645</v>
      </c>
      <c r="N20152">
        <v>1.43</v>
      </c>
      <c r="O20152">
        <v>1</v>
      </c>
      <c r="P20152">
        <v>18</v>
      </c>
    </row>
    <row r="20153" spans="1:16" x14ac:dyDescent="0.35">
      <c r="A20153">
        <v>16143905</v>
      </c>
      <c r="B20153" t="s">
        <v>26157</v>
      </c>
      <c r="C20153">
        <v>2125221</v>
      </c>
      <c r="D20153" t="s">
        <v>6950</v>
      </c>
      <c r="E20153" t="s">
        <v>18</v>
      </c>
      <c r="F20153" t="s">
        <v>64</v>
      </c>
      <c r="G20153">
        <v>40.721710000000002</v>
      </c>
      <c r="H20153">
        <v>-73.95487</v>
      </c>
      <c r="I20153" t="s">
        <v>25</v>
      </c>
      <c r="J20153">
        <v>150</v>
      </c>
      <c r="K20153">
        <v>4</v>
      </c>
      <c r="L20153">
        <v>19</v>
      </c>
      <c r="M20153" s="1">
        <v>43626</v>
      </c>
      <c r="N20153">
        <v>0.62</v>
      </c>
      <c r="O20153">
        <v>1</v>
      </c>
      <c r="P20153">
        <v>80</v>
      </c>
    </row>
    <row r="20154" spans="1:16" x14ac:dyDescent="0.35">
      <c r="A20154">
        <v>16143977</v>
      </c>
      <c r="B20154" t="s">
        <v>26158</v>
      </c>
      <c r="C20154">
        <v>12018166</v>
      </c>
      <c r="D20154" t="s">
        <v>7698</v>
      </c>
      <c r="E20154" t="s">
        <v>18</v>
      </c>
      <c r="F20154" t="s">
        <v>40</v>
      </c>
      <c r="G20154">
        <v>40.684229999999999</v>
      </c>
      <c r="H20154">
        <v>-73.957149999999999</v>
      </c>
      <c r="I20154" t="s">
        <v>25</v>
      </c>
      <c r="J20154">
        <v>209</v>
      </c>
      <c r="K20154">
        <v>2</v>
      </c>
      <c r="L20154">
        <v>7</v>
      </c>
      <c r="M20154" s="1">
        <v>43586</v>
      </c>
      <c r="N20154">
        <v>0.23</v>
      </c>
      <c r="O20154">
        <v>1</v>
      </c>
      <c r="P20154">
        <v>201</v>
      </c>
    </row>
    <row r="20155" spans="1:16" x14ac:dyDescent="0.35">
      <c r="A20155">
        <v>16144479</v>
      </c>
      <c r="B20155" t="s">
        <v>26159</v>
      </c>
      <c r="C20155">
        <v>105348414</v>
      </c>
      <c r="D20155" t="s">
        <v>9653</v>
      </c>
      <c r="E20155" t="s">
        <v>23</v>
      </c>
      <c r="F20155" t="s">
        <v>503</v>
      </c>
      <c r="G20155">
        <v>40.733849999999997</v>
      </c>
      <c r="H20155">
        <v>-73.999279999999999</v>
      </c>
      <c r="I20155" t="s">
        <v>25</v>
      </c>
      <c r="J20155">
        <v>200</v>
      </c>
      <c r="K20155">
        <v>5</v>
      </c>
      <c r="L20155">
        <v>1</v>
      </c>
      <c r="M20155" s="1">
        <v>43162</v>
      </c>
      <c r="N20155">
        <v>0.06</v>
      </c>
      <c r="O20155">
        <v>1</v>
      </c>
      <c r="P20155">
        <v>36</v>
      </c>
    </row>
    <row r="20156" spans="1:16" x14ac:dyDescent="0.35">
      <c r="A20156">
        <v>16144586</v>
      </c>
      <c r="B20156" t="s">
        <v>26160</v>
      </c>
      <c r="C20156">
        <v>79751933</v>
      </c>
      <c r="D20156" t="s">
        <v>4585</v>
      </c>
      <c r="E20156" t="s">
        <v>18</v>
      </c>
      <c r="F20156" t="s">
        <v>73</v>
      </c>
      <c r="G20156">
        <v>40.670340000000003</v>
      </c>
      <c r="H20156">
        <v>-73.951689999999999</v>
      </c>
      <c r="I20156" t="s">
        <v>20</v>
      </c>
      <c r="J20156">
        <v>30</v>
      </c>
      <c r="K20156">
        <v>3</v>
      </c>
      <c r="L20156">
        <v>1</v>
      </c>
      <c r="M20156" s="1">
        <v>42720</v>
      </c>
      <c r="N20156">
        <v>0.03</v>
      </c>
      <c r="O20156">
        <v>1</v>
      </c>
      <c r="P20156">
        <v>0</v>
      </c>
    </row>
    <row r="20157" spans="1:16" x14ac:dyDescent="0.35">
      <c r="A20157">
        <v>16144596</v>
      </c>
      <c r="B20157" t="s">
        <v>26161</v>
      </c>
      <c r="C20157">
        <v>105349749</v>
      </c>
      <c r="D20157" t="s">
        <v>26162</v>
      </c>
      <c r="E20157" t="s">
        <v>23</v>
      </c>
      <c r="F20157" t="s">
        <v>28</v>
      </c>
      <c r="G20157">
        <v>40.82349</v>
      </c>
      <c r="H20157">
        <v>-73.940529999999995</v>
      </c>
      <c r="I20157" t="s">
        <v>20</v>
      </c>
      <c r="J20157">
        <v>80</v>
      </c>
      <c r="K20157">
        <v>2</v>
      </c>
      <c r="L20157">
        <v>10</v>
      </c>
      <c r="M20157" s="1">
        <v>43644</v>
      </c>
      <c r="N20157">
        <v>0.32</v>
      </c>
      <c r="O20157">
        <v>1</v>
      </c>
      <c r="P20157">
        <v>8</v>
      </c>
    </row>
    <row r="20158" spans="1:16" x14ac:dyDescent="0.35">
      <c r="A20158">
        <v>16145655</v>
      </c>
      <c r="B20158" t="s">
        <v>26163</v>
      </c>
      <c r="C20158">
        <v>105359406</v>
      </c>
      <c r="D20158" t="s">
        <v>2495</v>
      </c>
      <c r="E20158" t="s">
        <v>135</v>
      </c>
      <c r="F20158" t="s">
        <v>362</v>
      </c>
      <c r="G20158">
        <v>40.745350000000002</v>
      </c>
      <c r="H20158">
        <v>-73.919849999999997</v>
      </c>
      <c r="I20158" t="s">
        <v>20</v>
      </c>
      <c r="J20158">
        <v>135</v>
      </c>
      <c r="K20158">
        <v>7</v>
      </c>
      <c r="L20158">
        <v>1</v>
      </c>
      <c r="M20158" s="1">
        <v>42736</v>
      </c>
      <c r="N20158">
        <v>0.03</v>
      </c>
      <c r="O20158">
        <v>1</v>
      </c>
      <c r="P20158">
        <v>0</v>
      </c>
    </row>
    <row r="20159" spans="1:16" x14ac:dyDescent="0.35">
      <c r="A20159">
        <v>16145871</v>
      </c>
      <c r="B20159" t="s">
        <v>26164</v>
      </c>
      <c r="C20159">
        <v>30826993</v>
      </c>
      <c r="D20159" t="s">
        <v>26165</v>
      </c>
      <c r="E20159" t="s">
        <v>18</v>
      </c>
      <c r="F20159" t="s">
        <v>80</v>
      </c>
      <c r="G20159">
        <v>40.673400000000001</v>
      </c>
      <c r="H20159">
        <v>-73.982349999999997</v>
      </c>
      <c r="I20159" t="s">
        <v>25</v>
      </c>
      <c r="J20159">
        <v>250</v>
      </c>
      <c r="K20159">
        <v>3</v>
      </c>
      <c r="L20159">
        <v>54</v>
      </c>
      <c r="M20159" s="1">
        <v>43630</v>
      </c>
      <c r="N20159">
        <v>1.72</v>
      </c>
      <c r="O20159">
        <v>1</v>
      </c>
      <c r="P20159">
        <v>0</v>
      </c>
    </row>
    <row r="20160" spans="1:16" x14ac:dyDescent="0.35">
      <c r="A20160">
        <v>16145967</v>
      </c>
      <c r="B20160" t="s">
        <v>26166</v>
      </c>
      <c r="C20160">
        <v>15956611</v>
      </c>
      <c r="D20160" t="s">
        <v>26167</v>
      </c>
      <c r="E20160" t="s">
        <v>23</v>
      </c>
      <c r="F20160" t="s">
        <v>34</v>
      </c>
      <c r="G20160">
        <v>40.80397</v>
      </c>
      <c r="H20160">
        <v>-73.934989999999999</v>
      </c>
      <c r="I20160" t="s">
        <v>20</v>
      </c>
      <c r="J20160">
        <v>100</v>
      </c>
      <c r="K20160">
        <v>29</v>
      </c>
      <c r="L20160">
        <v>4</v>
      </c>
      <c r="M20160" s="1">
        <v>43465</v>
      </c>
      <c r="N20160">
        <v>0.18</v>
      </c>
      <c r="O20160">
        <v>2</v>
      </c>
      <c r="P20160">
        <v>66</v>
      </c>
    </row>
    <row r="20161" spans="1:16" x14ac:dyDescent="0.35">
      <c r="A20161">
        <v>16146442</v>
      </c>
      <c r="B20161" t="s">
        <v>26168</v>
      </c>
      <c r="C20161">
        <v>20319948</v>
      </c>
      <c r="D20161" t="s">
        <v>26169</v>
      </c>
      <c r="E20161" t="s">
        <v>18</v>
      </c>
      <c r="F20161" t="s">
        <v>73</v>
      </c>
      <c r="G20161">
        <v>40.668379999999999</v>
      </c>
      <c r="H20161">
        <v>-73.931340000000006</v>
      </c>
      <c r="I20161" t="s">
        <v>20</v>
      </c>
      <c r="J20161">
        <v>50</v>
      </c>
      <c r="K20161">
        <v>4</v>
      </c>
      <c r="L20161">
        <v>28</v>
      </c>
      <c r="M20161" s="1">
        <v>43220</v>
      </c>
      <c r="N20161">
        <v>0.95</v>
      </c>
      <c r="O20161">
        <v>1</v>
      </c>
      <c r="P20161">
        <v>0</v>
      </c>
    </row>
    <row r="20162" spans="1:16" x14ac:dyDescent="0.35">
      <c r="A20162">
        <v>16146708</v>
      </c>
      <c r="B20162" t="s">
        <v>26170</v>
      </c>
      <c r="C20162">
        <v>10332773</v>
      </c>
      <c r="D20162" t="s">
        <v>5400</v>
      </c>
      <c r="E20162" t="s">
        <v>23</v>
      </c>
      <c r="F20162" t="s">
        <v>28</v>
      </c>
      <c r="G20162">
        <v>40.817489999999999</v>
      </c>
      <c r="H20162">
        <v>-73.943150000000003</v>
      </c>
      <c r="I20162" t="s">
        <v>20</v>
      </c>
      <c r="J20162">
        <v>110</v>
      </c>
      <c r="K20162">
        <v>2</v>
      </c>
      <c r="L20162">
        <v>137</v>
      </c>
      <c r="M20162" s="1">
        <v>43649</v>
      </c>
      <c r="N20162">
        <v>4.37</v>
      </c>
      <c r="O20162">
        <v>1</v>
      </c>
      <c r="P20162">
        <v>102</v>
      </c>
    </row>
    <row r="20163" spans="1:16" x14ac:dyDescent="0.35">
      <c r="A20163">
        <v>16146834</v>
      </c>
      <c r="B20163" t="s">
        <v>26171</v>
      </c>
      <c r="C20163">
        <v>17638424</v>
      </c>
      <c r="D20163" t="s">
        <v>687</v>
      </c>
      <c r="E20163" t="s">
        <v>135</v>
      </c>
      <c r="F20163" t="s">
        <v>1216</v>
      </c>
      <c r="G20163">
        <v>40.746580000000002</v>
      </c>
      <c r="H20163">
        <v>-73.873580000000004</v>
      </c>
      <c r="I20163" t="s">
        <v>20</v>
      </c>
      <c r="J20163">
        <v>30</v>
      </c>
      <c r="K20163">
        <v>1</v>
      </c>
      <c r="L20163">
        <v>106</v>
      </c>
      <c r="M20163" s="1">
        <v>43646</v>
      </c>
      <c r="N20163">
        <v>3.36</v>
      </c>
      <c r="O20163">
        <v>8</v>
      </c>
      <c r="P20163">
        <v>142</v>
      </c>
    </row>
    <row r="20164" spans="1:16" x14ac:dyDescent="0.35">
      <c r="A20164">
        <v>16147001</v>
      </c>
      <c r="B20164" t="s">
        <v>26172</v>
      </c>
      <c r="C20164">
        <v>35093829</v>
      </c>
      <c r="D20164" t="s">
        <v>36</v>
      </c>
      <c r="E20164" t="s">
        <v>18</v>
      </c>
      <c r="F20164" t="s">
        <v>64</v>
      </c>
      <c r="G20164">
        <v>40.713189999999997</v>
      </c>
      <c r="H20164">
        <v>-73.936059999999998</v>
      </c>
      <c r="I20164" t="s">
        <v>25</v>
      </c>
      <c r="J20164">
        <v>160</v>
      </c>
      <c r="K20164">
        <v>2</v>
      </c>
      <c r="L20164">
        <v>11</v>
      </c>
      <c r="M20164" s="1">
        <v>43137</v>
      </c>
      <c r="N20164">
        <v>0.35</v>
      </c>
      <c r="O20164">
        <v>1</v>
      </c>
      <c r="P20164">
        <v>0</v>
      </c>
    </row>
    <row r="20165" spans="1:16" x14ac:dyDescent="0.35">
      <c r="A20165">
        <v>16147164</v>
      </c>
      <c r="B20165" t="s">
        <v>26173</v>
      </c>
      <c r="C20165">
        <v>620436</v>
      </c>
      <c r="D20165" t="s">
        <v>3470</v>
      </c>
      <c r="E20165" t="s">
        <v>23</v>
      </c>
      <c r="F20165" t="s">
        <v>818</v>
      </c>
      <c r="G20165">
        <v>40.721739999999997</v>
      </c>
      <c r="H20165">
        <v>-73.994820000000004</v>
      </c>
      <c r="I20165" t="s">
        <v>25</v>
      </c>
      <c r="J20165">
        <v>295</v>
      </c>
      <c r="K20165">
        <v>5</v>
      </c>
      <c r="L20165">
        <v>36</v>
      </c>
      <c r="M20165" s="1">
        <v>43643</v>
      </c>
      <c r="N20165">
        <v>1.4</v>
      </c>
      <c r="O20165">
        <v>1</v>
      </c>
      <c r="P20165">
        <v>16</v>
      </c>
    </row>
    <row r="20166" spans="1:16" x14ac:dyDescent="0.35">
      <c r="A20166">
        <v>16147304</v>
      </c>
      <c r="B20166" t="s">
        <v>26174</v>
      </c>
      <c r="C20166">
        <v>69545883</v>
      </c>
      <c r="D20166" t="s">
        <v>25991</v>
      </c>
      <c r="E20166" t="s">
        <v>23</v>
      </c>
      <c r="F20166" t="s">
        <v>24</v>
      </c>
      <c r="G20166">
        <v>40.753019999999999</v>
      </c>
      <c r="H20166">
        <v>-73.972210000000004</v>
      </c>
      <c r="I20166" t="s">
        <v>20</v>
      </c>
      <c r="J20166">
        <v>699</v>
      </c>
      <c r="K20166">
        <v>3</v>
      </c>
      <c r="L20166">
        <v>2</v>
      </c>
      <c r="M20166" s="1">
        <v>42719</v>
      </c>
      <c r="N20166">
        <v>0.06</v>
      </c>
      <c r="O20166">
        <v>12</v>
      </c>
      <c r="P20166">
        <v>365</v>
      </c>
    </row>
    <row r="20167" spans="1:16" x14ac:dyDescent="0.35">
      <c r="A20167">
        <v>16147405</v>
      </c>
      <c r="B20167" t="s">
        <v>17376</v>
      </c>
      <c r="C20167">
        <v>32545798</v>
      </c>
      <c r="D20167" t="s">
        <v>2830</v>
      </c>
      <c r="E20167" t="s">
        <v>18</v>
      </c>
      <c r="F20167" t="s">
        <v>64</v>
      </c>
      <c r="G20167">
        <v>40.713290000000001</v>
      </c>
      <c r="H20167">
        <v>-73.962230000000005</v>
      </c>
      <c r="I20167" t="s">
        <v>20</v>
      </c>
      <c r="J20167">
        <v>60</v>
      </c>
      <c r="K20167">
        <v>2</v>
      </c>
      <c r="L20167">
        <v>7</v>
      </c>
      <c r="M20167" s="1">
        <v>42898</v>
      </c>
      <c r="N20167">
        <v>0.23</v>
      </c>
      <c r="O20167">
        <v>5</v>
      </c>
      <c r="P20167">
        <v>0</v>
      </c>
    </row>
    <row r="20168" spans="1:16" x14ac:dyDescent="0.35">
      <c r="A20168">
        <v>16148036</v>
      </c>
      <c r="B20168" t="s">
        <v>26175</v>
      </c>
      <c r="C20168">
        <v>94536810</v>
      </c>
      <c r="D20168" t="s">
        <v>19736</v>
      </c>
      <c r="E20168" t="s">
        <v>384</v>
      </c>
      <c r="F20168" t="s">
        <v>5296</v>
      </c>
      <c r="G20168">
        <v>40.857109999999999</v>
      </c>
      <c r="H20168">
        <v>-73.864739999999998</v>
      </c>
      <c r="I20168" t="s">
        <v>20</v>
      </c>
      <c r="J20168">
        <v>45</v>
      </c>
      <c r="K20168">
        <v>5</v>
      </c>
      <c r="L20168">
        <v>30</v>
      </c>
      <c r="M20168" s="1">
        <v>43608</v>
      </c>
      <c r="N20168">
        <v>0.98</v>
      </c>
      <c r="O20168">
        <v>2</v>
      </c>
      <c r="P20168">
        <v>318</v>
      </c>
    </row>
    <row r="20169" spans="1:16" x14ac:dyDescent="0.35">
      <c r="A20169">
        <v>16148051</v>
      </c>
      <c r="B20169" t="s">
        <v>26176</v>
      </c>
      <c r="C20169">
        <v>40146897</v>
      </c>
      <c r="D20169" t="s">
        <v>590</v>
      </c>
      <c r="E20169" t="s">
        <v>18</v>
      </c>
      <c r="F20169" t="s">
        <v>73</v>
      </c>
      <c r="G20169">
        <v>40.673679999999997</v>
      </c>
      <c r="H20169">
        <v>-73.92165</v>
      </c>
      <c r="I20169" t="s">
        <v>20</v>
      </c>
      <c r="J20169">
        <v>29</v>
      </c>
      <c r="K20169">
        <v>2</v>
      </c>
      <c r="L20169">
        <v>97</v>
      </c>
      <c r="M20169" s="1">
        <v>43640</v>
      </c>
      <c r="N20169">
        <v>3.07</v>
      </c>
      <c r="O20169">
        <v>5</v>
      </c>
      <c r="P20169">
        <v>145</v>
      </c>
    </row>
    <row r="20170" spans="1:16" x14ac:dyDescent="0.35">
      <c r="A20170">
        <v>16148141</v>
      </c>
      <c r="B20170" t="s">
        <v>26177</v>
      </c>
      <c r="C20170">
        <v>105384236</v>
      </c>
      <c r="D20170" t="s">
        <v>2030</v>
      </c>
      <c r="E20170" t="s">
        <v>23</v>
      </c>
      <c r="F20170" t="s">
        <v>193</v>
      </c>
      <c r="G20170">
        <v>40.85425</v>
      </c>
      <c r="H20170">
        <v>-73.935850000000002</v>
      </c>
      <c r="I20170" t="s">
        <v>20</v>
      </c>
      <c r="J20170">
        <v>80</v>
      </c>
      <c r="K20170">
        <v>1</v>
      </c>
      <c r="L20170">
        <v>11</v>
      </c>
      <c r="M20170" s="1">
        <v>43618</v>
      </c>
      <c r="N20170">
        <v>0.6</v>
      </c>
      <c r="O20170">
        <v>1</v>
      </c>
      <c r="P20170">
        <v>31</v>
      </c>
    </row>
    <row r="20171" spans="1:16" x14ac:dyDescent="0.35">
      <c r="A20171">
        <v>16148374</v>
      </c>
      <c r="B20171" t="s">
        <v>26178</v>
      </c>
      <c r="C20171">
        <v>60628529</v>
      </c>
      <c r="D20171" t="s">
        <v>26179</v>
      </c>
      <c r="E20171" t="s">
        <v>23</v>
      </c>
      <c r="F20171" t="s">
        <v>34</v>
      </c>
      <c r="G20171">
        <v>40.795999999999999</v>
      </c>
      <c r="H20171">
        <v>-73.948629999999994</v>
      </c>
      <c r="I20171" t="s">
        <v>25</v>
      </c>
      <c r="J20171">
        <v>265</v>
      </c>
      <c r="K20171">
        <v>3</v>
      </c>
      <c r="L20171">
        <v>111</v>
      </c>
      <c r="M20171" s="1">
        <v>43638</v>
      </c>
      <c r="N20171">
        <v>3.53</v>
      </c>
      <c r="O20171">
        <v>1</v>
      </c>
      <c r="P20171">
        <v>155</v>
      </c>
    </row>
    <row r="20172" spans="1:16" x14ac:dyDescent="0.35">
      <c r="A20172">
        <v>16148563</v>
      </c>
      <c r="B20172" t="s">
        <v>26180</v>
      </c>
      <c r="C20172">
        <v>19584296</v>
      </c>
      <c r="D20172" t="s">
        <v>933</v>
      </c>
      <c r="E20172" t="s">
        <v>23</v>
      </c>
      <c r="F20172" t="s">
        <v>34</v>
      </c>
      <c r="G20172">
        <v>40.791469999999997</v>
      </c>
      <c r="H20172">
        <v>-73.947909999999993</v>
      </c>
      <c r="I20172" t="s">
        <v>25</v>
      </c>
      <c r="J20172">
        <v>225</v>
      </c>
      <c r="K20172">
        <v>5</v>
      </c>
      <c r="L20172">
        <v>6</v>
      </c>
      <c r="M20172" s="1">
        <v>43318</v>
      </c>
      <c r="N20172">
        <v>0.38</v>
      </c>
      <c r="O20172">
        <v>1</v>
      </c>
      <c r="P20172">
        <v>0</v>
      </c>
    </row>
    <row r="20173" spans="1:16" x14ac:dyDescent="0.35">
      <c r="A20173">
        <v>16148691</v>
      </c>
      <c r="B20173" t="s">
        <v>26181</v>
      </c>
      <c r="C20173">
        <v>3912009</v>
      </c>
      <c r="D20173" t="s">
        <v>2103</v>
      </c>
      <c r="E20173" t="s">
        <v>23</v>
      </c>
      <c r="F20173" t="s">
        <v>28</v>
      </c>
      <c r="G20173">
        <v>40.824080000000002</v>
      </c>
      <c r="H20173">
        <v>-73.946430000000007</v>
      </c>
      <c r="I20173" t="s">
        <v>25</v>
      </c>
      <c r="J20173">
        <v>210</v>
      </c>
      <c r="K20173">
        <v>2</v>
      </c>
      <c r="L20173">
        <v>4</v>
      </c>
      <c r="M20173" s="1">
        <v>43254</v>
      </c>
      <c r="N20173">
        <v>0.13</v>
      </c>
      <c r="O20173">
        <v>2</v>
      </c>
      <c r="P20173">
        <v>0</v>
      </c>
    </row>
    <row r="20174" spans="1:16" x14ac:dyDescent="0.35">
      <c r="A20174">
        <v>16148973</v>
      </c>
      <c r="B20174" t="s">
        <v>26182</v>
      </c>
      <c r="C20174">
        <v>28804489</v>
      </c>
      <c r="D20174" t="s">
        <v>5729</v>
      </c>
      <c r="E20174" t="s">
        <v>23</v>
      </c>
      <c r="F20174" t="s">
        <v>97</v>
      </c>
      <c r="G20174">
        <v>40.731209999999997</v>
      </c>
      <c r="H20174">
        <v>-73.986930000000001</v>
      </c>
      <c r="I20174" t="s">
        <v>25</v>
      </c>
      <c r="J20174">
        <v>220</v>
      </c>
      <c r="K20174">
        <v>5</v>
      </c>
      <c r="L20174">
        <v>46</v>
      </c>
      <c r="M20174" s="1">
        <v>43647</v>
      </c>
      <c r="N20174">
        <v>1.81</v>
      </c>
      <c r="O20174">
        <v>1</v>
      </c>
      <c r="P20174">
        <v>92</v>
      </c>
    </row>
    <row r="20175" spans="1:16" x14ac:dyDescent="0.35">
      <c r="A20175">
        <v>16149186</v>
      </c>
      <c r="B20175" t="s">
        <v>26183</v>
      </c>
      <c r="C20175">
        <v>105375380</v>
      </c>
      <c r="D20175" t="s">
        <v>26184</v>
      </c>
      <c r="E20175" t="s">
        <v>384</v>
      </c>
      <c r="F20175" t="s">
        <v>843</v>
      </c>
      <c r="G20175">
        <v>40.89743</v>
      </c>
      <c r="H20175">
        <v>-73.869829999999993</v>
      </c>
      <c r="I20175" t="s">
        <v>20</v>
      </c>
      <c r="J20175">
        <v>68</v>
      </c>
      <c r="K20175">
        <v>2</v>
      </c>
      <c r="L20175">
        <v>1</v>
      </c>
      <c r="M20175" s="1">
        <v>43239</v>
      </c>
      <c r="N20175">
        <v>7.0000000000000007E-2</v>
      </c>
      <c r="O20175">
        <v>2</v>
      </c>
      <c r="P20175">
        <v>39</v>
      </c>
    </row>
    <row r="20176" spans="1:16" x14ac:dyDescent="0.35">
      <c r="A20176">
        <v>16153863</v>
      </c>
      <c r="B20176" t="s">
        <v>26185</v>
      </c>
      <c r="C20176">
        <v>34508225</v>
      </c>
      <c r="D20176" t="s">
        <v>11716</v>
      </c>
      <c r="E20176" t="s">
        <v>18</v>
      </c>
      <c r="F20176" t="s">
        <v>113</v>
      </c>
      <c r="G20176">
        <v>40.703890000000001</v>
      </c>
      <c r="H20176">
        <v>-73.927710000000005</v>
      </c>
      <c r="I20176" t="s">
        <v>25</v>
      </c>
      <c r="J20176">
        <v>135</v>
      </c>
      <c r="K20176">
        <v>3</v>
      </c>
      <c r="L20176">
        <v>5</v>
      </c>
      <c r="M20176" s="1">
        <v>43282</v>
      </c>
      <c r="N20176">
        <v>0.2</v>
      </c>
      <c r="O20176">
        <v>1</v>
      </c>
      <c r="P20176">
        <v>0</v>
      </c>
    </row>
    <row r="20177" spans="1:16" x14ac:dyDescent="0.35">
      <c r="A20177">
        <v>16154699</v>
      </c>
      <c r="B20177" t="s">
        <v>26186</v>
      </c>
      <c r="C20177">
        <v>102012893</v>
      </c>
      <c r="D20177" t="s">
        <v>933</v>
      </c>
      <c r="E20177" t="s">
        <v>23</v>
      </c>
      <c r="F20177" t="s">
        <v>28</v>
      </c>
      <c r="G20177">
        <v>40.806950000000001</v>
      </c>
      <c r="H20177">
        <v>-73.949820000000003</v>
      </c>
      <c r="I20177" t="s">
        <v>25</v>
      </c>
      <c r="J20177">
        <v>130</v>
      </c>
      <c r="K20177">
        <v>2</v>
      </c>
      <c r="L20177">
        <v>133</v>
      </c>
      <c r="M20177" s="1">
        <v>43653</v>
      </c>
      <c r="N20177">
        <v>4.21</v>
      </c>
      <c r="O20177">
        <v>2</v>
      </c>
      <c r="P20177">
        <v>21</v>
      </c>
    </row>
    <row r="20178" spans="1:16" x14ac:dyDescent="0.35">
      <c r="A20178">
        <v>16154904</v>
      </c>
      <c r="B20178" t="s">
        <v>26187</v>
      </c>
      <c r="C20178">
        <v>32610275</v>
      </c>
      <c r="D20178" t="s">
        <v>3183</v>
      </c>
      <c r="E20178" t="s">
        <v>23</v>
      </c>
      <c r="F20178" t="s">
        <v>818</v>
      </c>
      <c r="G20178">
        <v>40.720750000000002</v>
      </c>
      <c r="H20178">
        <v>-73.993930000000006</v>
      </c>
      <c r="I20178" t="s">
        <v>20</v>
      </c>
      <c r="J20178">
        <v>110</v>
      </c>
      <c r="K20178">
        <v>3</v>
      </c>
      <c r="L20178">
        <v>0</v>
      </c>
      <c r="M20178" s="1"/>
      <c r="O20178">
        <v>1</v>
      </c>
      <c r="P20178">
        <v>0</v>
      </c>
    </row>
    <row r="20179" spans="1:16" x14ac:dyDescent="0.35">
      <c r="A20179">
        <v>16155648</v>
      </c>
      <c r="B20179" t="s">
        <v>26188</v>
      </c>
      <c r="C20179">
        <v>21877498</v>
      </c>
      <c r="D20179" t="s">
        <v>1201</v>
      </c>
      <c r="E20179" t="s">
        <v>18</v>
      </c>
      <c r="F20179" t="s">
        <v>113</v>
      </c>
      <c r="G20179">
        <v>40.702719999999999</v>
      </c>
      <c r="H20179">
        <v>-73.930049999999994</v>
      </c>
      <c r="I20179" t="s">
        <v>25</v>
      </c>
      <c r="J20179">
        <v>140</v>
      </c>
      <c r="K20179">
        <v>3</v>
      </c>
      <c r="L20179">
        <v>0</v>
      </c>
      <c r="M20179" s="1"/>
      <c r="O20179">
        <v>2</v>
      </c>
      <c r="P20179">
        <v>0</v>
      </c>
    </row>
    <row r="20180" spans="1:16" x14ac:dyDescent="0.35">
      <c r="A20180">
        <v>16156753</v>
      </c>
      <c r="B20180" t="s">
        <v>26189</v>
      </c>
      <c r="C20180">
        <v>105455587</v>
      </c>
      <c r="D20180" t="s">
        <v>294</v>
      </c>
      <c r="E20180" t="s">
        <v>135</v>
      </c>
      <c r="F20180" t="s">
        <v>794</v>
      </c>
      <c r="G20180">
        <v>40.717460000000003</v>
      </c>
      <c r="H20180">
        <v>-73.856669999999994</v>
      </c>
      <c r="I20180" t="s">
        <v>20</v>
      </c>
      <c r="J20180">
        <v>60</v>
      </c>
      <c r="K20180">
        <v>1</v>
      </c>
      <c r="L20180">
        <v>0</v>
      </c>
      <c r="M20180" s="1"/>
      <c r="O20180">
        <v>1</v>
      </c>
      <c r="P20180">
        <v>0</v>
      </c>
    </row>
    <row r="20181" spans="1:16" x14ac:dyDescent="0.35">
      <c r="A20181">
        <v>16157387</v>
      </c>
      <c r="B20181" t="s">
        <v>26190</v>
      </c>
      <c r="C20181">
        <v>7858210</v>
      </c>
      <c r="D20181" t="s">
        <v>4297</v>
      </c>
      <c r="E20181" t="s">
        <v>23</v>
      </c>
      <c r="F20181" t="s">
        <v>28</v>
      </c>
      <c r="G20181">
        <v>40.81588</v>
      </c>
      <c r="H20181">
        <v>-73.939840000000004</v>
      </c>
      <c r="I20181" t="s">
        <v>25</v>
      </c>
      <c r="J20181">
        <v>400</v>
      </c>
      <c r="K20181">
        <v>2</v>
      </c>
      <c r="L20181">
        <v>3</v>
      </c>
      <c r="M20181" s="1">
        <v>43368</v>
      </c>
      <c r="N20181">
        <v>0.1</v>
      </c>
      <c r="O20181">
        <v>4</v>
      </c>
      <c r="P20181">
        <v>180</v>
      </c>
    </row>
    <row r="20182" spans="1:16" x14ac:dyDescent="0.35">
      <c r="A20182">
        <v>16157731</v>
      </c>
      <c r="B20182" t="s">
        <v>26191</v>
      </c>
      <c r="C20182">
        <v>105461266</v>
      </c>
      <c r="D20182" t="s">
        <v>1939</v>
      </c>
      <c r="E20182" t="s">
        <v>18</v>
      </c>
      <c r="F20182" t="s">
        <v>219</v>
      </c>
      <c r="G20182">
        <v>40.691070000000003</v>
      </c>
      <c r="H20182">
        <v>-73.993780000000001</v>
      </c>
      <c r="I20182" t="s">
        <v>25</v>
      </c>
      <c r="J20182">
        <v>200</v>
      </c>
      <c r="K20182">
        <v>4</v>
      </c>
      <c r="L20182">
        <v>71</v>
      </c>
      <c r="M20182" s="1">
        <v>43645</v>
      </c>
      <c r="N20182">
        <v>2.2999999999999998</v>
      </c>
      <c r="O20182">
        <v>1</v>
      </c>
      <c r="P20182">
        <v>230</v>
      </c>
    </row>
    <row r="20183" spans="1:16" x14ac:dyDescent="0.35">
      <c r="A20183">
        <v>16158270</v>
      </c>
      <c r="B20183" t="s">
        <v>26192</v>
      </c>
      <c r="C20183">
        <v>105310740</v>
      </c>
      <c r="D20183" t="s">
        <v>26193</v>
      </c>
      <c r="E20183" t="s">
        <v>18</v>
      </c>
      <c r="F20183" t="s">
        <v>40</v>
      </c>
      <c r="G20183">
        <v>40.683010000000003</v>
      </c>
      <c r="H20183">
        <v>-73.953050000000005</v>
      </c>
      <c r="I20183" t="s">
        <v>25</v>
      </c>
      <c r="J20183">
        <v>76</v>
      </c>
      <c r="K20183">
        <v>30</v>
      </c>
      <c r="L20183">
        <v>7</v>
      </c>
      <c r="M20183" s="1">
        <v>43645</v>
      </c>
      <c r="N20183">
        <v>0.27</v>
      </c>
      <c r="O20183">
        <v>3</v>
      </c>
      <c r="P20183">
        <v>310</v>
      </c>
    </row>
    <row r="20184" spans="1:16" x14ac:dyDescent="0.35">
      <c r="A20184">
        <v>16158314</v>
      </c>
      <c r="B20184" t="s">
        <v>26194</v>
      </c>
      <c r="C20184">
        <v>20195183</v>
      </c>
      <c r="D20184" t="s">
        <v>26195</v>
      </c>
      <c r="E20184" t="s">
        <v>18</v>
      </c>
      <c r="F20184" t="s">
        <v>64</v>
      </c>
      <c r="G20184">
        <v>40.717489999999998</v>
      </c>
      <c r="H20184">
        <v>-73.952460000000002</v>
      </c>
      <c r="I20184" t="s">
        <v>25</v>
      </c>
      <c r="J20184">
        <v>200</v>
      </c>
      <c r="K20184">
        <v>2</v>
      </c>
      <c r="L20184">
        <v>9</v>
      </c>
      <c r="M20184" s="1">
        <v>43578</v>
      </c>
      <c r="N20184">
        <v>0.28999999999999998</v>
      </c>
      <c r="O20184">
        <v>1</v>
      </c>
      <c r="P20184">
        <v>0</v>
      </c>
    </row>
    <row r="20185" spans="1:16" x14ac:dyDescent="0.35">
      <c r="A20185">
        <v>16159444</v>
      </c>
      <c r="B20185" t="s">
        <v>26196</v>
      </c>
      <c r="C20185">
        <v>27977412</v>
      </c>
      <c r="D20185" t="s">
        <v>5379</v>
      </c>
      <c r="E20185" t="s">
        <v>18</v>
      </c>
      <c r="F20185" t="s">
        <v>527</v>
      </c>
      <c r="G20185">
        <v>40.645829999999997</v>
      </c>
      <c r="H20185">
        <v>-73.948300000000003</v>
      </c>
      <c r="I20185" t="s">
        <v>119</v>
      </c>
      <c r="J20185">
        <v>25</v>
      </c>
      <c r="K20185">
        <v>30</v>
      </c>
      <c r="L20185">
        <v>10</v>
      </c>
      <c r="M20185" s="1">
        <v>43293</v>
      </c>
      <c r="N20185">
        <v>0.32</v>
      </c>
      <c r="O20185">
        <v>4</v>
      </c>
      <c r="P20185">
        <v>332</v>
      </c>
    </row>
    <row r="20186" spans="1:16" x14ac:dyDescent="0.35">
      <c r="A20186">
        <v>16159778</v>
      </c>
      <c r="B20186" t="s">
        <v>26197</v>
      </c>
      <c r="C20186">
        <v>13483196</v>
      </c>
      <c r="D20186" t="s">
        <v>3818</v>
      </c>
      <c r="E20186" t="s">
        <v>18</v>
      </c>
      <c r="F20186" t="s">
        <v>64</v>
      </c>
      <c r="G20186">
        <v>40.712119999999999</v>
      </c>
      <c r="H20186">
        <v>-73.960859999999997</v>
      </c>
      <c r="I20186" t="s">
        <v>20</v>
      </c>
      <c r="J20186">
        <v>90</v>
      </c>
      <c r="K20186">
        <v>1</v>
      </c>
      <c r="L20186">
        <v>0</v>
      </c>
      <c r="M20186" s="1"/>
      <c r="O20186">
        <v>1</v>
      </c>
      <c r="P20186">
        <v>0</v>
      </c>
    </row>
    <row r="20187" spans="1:16" x14ac:dyDescent="0.35">
      <c r="A20187">
        <v>16159901</v>
      </c>
      <c r="B20187" t="s">
        <v>26198</v>
      </c>
      <c r="C20187">
        <v>69545883</v>
      </c>
      <c r="D20187" t="s">
        <v>25991</v>
      </c>
      <c r="E20187" t="s">
        <v>23</v>
      </c>
      <c r="F20187" t="s">
        <v>24</v>
      </c>
      <c r="G20187">
        <v>40.752279999999999</v>
      </c>
      <c r="H20187">
        <v>-73.971850000000003</v>
      </c>
      <c r="I20187" t="s">
        <v>20</v>
      </c>
      <c r="J20187">
        <v>799</v>
      </c>
      <c r="K20187">
        <v>2</v>
      </c>
      <c r="L20187">
        <v>1</v>
      </c>
      <c r="M20187" s="1">
        <v>42734</v>
      </c>
      <c r="N20187">
        <v>0.03</v>
      </c>
      <c r="O20187">
        <v>12</v>
      </c>
      <c r="P20187">
        <v>365</v>
      </c>
    </row>
    <row r="20188" spans="1:16" x14ac:dyDescent="0.35">
      <c r="A20188">
        <v>16160189</v>
      </c>
      <c r="B20188" t="s">
        <v>26199</v>
      </c>
      <c r="C20188">
        <v>6007970</v>
      </c>
      <c r="D20188" t="s">
        <v>26200</v>
      </c>
      <c r="E20188" t="s">
        <v>18</v>
      </c>
      <c r="F20188" t="s">
        <v>64</v>
      </c>
      <c r="G20188">
        <v>40.706659999999999</v>
      </c>
      <c r="H20188">
        <v>-73.936660000000003</v>
      </c>
      <c r="I20188" t="s">
        <v>20</v>
      </c>
      <c r="J20188">
        <v>45</v>
      </c>
      <c r="K20188">
        <v>3</v>
      </c>
      <c r="L20188">
        <v>31</v>
      </c>
      <c r="M20188" s="1">
        <v>43527</v>
      </c>
      <c r="N20188">
        <v>1.01</v>
      </c>
      <c r="O20188">
        <v>1</v>
      </c>
      <c r="P20188">
        <v>0</v>
      </c>
    </row>
    <row r="20189" spans="1:16" x14ac:dyDescent="0.35">
      <c r="A20189">
        <v>16160621</v>
      </c>
      <c r="B20189" t="s">
        <v>26201</v>
      </c>
      <c r="C20189">
        <v>105481269</v>
      </c>
      <c r="D20189" t="s">
        <v>342</v>
      </c>
      <c r="E20189" t="s">
        <v>23</v>
      </c>
      <c r="F20189" t="s">
        <v>61</v>
      </c>
      <c r="G20189">
        <v>40.736780000000003</v>
      </c>
      <c r="H20189">
        <v>-74.005660000000006</v>
      </c>
      <c r="I20189" t="s">
        <v>25</v>
      </c>
      <c r="J20189">
        <v>800</v>
      </c>
      <c r="K20189">
        <v>5</v>
      </c>
      <c r="L20189">
        <v>0</v>
      </c>
      <c r="M20189" s="1"/>
      <c r="O20189">
        <v>1</v>
      </c>
      <c r="P20189">
        <v>88</v>
      </c>
    </row>
    <row r="20190" spans="1:16" x14ac:dyDescent="0.35">
      <c r="A20190">
        <v>16160783</v>
      </c>
      <c r="B20190" t="s">
        <v>26202</v>
      </c>
      <c r="C20190">
        <v>104926837</v>
      </c>
      <c r="D20190" t="s">
        <v>927</v>
      </c>
      <c r="E20190" t="s">
        <v>23</v>
      </c>
      <c r="F20190" t="s">
        <v>391</v>
      </c>
      <c r="G20190">
        <v>40.706539999999997</v>
      </c>
      <c r="H20190">
        <v>-74.00712</v>
      </c>
      <c r="I20190" t="s">
        <v>20</v>
      </c>
      <c r="J20190">
        <v>176</v>
      </c>
      <c r="K20190">
        <v>3</v>
      </c>
      <c r="L20190">
        <v>123</v>
      </c>
      <c r="M20190" s="1">
        <v>43646</v>
      </c>
      <c r="N20190">
        <v>3.9</v>
      </c>
      <c r="O20190">
        <v>3</v>
      </c>
      <c r="P20190">
        <v>17</v>
      </c>
    </row>
    <row r="20191" spans="1:16" x14ac:dyDescent="0.35">
      <c r="A20191">
        <v>16161688</v>
      </c>
      <c r="B20191" t="s">
        <v>26203</v>
      </c>
      <c r="C20191">
        <v>415660</v>
      </c>
      <c r="D20191" t="s">
        <v>1499</v>
      </c>
      <c r="E20191" t="s">
        <v>18</v>
      </c>
      <c r="F20191" t="s">
        <v>64</v>
      </c>
      <c r="G20191">
        <v>40.713320000000003</v>
      </c>
      <c r="H20191">
        <v>-73.965850000000003</v>
      </c>
      <c r="I20191" t="s">
        <v>20</v>
      </c>
      <c r="J20191">
        <v>85</v>
      </c>
      <c r="K20191">
        <v>6</v>
      </c>
      <c r="L20191">
        <v>7</v>
      </c>
      <c r="M20191" s="1">
        <v>43612</v>
      </c>
      <c r="N20191">
        <v>0.23</v>
      </c>
      <c r="O20191">
        <v>2</v>
      </c>
      <c r="P20191">
        <v>19</v>
      </c>
    </row>
    <row r="20192" spans="1:16" x14ac:dyDescent="0.35">
      <c r="A20192">
        <v>16161819</v>
      </c>
      <c r="B20192" t="s">
        <v>26204</v>
      </c>
      <c r="C20192">
        <v>83732495</v>
      </c>
      <c r="D20192" t="s">
        <v>571</v>
      </c>
      <c r="E20192" t="s">
        <v>18</v>
      </c>
      <c r="F20192" t="s">
        <v>527</v>
      </c>
      <c r="G20192">
        <v>40.652209999999997</v>
      </c>
      <c r="H20192">
        <v>-73.936340000000001</v>
      </c>
      <c r="I20192" t="s">
        <v>20</v>
      </c>
      <c r="J20192">
        <v>21</v>
      </c>
      <c r="K20192">
        <v>5</v>
      </c>
      <c r="L20192">
        <v>4</v>
      </c>
      <c r="M20192" s="1">
        <v>42855</v>
      </c>
      <c r="N20192">
        <v>0.15</v>
      </c>
      <c r="O20192">
        <v>1</v>
      </c>
      <c r="P20192">
        <v>0</v>
      </c>
    </row>
    <row r="20193" spans="1:16" x14ac:dyDescent="0.35">
      <c r="A20193">
        <v>16161888</v>
      </c>
      <c r="B20193" t="s">
        <v>26205</v>
      </c>
      <c r="C20193">
        <v>105489342</v>
      </c>
      <c r="D20193" t="s">
        <v>12500</v>
      </c>
      <c r="E20193" t="s">
        <v>18</v>
      </c>
      <c r="F20193" t="s">
        <v>7125</v>
      </c>
      <c r="G20193">
        <v>40.660409999999999</v>
      </c>
      <c r="H20193">
        <v>-73.915620000000004</v>
      </c>
      <c r="I20193" t="s">
        <v>25</v>
      </c>
      <c r="J20193">
        <v>129</v>
      </c>
      <c r="K20193">
        <v>2</v>
      </c>
      <c r="L20193">
        <v>73</v>
      </c>
      <c r="M20193" s="1">
        <v>43640</v>
      </c>
      <c r="N20193">
        <v>2.34</v>
      </c>
      <c r="O20193">
        <v>1</v>
      </c>
      <c r="P20193">
        <v>82</v>
      </c>
    </row>
    <row r="20194" spans="1:16" x14ac:dyDescent="0.35">
      <c r="A20194">
        <v>16161905</v>
      </c>
      <c r="B20194" t="s">
        <v>26206</v>
      </c>
      <c r="C20194">
        <v>30110593</v>
      </c>
      <c r="D20194" t="s">
        <v>6194</v>
      </c>
      <c r="E20194" t="s">
        <v>18</v>
      </c>
      <c r="F20194" t="s">
        <v>40</v>
      </c>
      <c r="G20194">
        <v>40.682259999999999</v>
      </c>
      <c r="H20194">
        <v>-73.948499999999996</v>
      </c>
      <c r="I20194" t="s">
        <v>25</v>
      </c>
      <c r="J20194">
        <v>135</v>
      </c>
      <c r="K20194">
        <v>3</v>
      </c>
      <c r="L20194">
        <v>0</v>
      </c>
      <c r="M20194" s="1"/>
      <c r="O20194">
        <v>1</v>
      </c>
      <c r="P20194">
        <v>0</v>
      </c>
    </row>
    <row r="20195" spans="1:16" x14ac:dyDescent="0.35">
      <c r="A20195">
        <v>16162247</v>
      </c>
      <c r="B20195" t="s">
        <v>26207</v>
      </c>
      <c r="C20195">
        <v>88384901</v>
      </c>
      <c r="D20195" t="s">
        <v>26208</v>
      </c>
      <c r="E20195" t="s">
        <v>18</v>
      </c>
      <c r="F20195" t="s">
        <v>56</v>
      </c>
      <c r="G20195">
        <v>40.667070000000002</v>
      </c>
      <c r="H20195">
        <v>-73.986109999999996</v>
      </c>
      <c r="I20195" t="s">
        <v>20</v>
      </c>
      <c r="J20195">
        <v>145</v>
      </c>
      <c r="K20195">
        <v>4</v>
      </c>
      <c r="L20195">
        <v>0</v>
      </c>
      <c r="M20195" s="1"/>
      <c r="O20195">
        <v>1</v>
      </c>
      <c r="P20195">
        <v>0</v>
      </c>
    </row>
    <row r="20196" spans="1:16" x14ac:dyDescent="0.35">
      <c r="A20196">
        <v>16162363</v>
      </c>
      <c r="B20196" t="s">
        <v>26209</v>
      </c>
      <c r="C20196">
        <v>104926837</v>
      </c>
      <c r="D20196" t="s">
        <v>927</v>
      </c>
      <c r="E20196" t="s">
        <v>23</v>
      </c>
      <c r="F20196" t="s">
        <v>391</v>
      </c>
      <c r="G20196">
        <v>40.705509999999997</v>
      </c>
      <c r="H20196">
        <v>-74.007350000000002</v>
      </c>
      <c r="I20196" t="s">
        <v>20</v>
      </c>
      <c r="J20196">
        <v>113</v>
      </c>
      <c r="K20196">
        <v>3</v>
      </c>
      <c r="L20196">
        <v>131</v>
      </c>
      <c r="M20196" s="1">
        <v>43650</v>
      </c>
      <c r="N20196">
        <v>4.21</v>
      </c>
      <c r="O20196">
        <v>3</v>
      </c>
      <c r="P20196">
        <v>12</v>
      </c>
    </row>
    <row r="20197" spans="1:16" x14ac:dyDescent="0.35">
      <c r="A20197">
        <v>16162621</v>
      </c>
      <c r="B20197" t="s">
        <v>26210</v>
      </c>
      <c r="C20197">
        <v>104781467</v>
      </c>
      <c r="D20197" t="s">
        <v>7768</v>
      </c>
      <c r="E20197" t="s">
        <v>18</v>
      </c>
      <c r="F20197" t="s">
        <v>64</v>
      </c>
      <c r="G20197">
        <v>40.713059999999999</v>
      </c>
      <c r="H20197">
        <v>-73.948560000000001</v>
      </c>
      <c r="I20197" t="s">
        <v>25</v>
      </c>
      <c r="J20197">
        <v>199</v>
      </c>
      <c r="K20197">
        <v>3</v>
      </c>
      <c r="L20197">
        <v>1</v>
      </c>
      <c r="M20197" s="1">
        <v>42715</v>
      </c>
      <c r="N20197">
        <v>0.03</v>
      </c>
      <c r="O20197">
        <v>1</v>
      </c>
      <c r="P20197">
        <v>0</v>
      </c>
    </row>
    <row r="20198" spans="1:16" x14ac:dyDescent="0.35">
      <c r="A20198">
        <v>16162933</v>
      </c>
      <c r="B20198" t="s">
        <v>26211</v>
      </c>
      <c r="C20198">
        <v>101289150</v>
      </c>
      <c r="D20198" t="s">
        <v>26212</v>
      </c>
      <c r="E20198" t="s">
        <v>384</v>
      </c>
      <c r="F20198" t="s">
        <v>26213</v>
      </c>
      <c r="G20198">
        <v>40.822859999999999</v>
      </c>
      <c r="H20198">
        <v>-73.847650000000002</v>
      </c>
      <c r="I20198" t="s">
        <v>25</v>
      </c>
      <c r="J20198">
        <v>86</v>
      </c>
      <c r="K20198">
        <v>2</v>
      </c>
      <c r="L20198">
        <v>86</v>
      </c>
      <c r="M20198" s="1">
        <v>43626</v>
      </c>
      <c r="N20198">
        <v>2.76</v>
      </c>
      <c r="O20198">
        <v>1</v>
      </c>
      <c r="P20198">
        <v>171</v>
      </c>
    </row>
    <row r="20199" spans="1:16" x14ac:dyDescent="0.35">
      <c r="A20199">
        <v>16163275</v>
      </c>
      <c r="B20199" t="s">
        <v>26214</v>
      </c>
      <c r="C20199">
        <v>78433586</v>
      </c>
      <c r="D20199" t="s">
        <v>24361</v>
      </c>
      <c r="E20199" t="s">
        <v>135</v>
      </c>
      <c r="F20199" t="s">
        <v>547</v>
      </c>
      <c r="G20199">
        <v>40.760010000000001</v>
      </c>
      <c r="H20199">
        <v>-73.91865</v>
      </c>
      <c r="I20199" t="s">
        <v>25</v>
      </c>
      <c r="J20199">
        <v>95</v>
      </c>
      <c r="K20199">
        <v>2</v>
      </c>
      <c r="L20199">
        <v>9</v>
      </c>
      <c r="M20199" s="1">
        <v>42973</v>
      </c>
      <c r="N20199">
        <v>0.28999999999999998</v>
      </c>
      <c r="O20199">
        <v>1</v>
      </c>
      <c r="P20199">
        <v>212</v>
      </c>
    </row>
    <row r="20200" spans="1:16" x14ac:dyDescent="0.35">
      <c r="A20200">
        <v>16163672</v>
      </c>
      <c r="B20200" t="s">
        <v>26215</v>
      </c>
      <c r="C20200">
        <v>60495305</v>
      </c>
      <c r="D20200" t="s">
        <v>1830</v>
      </c>
      <c r="E20200" t="s">
        <v>23</v>
      </c>
      <c r="F20200" t="s">
        <v>169</v>
      </c>
      <c r="G20200">
        <v>40.773200000000003</v>
      </c>
      <c r="H20200">
        <v>-73.958569999999995</v>
      </c>
      <c r="I20200" t="s">
        <v>20</v>
      </c>
      <c r="J20200">
        <v>100</v>
      </c>
      <c r="K20200">
        <v>2</v>
      </c>
      <c r="L20200">
        <v>14</v>
      </c>
      <c r="M20200" s="1">
        <v>43101</v>
      </c>
      <c r="N20200">
        <v>0.46</v>
      </c>
      <c r="O20200">
        <v>1</v>
      </c>
      <c r="P20200">
        <v>0</v>
      </c>
    </row>
    <row r="20201" spans="1:16" x14ac:dyDescent="0.35">
      <c r="A20201">
        <v>16163725</v>
      </c>
      <c r="B20201" t="s">
        <v>26216</v>
      </c>
      <c r="C20201">
        <v>68544687</v>
      </c>
      <c r="D20201" t="s">
        <v>2539</v>
      </c>
      <c r="E20201" t="s">
        <v>23</v>
      </c>
      <c r="F20201" t="s">
        <v>818</v>
      </c>
      <c r="G20201">
        <v>40.723210000000002</v>
      </c>
      <c r="H20201">
        <v>-73.995140000000006</v>
      </c>
      <c r="I20201" t="s">
        <v>25</v>
      </c>
      <c r="J20201">
        <v>199</v>
      </c>
      <c r="K20201">
        <v>3</v>
      </c>
      <c r="L20201">
        <v>3</v>
      </c>
      <c r="M20201" s="1">
        <v>42883</v>
      </c>
      <c r="N20201">
        <v>0.1</v>
      </c>
      <c r="O20201">
        <v>1</v>
      </c>
      <c r="P20201">
        <v>0</v>
      </c>
    </row>
    <row r="20202" spans="1:16" x14ac:dyDescent="0.35">
      <c r="A20202">
        <v>16163768</v>
      </c>
      <c r="B20202" t="s">
        <v>26217</v>
      </c>
      <c r="C20202">
        <v>104926837</v>
      </c>
      <c r="D20202" t="s">
        <v>927</v>
      </c>
      <c r="E20202" t="s">
        <v>23</v>
      </c>
      <c r="F20202" t="s">
        <v>391</v>
      </c>
      <c r="G20202">
        <v>40.705399999999997</v>
      </c>
      <c r="H20202">
        <v>-74.007630000000006</v>
      </c>
      <c r="I20202" t="s">
        <v>20</v>
      </c>
      <c r="J20202">
        <v>146</v>
      </c>
      <c r="K20202">
        <v>3</v>
      </c>
      <c r="L20202">
        <v>104</v>
      </c>
      <c r="M20202" s="1">
        <v>43633</v>
      </c>
      <c r="N20202">
        <v>3.31</v>
      </c>
      <c r="O20202">
        <v>3</v>
      </c>
      <c r="P20202">
        <v>7</v>
      </c>
    </row>
    <row r="20203" spans="1:16" x14ac:dyDescent="0.35">
      <c r="A20203">
        <v>16163874</v>
      </c>
      <c r="B20203" t="s">
        <v>26218</v>
      </c>
      <c r="C20203">
        <v>105507665</v>
      </c>
      <c r="D20203" t="s">
        <v>455</v>
      </c>
      <c r="E20203" t="s">
        <v>18</v>
      </c>
      <c r="F20203" t="s">
        <v>40</v>
      </c>
      <c r="G20203">
        <v>40.682490000000001</v>
      </c>
      <c r="H20203">
        <v>-73.932339999999996</v>
      </c>
      <c r="I20203" t="s">
        <v>25</v>
      </c>
      <c r="J20203">
        <v>150</v>
      </c>
      <c r="K20203">
        <v>4</v>
      </c>
      <c r="L20203">
        <v>73</v>
      </c>
      <c r="M20203" s="1">
        <v>43640</v>
      </c>
      <c r="N20203">
        <v>2.33</v>
      </c>
      <c r="O20203">
        <v>1</v>
      </c>
      <c r="P20203">
        <v>228</v>
      </c>
    </row>
    <row r="20204" spans="1:16" x14ac:dyDescent="0.35">
      <c r="A20204">
        <v>16164264</v>
      </c>
      <c r="B20204" t="s">
        <v>26219</v>
      </c>
      <c r="C20204">
        <v>105511610</v>
      </c>
      <c r="D20204" t="s">
        <v>33</v>
      </c>
      <c r="E20204" t="s">
        <v>23</v>
      </c>
      <c r="F20204" t="s">
        <v>118</v>
      </c>
      <c r="G20204">
        <v>40.719160000000002</v>
      </c>
      <c r="H20204">
        <v>-73.992289999999997</v>
      </c>
      <c r="I20204" t="s">
        <v>20</v>
      </c>
      <c r="J20204">
        <v>98</v>
      </c>
      <c r="K20204">
        <v>2</v>
      </c>
      <c r="L20204">
        <v>76</v>
      </c>
      <c r="M20204" s="1">
        <v>43640</v>
      </c>
      <c r="N20204">
        <v>2.42</v>
      </c>
      <c r="O20204">
        <v>1</v>
      </c>
      <c r="P20204">
        <v>46</v>
      </c>
    </row>
    <row r="20205" spans="1:16" x14ac:dyDescent="0.35">
      <c r="A20205">
        <v>16164399</v>
      </c>
      <c r="B20205" t="s">
        <v>26220</v>
      </c>
      <c r="C20205">
        <v>1538057</v>
      </c>
      <c r="D20205" t="s">
        <v>796</v>
      </c>
      <c r="E20205" t="s">
        <v>18</v>
      </c>
      <c r="F20205" t="s">
        <v>40</v>
      </c>
      <c r="G20205">
        <v>40.695010000000003</v>
      </c>
      <c r="H20205">
        <v>-73.933629999999994</v>
      </c>
      <c r="I20205" t="s">
        <v>25</v>
      </c>
      <c r="J20205">
        <v>25</v>
      </c>
      <c r="K20205">
        <v>2</v>
      </c>
      <c r="L20205">
        <v>50</v>
      </c>
      <c r="M20205" s="1">
        <v>43631</v>
      </c>
      <c r="N20205">
        <v>1.65</v>
      </c>
      <c r="O20205">
        <v>1</v>
      </c>
      <c r="P20205">
        <v>6</v>
      </c>
    </row>
    <row r="20206" spans="1:16" x14ac:dyDescent="0.35">
      <c r="A20206">
        <v>16164497</v>
      </c>
      <c r="B20206" t="s">
        <v>26221</v>
      </c>
      <c r="C20206">
        <v>105513623</v>
      </c>
      <c r="D20206" t="s">
        <v>828</v>
      </c>
      <c r="E20206" t="s">
        <v>18</v>
      </c>
      <c r="F20206" t="s">
        <v>40</v>
      </c>
      <c r="G20206">
        <v>40.688499999999998</v>
      </c>
      <c r="H20206">
        <v>-73.932829999999996</v>
      </c>
      <c r="I20206" t="s">
        <v>25</v>
      </c>
      <c r="J20206">
        <v>130</v>
      </c>
      <c r="K20206">
        <v>2</v>
      </c>
      <c r="L20206">
        <v>51</v>
      </c>
      <c r="M20206" s="1">
        <v>43646</v>
      </c>
      <c r="N20206">
        <v>1.76</v>
      </c>
      <c r="O20206">
        <v>1</v>
      </c>
      <c r="P20206">
        <v>83</v>
      </c>
    </row>
    <row r="20207" spans="1:16" x14ac:dyDescent="0.35">
      <c r="A20207">
        <v>16164613</v>
      </c>
      <c r="B20207" t="s">
        <v>26222</v>
      </c>
      <c r="C20207">
        <v>48832831</v>
      </c>
      <c r="D20207" t="s">
        <v>1127</v>
      </c>
      <c r="E20207" t="s">
        <v>23</v>
      </c>
      <c r="F20207" t="s">
        <v>46</v>
      </c>
      <c r="G20207">
        <v>40.771459999999998</v>
      </c>
      <c r="H20207">
        <v>-73.989059999999995</v>
      </c>
      <c r="I20207" t="s">
        <v>25</v>
      </c>
      <c r="J20207">
        <v>200</v>
      </c>
      <c r="K20207">
        <v>2</v>
      </c>
      <c r="L20207">
        <v>3</v>
      </c>
      <c r="M20207" s="1">
        <v>42722</v>
      </c>
      <c r="N20207">
        <v>0.1</v>
      </c>
      <c r="O20207">
        <v>1</v>
      </c>
      <c r="P20207">
        <v>0</v>
      </c>
    </row>
    <row r="20208" spans="1:16" x14ac:dyDescent="0.35">
      <c r="A20208">
        <v>16164699</v>
      </c>
      <c r="B20208" t="s">
        <v>26223</v>
      </c>
      <c r="C20208">
        <v>42814202</v>
      </c>
      <c r="D20208" t="s">
        <v>14524</v>
      </c>
      <c r="E20208" t="s">
        <v>135</v>
      </c>
      <c r="F20208" t="s">
        <v>7282</v>
      </c>
      <c r="G20208">
        <v>40.742710000000002</v>
      </c>
      <c r="H20208">
        <v>-73.787490000000005</v>
      </c>
      <c r="I20208" t="s">
        <v>25</v>
      </c>
      <c r="J20208">
        <v>94</v>
      </c>
      <c r="K20208">
        <v>1</v>
      </c>
      <c r="L20208">
        <v>18</v>
      </c>
      <c r="M20208" s="1">
        <v>43587</v>
      </c>
      <c r="N20208">
        <v>0.6</v>
      </c>
      <c r="O20208">
        <v>3</v>
      </c>
      <c r="P20208">
        <v>173</v>
      </c>
    </row>
    <row r="20209" spans="1:16" x14ac:dyDescent="0.35">
      <c r="A20209">
        <v>16164856</v>
      </c>
      <c r="B20209" t="s">
        <v>26224</v>
      </c>
      <c r="C20209">
        <v>12610226</v>
      </c>
      <c r="D20209" t="s">
        <v>26225</v>
      </c>
      <c r="E20209" t="s">
        <v>23</v>
      </c>
      <c r="F20209" t="s">
        <v>97</v>
      </c>
      <c r="G20209">
        <v>40.723149999999997</v>
      </c>
      <c r="H20209">
        <v>-73.97878</v>
      </c>
      <c r="I20209" t="s">
        <v>25</v>
      </c>
      <c r="J20209">
        <v>150</v>
      </c>
      <c r="K20209">
        <v>5</v>
      </c>
      <c r="L20209">
        <v>8</v>
      </c>
      <c r="M20209" s="1">
        <v>43366</v>
      </c>
      <c r="N20209">
        <v>0.26</v>
      </c>
      <c r="O20209">
        <v>1</v>
      </c>
      <c r="P20209">
        <v>0</v>
      </c>
    </row>
    <row r="20210" spans="1:16" x14ac:dyDescent="0.35">
      <c r="A20210">
        <v>16165498</v>
      </c>
      <c r="B20210" t="s">
        <v>26226</v>
      </c>
      <c r="C20210">
        <v>28875304</v>
      </c>
      <c r="D20210" t="s">
        <v>9017</v>
      </c>
      <c r="E20210" t="s">
        <v>18</v>
      </c>
      <c r="F20210" t="s">
        <v>113</v>
      </c>
      <c r="G20210">
        <v>40.688560000000003</v>
      </c>
      <c r="H20210">
        <v>-73.915030000000002</v>
      </c>
      <c r="I20210" t="s">
        <v>20</v>
      </c>
      <c r="J20210">
        <v>85</v>
      </c>
      <c r="K20210">
        <v>4</v>
      </c>
      <c r="L20210">
        <v>4</v>
      </c>
      <c r="M20210" s="1">
        <v>43467</v>
      </c>
      <c r="N20210">
        <v>0.13</v>
      </c>
      <c r="O20210">
        <v>2</v>
      </c>
      <c r="P20210">
        <v>8</v>
      </c>
    </row>
    <row r="20211" spans="1:16" x14ac:dyDescent="0.35">
      <c r="A20211">
        <v>16166989</v>
      </c>
      <c r="B20211" t="s">
        <v>26227</v>
      </c>
      <c r="C20211">
        <v>4936720</v>
      </c>
      <c r="D20211" t="s">
        <v>5017</v>
      </c>
      <c r="E20211" t="s">
        <v>18</v>
      </c>
      <c r="F20211" t="s">
        <v>64</v>
      </c>
      <c r="G20211">
        <v>40.715449999999997</v>
      </c>
      <c r="H20211">
        <v>-73.954059999999998</v>
      </c>
      <c r="I20211" t="s">
        <v>20</v>
      </c>
      <c r="J20211">
        <v>110</v>
      </c>
      <c r="K20211">
        <v>1</v>
      </c>
      <c r="L20211">
        <v>77</v>
      </c>
      <c r="M20211" s="1">
        <v>43628</v>
      </c>
      <c r="N20211">
        <v>2.5099999999999998</v>
      </c>
      <c r="O20211">
        <v>2</v>
      </c>
      <c r="P20211">
        <v>39</v>
      </c>
    </row>
    <row r="20212" spans="1:16" x14ac:dyDescent="0.35">
      <c r="A20212">
        <v>16170544</v>
      </c>
      <c r="B20212" t="s">
        <v>26228</v>
      </c>
      <c r="C20212">
        <v>86115767</v>
      </c>
      <c r="D20212" t="s">
        <v>26229</v>
      </c>
      <c r="E20212" t="s">
        <v>23</v>
      </c>
      <c r="F20212" t="s">
        <v>70</v>
      </c>
      <c r="G20212">
        <v>40.74485</v>
      </c>
      <c r="H20212">
        <v>-74.001859999999994</v>
      </c>
      <c r="I20212" t="s">
        <v>25</v>
      </c>
      <c r="J20212">
        <v>60</v>
      </c>
      <c r="K20212">
        <v>1</v>
      </c>
      <c r="L20212">
        <v>124</v>
      </c>
      <c r="M20212" s="1">
        <v>43650</v>
      </c>
      <c r="N20212">
        <v>3.94</v>
      </c>
      <c r="O20212">
        <v>1</v>
      </c>
      <c r="P20212">
        <v>86</v>
      </c>
    </row>
    <row r="20213" spans="1:16" x14ac:dyDescent="0.35">
      <c r="A20213">
        <v>16171293</v>
      </c>
      <c r="B20213" t="s">
        <v>26230</v>
      </c>
      <c r="C20213">
        <v>10737943</v>
      </c>
      <c r="D20213" t="s">
        <v>566</v>
      </c>
      <c r="E20213" t="s">
        <v>23</v>
      </c>
      <c r="F20213" t="s">
        <v>169</v>
      </c>
      <c r="G20213">
        <v>40.772570000000002</v>
      </c>
      <c r="H20213">
        <v>-73.946160000000006</v>
      </c>
      <c r="I20213" t="s">
        <v>20</v>
      </c>
      <c r="J20213">
        <v>48</v>
      </c>
      <c r="K20213">
        <v>30</v>
      </c>
      <c r="L20213">
        <v>7</v>
      </c>
      <c r="M20213" s="1">
        <v>43597</v>
      </c>
      <c r="N20213">
        <v>0.26</v>
      </c>
      <c r="O20213">
        <v>10</v>
      </c>
      <c r="P20213">
        <v>342</v>
      </c>
    </row>
    <row r="20214" spans="1:16" x14ac:dyDescent="0.35">
      <c r="A20214">
        <v>16171595</v>
      </c>
      <c r="B20214" t="s">
        <v>17105</v>
      </c>
      <c r="C20214">
        <v>105162882</v>
      </c>
      <c r="D20214" t="s">
        <v>5660</v>
      </c>
      <c r="E20214" t="s">
        <v>23</v>
      </c>
      <c r="F20214" t="s">
        <v>46</v>
      </c>
      <c r="G20214">
        <v>40.798699999999997</v>
      </c>
      <c r="H20214">
        <v>-73.962100000000007</v>
      </c>
      <c r="I20214" t="s">
        <v>20</v>
      </c>
      <c r="J20214">
        <v>110</v>
      </c>
      <c r="K20214">
        <v>1</v>
      </c>
      <c r="L20214">
        <v>1</v>
      </c>
      <c r="M20214" s="1">
        <v>42711</v>
      </c>
      <c r="N20214">
        <v>0.03</v>
      </c>
      <c r="O20214">
        <v>1</v>
      </c>
      <c r="P20214">
        <v>0</v>
      </c>
    </row>
    <row r="20215" spans="1:16" x14ac:dyDescent="0.35">
      <c r="A20215">
        <v>16171868</v>
      </c>
      <c r="B20215" t="s">
        <v>26231</v>
      </c>
      <c r="C20215">
        <v>73447493</v>
      </c>
      <c r="D20215" t="s">
        <v>2476</v>
      </c>
      <c r="E20215" t="s">
        <v>18</v>
      </c>
      <c r="F20215" t="s">
        <v>40</v>
      </c>
      <c r="G20215">
        <v>40.695869999999999</v>
      </c>
      <c r="H20215">
        <v>-73.934070000000006</v>
      </c>
      <c r="I20215" t="s">
        <v>20</v>
      </c>
      <c r="J20215">
        <v>60</v>
      </c>
      <c r="K20215">
        <v>2</v>
      </c>
      <c r="L20215">
        <v>37</v>
      </c>
      <c r="M20215" s="1">
        <v>43640</v>
      </c>
      <c r="N20215">
        <v>1.18</v>
      </c>
      <c r="O20215">
        <v>1</v>
      </c>
      <c r="P20215">
        <v>90</v>
      </c>
    </row>
    <row r="20216" spans="1:16" x14ac:dyDescent="0.35">
      <c r="A20216">
        <v>16172073</v>
      </c>
      <c r="B20216" t="s">
        <v>26232</v>
      </c>
      <c r="C20216">
        <v>105572605</v>
      </c>
      <c r="D20216" t="s">
        <v>845</v>
      </c>
      <c r="E20216" t="s">
        <v>18</v>
      </c>
      <c r="F20216" t="s">
        <v>116</v>
      </c>
      <c r="G20216">
        <v>40.647449999999999</v>
      </c>
      <c r="H20216">
        <v>-73.962069999999997</v>
      </c>
      <c r="I20216" t="s">
        <v>25</v>
      </c>
      <c r="J20216">
        <v>72</v>
      </c>
      <c r="K20216">
        <v>1</v>
      </c>
      <c r="L20216">
        <v>15</v>
      </c>
      <c r="M20216" s="1">
        <v>43639</v>
      </c>
      <c r="N20216">
        <v>3.13</v>
      </c>
      <c r="O20216">
        <v>1</v>
      </c>
      <c r="P20216">
        <v>1</v>
      </c>
    </row>
    <row r="20217" spans="1:16" x14ac:dyDescent="0.35">
      <c r="A20217">
        <v>16172162</v>
      </c>
      <c r="B20217" t="s">
        <v>26233</v>
      </c>
      <c r="C20217">
        <v>72808547</v>
      </c>
      <c r="D20217" t="s">
        <v>1072</v>
      </c>
      <c r="E20217" t="s">
        <v>23</v>
      </c>
      <c r="F20217" t="s">
        <v>28</v>
      </c>
      <c r="G20217">
        <v>40.808039999999998</v>
      </c>
      <c r="H20217">
        <v>-73.942999999999998</v>
      </c>
      <c r="I20217" t="s">
        <v>25</v>
      </c>
      <c r="J20217">
        <v>120</v>
      </c>
      <c r="K20217">
        <v>4</v>
      </c>
      <c r="L20217">
        <v>22</v>
      </c>
      <c r="M20217" s="1">
        <v>43640</v>
      </c>
      <c r="N20217">
        <v>0.71</v>
      </c>
      <c r="O20217">
        <v>1</v>
      </c>
      <c r="P20217">
        <v>0</v>
      </c>
    </row>
    <row r="20218" spans="1:16" x14ac:dyDescent="0.35">
      <c r="A20218">
        <v>16172498</v>
      </c>
      <c r="B20218" t="s">
        <v>26234</v>
      </c>
      <c r="C20218">
        <v>102383709</v>
      </c>
      <c r="D20218" t="s">
        <v>25671</v>
      </c>
      <c r="E20218" t="s">
        <v>23</v>
      </c>
      <c r="F20218" t="s">
        <v>28</v>
      </c>
      <c r="G20218">
        <v>40.830689999999997</v>
      </c>
      <c r="H20218">
        <v>-73.947789999999998</v>
      </c>
      <c r="I20218" t="s">
        <v>20</v>
      </c>
      <c r="J20218">
        <v>58</v>
      </c>
      <c r="K20218">
        <v>4</v>
      </c>
      <c r="L20218">
        <v>131</v>
      </c>
      <c r="M20218" s="1">
        <v>43642</v>
      </c>
      <c r="N20218">
        <v>4.17</v>
      </c>
      <c r="O20218">
        <v>2</v>
      </c>
      <c r="P20218">
        <v>115</v>
      </c>
    </row>
    <row r="20219" spans="1:16" x14ac:dyDescent="0.35">
      <c r="A20219">
        <v>16172895</v>
      </c>
      <c r="B20219" t="s">
        <v>26235</v>
      </c>
      <c r="C20219">
        <v>9007993</v>
      </c>
      <c r="D20219" t="s">
        <v>1082</v>
      </c>
      <c r="E20219" t="s">
        <v>23</v>
      </c>
      <c r="F20219" t="s">
        <v>70</v>
      </c>
      <c r="G20219">
        <v>40.741109999999999</v>
      </c>
      <c r="H20219">
        <v>-73.995940000000004</v>
      </c>
      <c r="I20219" t="s">
        <v>25</v>
      </c>
      <c r="J20219">
        <v>150</v>
      </c>
      <c r="K20219">
        <v>3</v>
      </c>
      <c r="L20219">
        <v>2</v>
      </c>
      <c r="M20219" s="1">
        <v>42960</v>
      </c>
      <c r="N20219">
        <v>0.08</v>
      </c>
      <c r="O20219">
        <v>1</v>
      </c>
      <c r="P20219">
        <v>0</v>
      </c>
    </row>
    <row r="20220" spans="1:16" x14ac:dyDescent="0.35">
      <c r="A20220">
        <v>16173500</v>
      </c>
      <c r="B20220" t="s">
        <v>26236</v>
      </c>
      <c r="C20220">
        <v>105582490</v>
      </c>
      <c r="D20220" t="s">
        <v>1190</v>
      </c>
      <c r="E20220" t="s">
        <v>135</v>
      </c>
      <c r="F20220" t="s">
        <v>403</v>
      </c>
      <c r="G20220">
        <v>40.710410000000003</v>
      </c>
      <c r="H20220">
        <v>-73.909769999999995</v>
      </c>
      <c r="I20220" t="s">
        <v>20</v>
      </c>
      <c r="J20220">
        <v>40</v>
      </c>
      <c r="K20220">
        <v>2</v>
      </c>
      <c r="L20220">
        <v>20</v>
      </c>
      <c r="M20220" s="1">
        <v>43203</v>
      </c>
      <c r="N20220">
        <v>0.64</v>
      </c>
      <c r="O20220">
        <v>1</v>
      </c>
      <c r="P20220">
        <v>0</v>
      </c>
    </row>
    <row r="20221" spans="1:16" x14ac:dyDescent="0.35">
      <c r="A20221">
        <v>16173564</v>
      </c>
      <c r="B20221" t="s">
        <v>26237</v>
      </c>
      <c r="C20221">
        <v>92828204</v>
      </c>
      <c r="D20221" t="s">
        <v>578</v>
      </c>
      <c r="E20221" t="s">
        <v>23</v>
      </c>
      <c r="F20221" t="s">
        <v>24</v>
      </c>
      <c r="G20221">
        <v>40.759790000000002</v>
      </c>
      <c r="H20221">
        <v>-73.964439999999996</v>
      </c>
      <c r="I20221" t="s">
        <v>25</v>
      </c>
      <c r="J20221">
        <v>1200</v>
      </c>
      <c r="K20221">
        <v>1</v>
      </c>
      <c r="L20221">
        <v>36</v>
      </c>
      <c r="M20221" s="1">
        <v>43625</v>
      </c>
      <c r="N20221">
        <v>1.64</v>
      </c>
      <c r="O20221">
        <v>1</v>
      </c>
      <c r="P20221">
        <v>354</v>
      </c>
    </row>
    <row r="20222" spans="1:16" x14ac:dyDescent="0.35">
      <c r="A20222">
        <v>16174233</v>
      </c>
      <c r="B20222" t="s">
        <v>26238</v>
      </c>
      <c r="C20222">
        <v>9293730</v>
      </c>
      <c r="D20222" t="s">
        <v>20731</v>
      </c>
      <c r="E20222" t="s">
        <v>23</v>
      </c>
      <c r="F20222" t="s">
        <v>169</v>
      </c>
      <c r="G20222">
        <v>40.769820000000003</v>
      </c>
      <c r="H20222">
        <v>-73.956969999999998</v>
      </c>
      <c r="I20222" t="s">
        <v>25</v>
      </c>
      <c r="J20222">
        <v>89</v>
      </c>
      <c r="K20222">
        <v>30</v>
      </c>
      <c r="L20222">
        <v>11</v>
      </c>
      <c r="M20222" s="1">
        <v>43638</v>
      </c>
      <c r="N20222">
        <v>0.4</v>
      </c>
      <c r="O20222">
        <v>16</v>
      </c>
      <c r="P20222">
        <v>261</v>
      </c>
    </row>
    <row r="20223" spans="1:16" x14ac:dyDescent="0.35">
      <c r="A20223">
        <v>16174929</v>
      </c>
      <c r="B20223" t="s">
        <v>26239</v>
      </c>
      <c r="C20223">
        <v>22432953</v>
      </c>
      <c r="D20223" t="s">
        <v>26240</v>
      </c>
      <c r="E20223" t="s">
        <v>18</v>
      </c>
      <c r="F20223" t="s">
        <v>64</v>
      </c>
      <c r="G20223">
        <v>40.708159999999999</v>
      </c>
      <c r="H20223">
        <v>-73.948220000000006</v>
      </c>
      <c r="I20223" t="s">
        <v>20</v>
      </c>
      <c r="J20223">
        <v>55</v>
      </c>
      <c r="K20223">
        <v>4</v>
      </c>
      <c r="L20223">
        <v>3</v>
      </c>
      <c r="M20223" s="1">
        <v>42860</v>
      </c>
      <c r="N20223">
        <v>0.1</v>
      </c>
      <c r="O20223">
        <v>1</v>
      </c>
      <c r="P20223">
        <v>0</v>
      </c>
    </row>
    <row r="20224" spans="1:16" x14ac:dyDescent="0.35">
      <c r="A20224">
        <v>16175367</v>
      </c>
      <c r="B20224" t="s">
        <v>26241</v>
      </c>
      <c r="C20224">
        <v>1354727</v>
      </c>
      <c r="D20224" t="s">
        <v>5084</v>
      </c>
      <c r="E20224" t="s">
        <v>135</v>
      </c>
      <c r="F20224" t="s">
        <v>547</v>
      </c>
      <c r="G20224">
        <v>40.77572</v>
      </c>
      <c r="H20224">
        <v>-73.933899999999994</v>
      </c>
      <c r="I20224" t="s">
        <v>25</v>
      </c>
      <c r="J20224">
        <v>150</v>
      </c>
      <c r="K20224">
        <v>5</v>
      </c>
      <c r="L20224">
        <v>2</v>
      </c>
      <c r="M20224" s="1">
        <v>43466</v>
      </c>
      <c r="N20224">
        <v>7.0000000000000007E-2</v>
      </c>
      <c r="O20224">
        <v>2</v>
      </c>
      <c r="P20224">
        <v>0</v>
      </c>
    </row>
    <row r="20225" spans="1:16" x14ac:dyDescent="0.35">
      <c r="A20225">
        <v>16175456</v>
      </c>
      <c r="B20225" t="s">
        <v>26242</v>
      </c>
      <c r="C20225">
        <v>1314045</v>
      </c>
      <c r="D20225" t="s">
        <v>1017</v>
      </c>
      <c r="E20225" t="s">
        <v>18</v>
      </c>
      <c r="F20225" t="s">
        <v>64</v>
      </c>
      <c r="G20225">
        <v>40.713410000000003</v>
      </c>
      <c r="H20225">
        <v>-73.948239999999998</v>
      </c>
      <c r="I20225" t="s">
        <v>20</v>
      </c>
      <c r="J20225">
        <v>99</v>
      </c>
      <c r="K20225">
        <v>1</v>
      </c>
      <c r="L20225">
        <v>230</v>
      </c>
      <c r="M20225" s="1">
        <v>43651</v>
      </c>
      <c r="N20225">
        <v>7.28</v>
      </c>
      <c r="O20225">
        <v>3</v>
      </c>
      <c r="P20225">
        <v>353</v>
      </c>
    </row>
    <row r="20226" spans="1:16" x14ac:dyDescent="0.35">
      <c r="A20226">
        <v>16175740</v>
      </c>
      <c r="B20226" t="s">
        <v>26243</v>
      </c>
      <c r="C20226">
        <v>105074140</v>
      </c>
      <c r="D20226" t="s">
        <v>26244</v>
      </c>
      <c r="E20226" t="s">
        <v>135</v>
      </c>
      <c r="F20226" t="s">
        <v>328</v>
      </c>
      <c r="G20226">
        <v>40.76153</v>
      </c>
      <c r="H20226">
        <v>-73.803039999999996</v>
      </c>
      <c r="I20226" t="s">
        <v>20</v>
      </c>
      <c r="J20226">
        <v>38</v>
      </c>
      <c r="K20226">
        <v>1</v>
      </c>
      <c r="L20226">
        <v>69</v>
      </c>
      <c r="M20226" s="1">
        <v>43523</v>
      </c>
      <c r="N20226">
        <v>2.19</v>
      </c>
      <c r="O20226">
        <v>4</v>
      </c>
      <c r="P20226">
        <v>0</v>
      </c>
    </row>
    <row r="20227" spans="1:16" x14ac:dyDescent="0.35">
      <c r="A20227">
        <v>16177263</v>
      </c>
      <c r="B20227" t="s">
        <v>26245</v>
      </c>
      <c r="C20227">
        <v>45520477</v>
      </c>
      <c r="D20227" t="s">
        <v>2595</v>
      </c>
      <c r="E20227" t="s">
        <v>23</v>
      </c>
      <c r="F20227" t="s">
        <v>61</v>
      </c>
      <c r="G20227">
        <v>40.733649999999997</v>
      </c>
      <c r="H20227">
        <v>-74.004099999999994</v>
      </c>
      <c r="I20227" t="s">
        <v>25</v>
      </c>
      <c r="J20227">
        <v>500</v>
      </c>
      <c r="K20227">
        <v>3</v>
      </c>
      <c r="L20227">
        <v>21</v>
      </c>
      <c r="M20227" s="1">
        <v>43613</v>
      </c>
      <c r="N20227">
        <v>0.73</v>
      </c>
      <c r="O20227">
        <v>1</v>
      </c>
      <c r="P20227">
        <v>365</v>
      </c>
    </row>
    <row r="20228" spans="1:16" x14ac:dyDescent="0.35">
      <c r="A20228">
        <v>16177837</v>
      </c>
      <c r="B20228" t="s">
        <v>26246</v>
      </c>
      <c r="C20228">
        <v>61391963</v>
      </c>
      <c r="D20228" t="s">
        <v>19585</v>
      </c>
      <c r="E20228" t="s">
        <v>23</v>
      </c>
      <c r="F20228" t="s">
        <v>152</v>
      </c>
      <c r="G20228">
        <v>40.74</v>
      </c>
      <c r="H20228">
        <v>-73.97936</v>
      </c>
      <c r="I20228" t="s">
        <v>25</v>
      </c>
      <c r="J20228">
        <v>142</v>
      </c>
      <c r="K20228">
        <v>30</v>
      </c>
      <c r="L20228">
        <v>9</v>
      </c>
      <c r="M20228" s="1">
        <v>43619</v>
      </c>
      <c r="N20228">
        <v>0.3</v>
      </c>
      <c r="O20228">
        <v>91</v>
      </c>
      <c r="P20228">
        <v>342</v>
      </c>
    </row>
    <row r="20229" spans="1:16" x14ac:dyDescent="0.35">
      <c r="A20229">
        <v>16177970</v>
      </c>
      <c r="B20229" t="s">
        <v>26247</v>
      </c>
      <c r="C20229">
        <v>65974774</v>
      </c>
      <c r="D20229" t="s">
        <v>26248</v>
      </c>
      <c r="E20229" t="s">
        <v>23</v>
      </c>
      <c r="F20229" t="s">
        <v>169</v>
      </c>
      <c r="G20229">
        <v>40.773719999999997</v>
      </c>
      <c r="H20229">
        <v>-73.954179999999994</v>
      </c>
      <c r="I20229" t="s">
        <v>20</v>
      </c>
      <c r="J20229">
        <v>114</v>
      </c>
      <c r="K20229">
        <v>1</v>
      </c>
      <c r="L20229">
        <v>40</v>
      </c>
      <c r="M20229" s="1">
        <v>43581</v>
      </c>
      <c r="N20229">
        <v>1.28</v>
      </c>
      <c r="O20229">
        <v>3</v>
      </c>
      <c r="P20229">
        <v>324</v>
      </c>
    </row>
    <row r="20230" spans="1:16" x14ac:dyDescent="0.35">
      <c r="A20230">
        <v>16178531</v>
      </c>
      <c r="B20230" t="s">
        <v>26249</v>
      </c>
      <c r="C20230">
        <v>3473672</v>
      </c>
      <c r="D20230" t="s">
        <v>1394</v>
      </c>
      <c r="E20230" t="s">
        <v>18</v>
      </c>
      <c r="F20230" t="s">
        <v>64</v>
      </c>
      <c r="G20230">
        <v>40.704839999999997</v>
      </c>
      <c r="H20230">
        <v>-73.937700000000007</v>
      </c>
      <c r="I20230" t="s">
        <v>25</v>
      </c>
      <c r="J20230">
        <v>175</v>
      </c>
      <c r="K20230">
        <v>2</v>
      </c>
      <c r="L20230">
        <v>21</v>
      </c>
      <c r="M20230" s="1">
        <v>43644</v>
      </c>
      <c r="N20230">
        <v>0.81</v>
      </c>
      <c r="O20230">
        <v>1</v>
      </c>
      <c r="P20230">
        <v>313</v>
      </c>
    </row>
    <row r="20231" spans="1:16" x14ac:dyDescent="0.35">
      <c r="A20231">
        <v>16178928</v>
      </c>
      <c r="B20231" t="s">
        <v>26250</v>
      </c>
      <c r="C20231">
        <v>83929409</v>
      </c>
      <c r="D20231" t="s">
        <v>856</v>
      </c>
      <c r="E20231" t="s">
        <v>23</v>
      </c>
      <c r="F20231" t="s">
        <v>61</v>
      </c>
      <c r="G20231">
        <v>40.73621</v>
      </c>
      <c r="H20231">
        <v>-74.006119999999996</v>
      </c>
      <c r="I20231" t="s">
        <v>25</v>
      </c>
      <c r="J20231">
        <v>350</v>
      </c>
      <c r="K20231">
        <v>2</v>
      </c>
      <c r="L20231">
        <v>5</v>
      </c>
      <c r="M20231" s="1">
        <v>43647</v>
      </c>
      <c r="N20231">
        <v>0.16</v>
      </c>
      <c r="O20231">
        <v>1</v>
      </c>
      <c r="P20231">
        <v>0</v>
      </c>
    </row>
    <row r="20232" spans="1:16" x14ac:dyDescent="0.35">
      <c r="A20232">
        <v>16179502</v>
      </c>
      <c r="B20232" t="s">
        <v>26251</v>
      </c>
      <c r="C20232">
        <v>13325936</v>
      </c>
      <c r="D20232" t="s">
        <v>12921</v>
      </c>
      <c r="E20232" t="s">
        <v>23</v>
      </c>
      <c r="F20232" t="s">
        <v>34</v>
      </c>
      <c r="G20232">
        <v>40.792749999999998</v>
      </c>
      <c r="H20232">
        <v>-73.941909999999993</v>
      </c>
      <c r="I20232" t="s">
        <v>20</v>
      </c>
      <c r="J20232">
        <v>60</v>
      </c>
      <c r="K20232">
        <v>5</v>
      </c>
      <c r="L20232">
        <v>1</v>
      </c>
      <c r="M20232" s="1">
        <v>42737</v>
      </c>
      <c r="N20232">
        <v>0.03</v>
      </c>
      <c r="O20232">
        <v>1</v>
      </c>
      <c r="P20232">
        <v>0</v>
      </c>
    </row>
    <row r="20233" spans="1:16" x14ac:dyDescent="0.35">
      <c r="A20233">
        <v>16179862</v>
      </c>
      <c r="B20233" t="s">
        <v>26252</v>
      </c>
      <c r="C20233">
        <v>95766078</v>
      </c>
      <c r="D20233" t="s">
        <v>420</v>
      </c>
      <c r="E20233" t="s">
        <v>18</v>
      </c>
      <c r="F20233" t="s">
        <v>40</v>
      </c>
      <c r="G20233">
        <v>40.683669999999999</v>
      </c>
      <c r="H20233">
        <v>-73.951009999999997</v>
      </c>
      <c r="I20233" t="s">
        <v>20</v>
      </c>
      <c r="J20233">
        <v>75</v>
      </c>
      <c r="K20233">
        <v>1</v>
      </c>
      <c r="L20233">
        <v>0</v>
      </c>
      <c r="M20233" s="1"/>
      <c r="O20233">
        <v>2</v>
      </c>
      <c r="P20233">
        <v>0</v>
      </c>
    </row>
    <row r="20234" spans="1:16" x14ac:dyDescent="0.35">
      <c r="A20234">
        <v>16180783</v>
      </c>
      <c r="B20234" t="s">
        <v>26253</v>
      </c>
      <c r="C20234">
        <v>6338496</v>
      </c>
      <c r="D20234" t="s">
        <v>459</v>
      </c>
      <c r="E20234" t="s">
        <v>135</v>
      </c>
      <c r="F20234" t="s">
        <v>439</v>
      </c>
      <c r="G20234">
        <v>40.711570000000002</v>
      </c>
      <c r="H20234">
        <v>-73.876189999999994</v>
      </c>
      <c r="I20234" t="s">
        <v>25</v>
      </c>
      <c r="J20234">
        <v>85</v>
      </c>
      <c r="K20234">
        <v>30</v>
      </c>
      <c r="L20234">
        <v>0</v>
      </c>
      <c r="M20234" s="1"/>
      <c r="O20234">
        <v>1</v>
      </c>
      <c r="P20234">
        <v>280</v>
      </c>
    </row>
    <row r="20235" spans="1:16" x14ac:dyDescent="0.35">
      <c r="A20235">
        <v>16182780</v>
      </c>
      <c r="B20235" t="s">
        <v>26254</v>
      </c>
      <c r="C20235">
        <v>105668518</v>
      </c>
      <c r="D20235" t="s">
        <v>24174</v>
      </c>
      <c r="E20235" t="s">
        <v>23</v>
      </c>
      <c r="F20235" t="s">
        <v>193</v>
      </c>
      <c r="G20235">
        <v>40.840699999999998</v>
      </c>
      <c r="H20235">
        <v>-73.938860000000005</v>
      </c>
      <c r="I20235" t="s">
        <v>20</v>
      </c>
      <c r="J20235">
        <v>100</v>
      </c>
      <c r="K20235">
        <v>2</v>
      </c>
      <c r="L20235">
        <v>4</v>
      </c>
      <c r="M20235" s="1">
        <v>42863</v>
      </c>
      <c r="N20235">
        <v>0.13</v>
      </c>
      <c r="O20235">
        <v>1</v>
      </c>
      <c r="P20235">
        <v>0</v>
      </c>
    </row>
    <row r="20236" spans="1:16" x14ac:dyDescent="0.35">
      <c r="A20236">
        <v>16185437</v>
      </c>
      <c r="B20236" t="s">
        <v>26255</v>
      </c>
      <c r="C20236">
        <v>22243853</v>
      </c>
      <c r="D20236" t="s">
        <v>1274</v>
      </c>
      <c r="E20236" t="s">
        <v>18</v>
      </c>
      <c r="F20236" t="s">
        <v>64</v>
      </c>
      <c r="G20236">
        <v>40.714199999999998</v>
      </c>
      <c r="H20236">
        <v>-73.964079999999996</v>
      </c>
      <c r="I20236" t="s">
        <v>20</v>
      </c>
      <c r="J20236">
        <v>60</v>
      </c>
      <c r="K20236">
        <v>3</v>
      </c>
      <c r="L20236">
        <v>21</v>
      </c>
      <c r="M20236" s="1">
        <v>43354</v>
      </c>
      <c r="N20236">
        <v>0.72</v>
      </c>
      <c r="O20236">
        <v>1</v>
      </c>
      <c r="P20236">
        <v>0</v>
      </c>
    </row>
    <row r="20237" spans="1:16" x14ac:dyDescent="0.35">
      <c r="A20237">
        <v>16186828</v>
      </c>
      <c r="B20237" t="s">
        <v>26256</v>
      </c>
      <c r="C20237">
        <v>563530</v>
      </c>
      <c r="D20237" t="s">
        <v>26257</v>
      </c>
      <c r="E20237" t="s">
        <v>384</v>
      </c>
      <c r="F20237" t="s">
        <v>643</v>
      </c>
      <c r="G20237">
        <v>40.863520000000001</v>
      </c>
      <c r="H20237">
        <v>-73.905029999999996</v>
      </c>
      <c r="I20237" t="s">
        <v>20</v>
      </c>
      <c r="J20237">
        <v>80</v>
      </c>
      <c r="K20237">
        <v>30</v>
      </c>
      <c r="L20237">
        <v>0</v>
      </c>
      <c r="M20237" s="1"/>
      <c r="O20237">
        <v>1</v>
      </c>
      <c r="P20237">
        <v>365</v>
      </c>
    </row>
    <row r="20238" spans="1:16" x14ac:dyDescent="0.35">
      <c r="A20238">
        <v>16189705</v>
      </c>
      <c r="B20238" t="s">
        <v>26258</v>
      </c>
      <c r="C20238">
        <v>5998815</v>
      </c>
      <c r="D20238" t="s">
        <v>26259</v>
      </c>
      <c r="E20238" t="s">
        <v>23</v>
      </c>
      <c r="F20238" t="s">
        <v>4832</v>
      </c>
      <c r="G20238">
        <v>40.730519999999999</v>
      </c>
      <c r="H20238">
        <v>-73.977800000000002</v>
      </c>
      <c r="I20238" t="s">
        <v>20</v>
      </c>
      <c r="J20238">
        <v>85</v>
      </c>
      <c r="K20238">
        <v>3</v>
      </c>
      <c r="L20238">
        <v>16</v>
      </c>
      <c r="M20238" s="1">
        <v>43637</v>
      </c>
      <c r="N20238">
        <v>0.51</v>
      </c>
      <c r="O20238">
        <v>1</v>
      </c>
      <c r="P20238">
        <v>9</v>
      </c>
    </row>
    <row r="20239" spans="1:16" x14ac:dyDescent="0.35">
      <c r="A20239">
        <v>16190110</v>
      </c>
      <c r="B20239" t="s">
        <v>26260</v>
      </c>
      <c r="C20239">
        <v>19238497</v>
      </c>
      <c r="D20239" t="s">
        <v>26261</v>
      </c>
      <c r="E20239" t="s">
        <v>18</v>
      </c>
      <c r="F20239" t="s">
        <v>132</v>
      </c>
      <c r="G20239">
        <v>40.655380000000001</v>
      </c>
      <c r="H20239">
        <v>-73.960560000000001</v>
      </c>
      <c r="I20239" t="s">
        <v>20</v>
      </c>
      <c r="J20239">
        <v>36</v>
      </c>
      <c r="K20239">
        <v>7</v>
      </c>
      <c r="L20239">
        <v>8</v>
      </c>
      <c r="M20239" s="1">
        <v>42966</v>
      </c>
      <c r="N20239">
        <v>0.26</v>
      </c>
      <c r="O20239">
        <v>1</v>
      </c>
      <c r="P20239">
        <v>0</v>
      </c>
    </row>
    <row r="20240" spans="1:16" x14ac:dyDescent="0.35">
      <c r="A20240">
        <v>16190577</v>
      </c>
      <c r="B20240" t="s">
        <v>24981</v>
      </c>
      <c r="C20240">
        <v>43729733</v>
      </c>
      <c r="D20240" t="s">
        <v>3391</v>
      </c>
      <c r="E20240" t="s">
        <v>23</v>
      </c>
      <c r="F20240" t="s">
        <v>34</v>
      </c>
      <c r="G20240">
        <v>40.785649999999997</v>
      </c>
      <c r="H20240">
        <v>-73.942679999999996</v>
      </c>
      <c r="I20240" t="s">
        <v>20</v>
      </c>
      <c r="J20240">
        <v>150</v>
      </c>
      <c r="K20240">
        <v>1</v>
      </c>
      <c r="L20240">
        <v>56</v>
      </c>
      <c r="M20240" s="1">
        <v>43640</v>
      </c>
      <c r="N20240">
        <v>1.79</v>
      </c>
      <c r="O20240">
        <v>1</v>
      </c>
      <c r="P20240">
        <v>272</v>
      </c>
    </row>
    <row r="20241" spans="1:16" x14ac:dyDescent="0.35">
      <c r="A20241">
        <v>16190902</v>
      </c>
      <c r="B20241" t="s">
        <v>26262</v>
      </c>
      <c r="C20241">
        <v>32084117</v>
      </c>
      <c r="D20241" t="s">
        <v>4723</v>
      </c>
      <c r="E20241" t="s">
        <v>23</v>
      </c>
      <c r="F20241" t="s">
        <v>70</v>
      </c>
      <c r="G20241">
        <v>40.74183</v>
      </c>
      <c r="H20241">
        <v>-73.999970000000005</v>
      </c>
      <c r="I20241" t="s">
        <v>25</v>
      </c>
      <c r="J20241">
        <v>330</v>
      </c>
      <c r="K20241">
        <v>2</v>
      </c>
      <c r="L20241">
        <v>124</v>
      </c>
      <c r="M20241" s="1">
        <v>43612</v>
      </c>
      <c r="N20241">
        <v>3.94</v>
      </c>
      <c r="O20241">
        <v>1</v>
      </c>
      <c r="P20241">
        <v>317</v>
      </c>
    </row>
    <row r="20242" spans="1:16" x14ac:dyDescent="0.35">
      <c r="A20242">
        <v>16191596</v>
      </c>
      <c r="B20242" t="s">
        <v>26263</v>
      </c>
      <c r="C20242">
        <v>105640471</v>
      </c>
      <c r="D20242" t="s">
        <v>459</v>
      </c>
      <c r="E20242" t="s">
        <v>18</v>
      </c>
      <c r="F20242" t="s">
        <v>1142</v>
      </c>
      <c r="G20242">
        <v>40.640239999999999</v>
      </c>
      <c r="H20242">
        <v>-74.015730000000005</v>
      </c>
      <c r="I20242" t="s">
        <v>20</v>
      </c>
      <c r="J20242">
        <v>54</v>
      </c>
      <c r="K20242">
        <v>1</v>
      </c>
      <c r="L20242">
        <v>18</v>
      </c>
      <c r="M20242" s="1">
        <v>43415</v>
      </c>
      <c r="N20242">
        <v>0.61</v>
      </c>
      <c r="O20242">
        <v>8</v>
      </c>
      <c r="P20242">
        <v>241</v>
      </c>
    </row>
    <row r="20243" spans="1:16" x14ac:dyDescent="0.35">
      <c r="A20243">
        <v>16191889</v>
      </c>
      <c r="B20243" t="s">
        <v>26264</v>
      </c>
      <c r="C20243">
        <v>12943509</v>
      </c>
      <c r="D20243" t="s">
        <v>1823</v>
      </c>
      <c r="E20243" t="s">
        <v>18</v>
      </c>
      <c r="F20243" t="s">
        <v>64</v>
      </c>
      <c r="G20243">
        <v>40.713000000000001</v>
      </c>
      <c r="H20243">
        <v>-73.941090000000003</v>
      </c>
      <c r="I20243" t="s">
        <v>20</v>
      </c>
      <c r="J20243">
        <v>35</v>
      </c>
      <c r="K20243">
        <v>3</v>
      </c>
      <c r="L20243">
        <v>0</v>
      </c>
      <c r="M20243" s="1"/>
      <c r="O20243">
        <v>1</v>
      </c>
      <c r="P20243">
        <v>0</v>
      </c>
    </row>
    <row r="20244" spans="1:16" x14ac:dyDescent="0.35">
      <c r="A20244">
        <v>16191967</v>
      </c>
      <c r="B20244" t="s">
        <v>26265</v>
      </c>
      <c r="C20244">
        <v>105640471</v>
      </c>
      <c r="D20244" t="s">
        <v>459</v>
      </c>
      <c r="E20244" t="s">
        <v>18</v>
      </c>
      <c r="F20244" t="s">
        <v>1142</v>
      </c>
      <c r="G20244">
        <v>40.640740000000001</v>
      </c>
      <c r="H20244">
        <v>-74.015119999999996</v>
      </c>
      <c r="I20244" t="s">
        <v>20</v>
      </c>
      <c r="J20244">
        <v>53</v>
      </c>
      <c r="K20244">
        <v>1</v>
      </c>
      <c r="L20244">
        <v>18</v>
      </c>
      <c r="M20244" s="1">
        <v>43633</v>
      </c>
      <c r="N20244">
        <v>0.63</v>
      </c>
      <c r="O20244">
        <v>8</v>
      </c>
      <c r="P20244">
        <v>360</v>
      </c>
    </row>
    <row r="20245" spans="1:16" x14ac:dyDescent="0.35">
      <c r="A20245">
        <v>16192835</v>
      </c>
      <c r="B20245" t="s">
        <v>26266</v>
      </c>
      <c r="C20245">
        <v>47453782</v>
      </c>
      <c r="D20245" t="s">
        <v>9242</v>
      </c>
      <c r="E20245" t="s">
        <v>18</v>
      </c>
      <c r="F20245" t="s">
        <v>64</v>
      </c>
      <c r="G20245">
        <v>40.70729</v>
      </c>
      <c r="H20245">
        <v>-73.931290000000004</v>
      </c>
      <c r="I20245" t="s">
        <v>25</v>
      </c>
      <c r="J20245">
        <v>175</v>
      </c>
      <c r="K20245">
        <v>2</v>
      </c>
      <c r="L20245">
        <v>44</v>
      </c>
      <c r="M20245" s="1">
        <v>43597</v>
      </c>
      <c r="N20245">
        <v>1.43</v>
      </c>
      <c r="O20245">
        <v>1</v>
      </c>
      <c r="P20245">
        <v>3</v>
      </c>
    </row>
    <row r="20246" spans="1:16" x14ac:dyDescent="0.35">
      <c r="A20246">
        <v>16193259</v>
      </c>
      <c r="B20246" t="s">
        <v>26267</v>
      </c>
      <c r="C20246">
        <v>105640471</v>
      </c>
      <c r="D20246" t="s">
        <v>459</v>
      </c>
      <c r="E20246" t="s">
        <v>18</v>
      </c>
      <c r="F20246" t="s">
        <v>1142</v>
      </c>
      <c r="G20246">
        <v>40.640520000000002</v>
      </c>
      <c r="H20246">
        <v>-74.015389999999996</v>
      </c>
      <c r="I20246" t="s">
        <v>20</v>
      </c>
      <c r="J20246">
        <v>48</v>
      </c>
      <c r="K20246">
        <v>1</v>
      </c>
      <c r="L20246">
        <v>10</v>
      </c>
      <c r="M20246" s="1">
        <v>43626</v>
      </c>
      <c r="N20246">
        <v>0.71</v>
      </c>
      <c r="O20246">
        <v>8</v>
      </c>
      <c r="P20246">
        <v>240</v>
      </c>
    </row>
    <row r="20247" spans="1:16" x14ac:dyDescent="0.35">
      <c r="A20247">
        <v>16193729</v>
      </c>
      <c r="B20247" t="s">
        <v>26268</v>
      </c>
      <c r="C20247">
        <v>105640471</v>
      </c>
      <c r="D20247" t="s">
        <v>459</v>
      </c>
      <c r="E20247" t="s">
        <v>18</v>
      </c>
      <c r="F20247" t="s">
        <v>1142</v>
      </c>
      <c r="G20247">
        <v>40.641669999999998</v>
      </c>
      <c r="H20247">
        <v>-74.015320000000003</v>
      </c>
      <c r="I20247" t="s">
        <v>20</v>
      </c>
      <c r="J20247">
        <v>39</v>
      </c>
      <c r="K20247">
        <v>3</v>
      </c>
      <c r="L20247">
        <v>23</v>
      </c>
      <c r="M20247" s="1">
        <v>43467</v>
      </c>
      <c r="N20247">
        <v>0.82</v>
      </c>
      <c r="O20247">
        <v>8</v>
      </c>
      <c r="P20247">
        <v>137</v>
      </c>
    </row>
    <row r="20248" spans="1:16" x14ac:dyDescent="0.35">
      <c r="A20248">
        <v>16193749</v>
      </c>
      <c r="B20248" t="s">
        <v>26269</v>
      </c>
      <c r="C20248">
        <v>105753805</v>
      </c>
      <c r="D20248" t="s">
        <v>1372</v>
      </c>
      <c r="E20248" t="s">
        <v>135</v>
      </c>
      <c r="F20248" t="s">
        <v>1216</v>
      </c>
      <c r="G20248">
        <v>40.743960000000001</v>
      </c>
      <c r="H20248">
        <v>-73.874759999999995</v>
      </c>
      <c r="I20248" t="s">
        <v>20</v>
      </c>
      <c r="J20248">
        <v>70</v>
      </c>
      <c r="K20248">
        <v>1</v>
      </c>
      <c r="L20248">
        <v>8</v>
      </c>
      <c r="M20248" s="1">
        <v>43624</v>
      </c>
      <c r="N20248">
        <v>0.26</v>
      </c>
      <c r="O20248">
        <v>1</v>
      </c>
      <c r="P20248">
        <v>302</v>
      </c>
    </row>
    <row r="20249" spans="1:16" x14ac:dyDescent="0.35">
      <c r="A20249">
        <v>16194283</v>
      </c>
      <c r="B20249" t="s">
        <v>26270</v>
      </c>
      <c r="C20249">
        <v>40532977</v>
      </c>
      <c r="D20249" t="s">
        <v>13895</v>
      </c>
      <c r="E20249" t="s">
        <v>18</v>
      </c>
      <c r="F20249" t="s">
        <v>40</v>
      </c>
      <c r="G20249">
        <v>40.681280000000001</v>
      </c>
      <c r="H20249">
        <v>-73.911959999999993</v>
      </c>
      <c r="I20249" t="s">
        <v>20</v>
      </c>
      <c r="J20249">
        <v>29</v>
      </c>
      <c r="K20249">
        <v>60</v>
      </c>
      <c r="L20249">
        <v>13</v>
      </c>
      <c r="M20249" s="1">
        <v>43586</v>
      </c>
      <c r="N20249">
        <v>0.42</v>
      </c>
      <c r="O20249">
        <v>4</v>
      </c>
      <c r="P20249">
        <v>51</v>
      </c>
    </row>
    <row r="20250" spans="1:16" x14ac:dyDescent="0.35">
      <c r="A20250">
        <v>16194421</v>
      </c>
      <c r="B20250" t="s">
        <v>26271</v>
      </c>
      <c r="C20250">
        <v>42734669</v>
      </c>
      <c r="D20250" t="s">
        <v>3078</v>
      </c>
      <c r="E20250" t="s">
        <v>23</v>
      </c>
      <c r="F20250" t="s">
        <v>49</v>
      </c>
      <c r="G20250">
        <v>40.715499999999999</v>
      </c>
      <c r="H20250">
        <v>-73.991979999999998</v>
      </c>
      <c r="I20250" t="s">
        <v>25</v>
      </c>
      <c r="J20250">
        <v>120</v>
      </c>
      <c r="K20250">
        <v>20</v>
      </c>
      <c r="L20250">
        <v>4</v>
      </c>
      <c r="M20250" s="1">
        <v>43017</v>
      </c>
      <c r="N20250">
        <v>0.13</v>
      </c>
      <c r="O20250">
        <v>1</v>
      </c>
      <c r="P20250">
        <v>0</v>
      </c>
    </row>
    <row r="20251" spans="1:16" x14ac:dyDescent="0.35">
      <c r="A20251">
        <v>16194651</v>
      </c>
      <c r="B20251" t="s">
        <v>26272</v>
      </c>
      <c r="C20251">
        <v>105762561</v>
      </c>
      <c r="D20251" t="s">
        <v>1276</v>
      </c>
      <c r="E20251" t="s">
        <v>135</v>
      </c>
      <c r="F20251" t="s">
        <v>433</v>
      </c>
      <c r="G20251">
        <v>40.68038</v>
      </c>
      <c r="H20251">
        <v>-73.772440000000003</v>
      </c>
      <c r="I20251" t="s">
        <v>25</v>
      </c>
      <c r="J20251">
        <v>125</v>
      </c>
      <c r="K20251">
        <v>3</v>
      </c>
      <c r="L20251">
        <v>42</v>
      </c>
      <c r="M20251" s="1">
        <v>43626</v>
      </c>
      <c r="N20251">
        <v>1.85</v>
      </c>
      <c r="O20251">
        <v>3</v>
      </c>
      <c r="P20251">
        <v>348</v>
      </c>
    </row>
    <row r="20252" spans="1:16" x14ac:dyDescent="0.35">
      <c r="A20252">
        <v>16194815</v>
      </c>
      <c r="B20252" t="s">
        <v>26273</v>
      </c>
      <c r="C20252">
        <v>31820164</v>
      </c>
      <c r="D20252" t="s">
        <v>26274</v>
      </c>
      <c r="E20252" t="s">
        <v>23</v>
      </c>
      <c r="F20252" t="s">
        <v>28</v>
      </c>
      <c r="G20252">
        <v>40.818159999999999</v>
      </c>
      <c r="H20252">
        <v>-73.945440000000005</v>
      </c>
      <c r="I20252" t="s">
        <v>25</v>
      </c>
      <c r="J20252">
        <v>100</v>
      </c>
      <c r="K20252">
        <v>4</v>
      </c>
      <c r="L20252">
        <v>62</v>
      </c>
      <c r="M20252" s="1">
        <v>43633</v>
      </c>
      <c r="N20252">
        <v>2.1</v>
      </c>
      <c r="O20252">
        <v>1</v>
      </c>
      <c r="P20252">
        <v>80</v>
      </c>
    </row>
    <row r="20253" spans="1:16" x14ac:dyDescent="0.35">
      <c r="A20253">
        <v>16195143</v>
      </c>
      <c r="B20253" t="s">
        <v>26275</v>
      </c>
      <c r="C20253">
        <v>105394139</v>
      </c>
      <c r="D20253" t="s">
        <v>26276</v>
      </c>
      <c r="E20253" t="s">
        <v>384</v>
      </c>
      <c r="F20253" t="s">
        <v>6361</v>
      </c>
      <c r="G20253">
        <v>40.869140000000002</v>
      </c>
      <c r="H20253">
        <v>-73.895099999999999</v>
      </c>
      <c r="I20253" t="s">
        <v>20</v>
      </c>
      <c r="J20253">
        <v>79</v>
      </c>
      <c r="K20253">
        <v>3</v>
      </c>
      <c r="L20253">
        <v>73</v>
      </c>
      <c r="M20253" s="1">
        <v>43636</v>
      </c>
      <c r="N20253">
        <v>2.79</v>
      </c>
      <c r="O20253">
        <v>4</v>
      </c>
      <c r="P20253">
        <v>69</v>
      </c>
    </row>
    <row r="20254" spans="1:16" x14ac:dyDescent="0.35">
      <c r="A20254">
        <v>16199608</v>
      </c>
      <c r="B20254" t="s">
        <v>26277</v>
      </c>
      <c r="C20254">
        <v>312722</v>
      </c>
      <c r="D20254" t="s">
        <v>564</v>
      </c>
      <c r="E20254" t="s">
        <v>18</v>
      </c>
      <c r="F20254" t="s">
        <v>64</v>
      </c>
      <c r="G20254">
        <v>40.7087</v>
      </c>
      <c r="H20254">
        <v>-73.954269999999994</v>
      </c>
      <c r="I20254" t="s">
        <v>20</v>
      </c>
      <c r="J20254">
        <v>70</v>
      </c>
      <c r="K20254">
        <v>20</v>
      </c>
      <c r="L20254">
        <v>3</v>
      </c>
      <c r="M20254" s="1">
        <v>43400</v>
      </c>
      <c r="N20254">
        <v>0.15</v>
      </c>
      <c r="O20254">
        <v>4</v>
      </c>
      <c r="P20254">
        <v>275</v>
      </c>
    </row>
    <row r="20255" spans="1:16" x14ac:dyDescent="0.35">
      <c r="A20255">
        <v>16201857</v>
      </c>
      <c r="B20255" t="s">
        <v>26278</v>
      </c>
      <c r="C20255">
        <v>7824337</v>
      </c>
      <c r="D20255" t="s">
        <v>26279</v>
      </c>
      <c r="E20255" t="s">
        <v>18</v>
      </c>
      <c r="F20255" t="s">
        <v>116</v>
      </c>
      <c r="G20255">
        <v>40.65202</v>
      </c>
      <c r="H20255">
        <v>-73.963250000000002</v>
      </c>
      <c r="I20255" t="s">
        <v>20</v>
      </c>
      <c r="J20255">
        <v>95</v>
      </c>
      <c r="K20255">
        <v>3</v>
      </c>
      <c r="L20255">
        <v>14</v>
      </c>
      <c r="M20255" s="1">
        <v>43339</v>
      </c>
      <c r="N20255">
        <v>0.46</v>
      </c>
      <c r="O20255">
        <v>2</v>
      </c>
      <c r="P20255">
        <v>0</v>
      </c>
    </row>
    <row r="20256" spans="1:16" x14ac:dyDescent="0.35">
      <c r="A20256">
        <v>16201959</v>
      </c>
      <c r="B20256" t="s">
        <v>26280</v>
      </c>
      <c r="C20256">
        <v>67523</v>
      </c>
      <c r="D20256" t="s">
        <v>26281</v>
      </c>
      <c r="E20256" t="s">
        <v>18</v>
      </c>
      <c r="F20256" t="s">
        <v>40</v>
      </c>
      <c r="G20256">
        <v>40.69097</v>
      </c>
      <c r="H20256">
        <v>-73.936120000000003</v>
      </c>
      <c r="I20256" t="s">
        <v>25</v>
      </c>
      <c r="J20256">
        <v>77</v>
      </c>
      <c r="K20256">
        <v>2</v>
      </c>
      <c r="L20256">
        <v>51</v>
      </c>
      <c r="M20256" s="1">
        <v>43653</v>
      </c>
      <c r="N20256">
        <v>3.1</v>
      </c>
      <c r="O20256">
        <v>1</v>
      </c>
      <c r="P20256">
        <v>5</v>
      </c>
    </row>
    <row r="20257" spans="1:16" x14ac:dyDescent="0.35">
      <c r="A20257">
        <v>16202083</v>
      </c>
      <c r="B20257" t="s">
        <v>26282</v>
      </c>
      <c r="C20257">
        <v>11073179</v>
      </c>
      <c r="D20257" t="s">
        <v>1325</v>
      </c>
      <c r="E20257" t="s">
        <v>18</v>
      </c>
      <c r="F20257" t="s">
        <v>132</v>
      </c>
      <c r="G20257">
        <v>40.66122</v>
      </c>
      <c r="H20257">
        <v>-73.948670000000007</v>
      </c>
      <c r="I20257" t="s">
        <v>20</v>
      </c>
      <c r="J20257">
        <v>75</v>
      </c>
      <c r="K20257">
        <v>1</v>
      </c>
      <c r="L20257">
        <v>3</v>
      </c>
      <c r="M20257" s="1">
        <v>43519</v>
      </c>
      <c r="N20257">
        <v>0.1</v>
      </c>
      <c r="O20257">
        <v>1</v>
      </c>
      <c r="P20257">
        <v>0</v>
      </c>
    </row>
    <row r="20258" spans="1:16" x14ac:dyDescent="0.35">
      <c r="A20258">
        <v>16202095</v>
      </c>
      <c r="B20258" t="s">
        <v>26283</v>
      </c>
      <c r="C20258">
        <v>6277934</v>
      </c>
      <c r="D20258" t="s">
        <v>420</v>
      </c>
      <c r="E20258" t="s">
        <v>18</v>
      </c>
      <c r="F20258" t="s">
        <v>64</v>
      </c>
      <c r="G20258">
        <v>40.718679999999999</v>
      </c>
      <c r="H20258">
        <v>-73.949179999999998</v>
      </c>
      <c r="I20258" t="s">
        <v>25</v>
      </c>
      <c r="J20258">
        <v>210</v>
      </c>
      <c r="K20258">
        <v>4</v>
      </c>
      <c r="L20258">
        <v>0</v>
      </c>
      <c r="M20258" s="1"/>
      <c r="O20258">
        <v>1</v>
      </c>
      <c r="P20258">
        <v>0</v>
      </c>
    </row>
    <row r="20259" spans="1:16" x14ac:dyDescent="0.35">
      <c r="A20259">
        <v>16202302</v>
      </c>
      <c r="B20259" t="s">
        <v>26284</v>
      </c>
      <c r="C20259">
        <v>104814891</v>
      </c>
      <c r="D20259" t="s">
        <v>26285</v>
      </c>
      <c r="E20259" t="s">
        <v>23</v>
      </c>
      <c r="F20259" t="s">
        <v>49</v>
      </c>
      <c r="G20259">
        <v>40.715209999999999</v>
      </c>
      <c r="H20259">
        <v>-73.991690000000006</v>
      </c>
      <c r="I20259" t="s">
        <v>20</v>
      </c>
      <c r="J20259">
        <v>80</v>
      </c>
      <c r="K20259">
        <v>2</v>
      </c>
      <c r="L20259">
        <v>152</v>
      </c>
      <c r="M20259" s="1">
        <v>43651</v>
      </c>
      <c r="N20259">
        <v>5.01</v>
      </c>
      <c r="O20259">
        <v>1</v>
      </c>
      <c r="P20259">
        <v>105</v>
      </c>
    </row>
    <row r="20260" spans="1:16" x14ac:dyDescent="0.35">
      <c r="A20260">
        <v>16202962</v>
      </c>
      <c r="B20260" t="s">
        <v>26286</v>
      </c>
      <c r="C20260">
        <v>105828180</v>
      </c>
      <c r="D20260" t="s">
        <v>10375</v>
      </c>
      <c r="E20260" t="s">
        <v>135</v>
      </c>
      <c r="F20260" t="s">
        <v>362</v>
      </c>
      <c r="G20260">
        <v>40.746040000000001</v>
      </c>
      <c r="H20260">
        <v>-73.921700000000001</v>
      </c>
      <c r="I20260" t="s">
        <v>25</v>
      </c>
      <c r="J20260">
        <v>120</v>
      </c>
      <c r="K20260">
        <v>2</v>
      </c>
      <c r="L20260">
        <v>78</v>
      </c>
      <c r="M20260" s="1">
        <v>43630</v>
      </c>
      <c r="N20260">
        <v>2.5499999999999998</v>
      </c>
      <c r="O20260">
        <v>3</v>
      </c>
      <c r="P20260">
        <v>135</v>
      </c>
    </row>
    <row r="20261" spans="1:16" x14ac:dyDescent="0.35">
      <c r="A20261">
        <v>16204030</v>
      </c>
      <c r="B20261" t="s">
        <v>26287</v>
      </c>
      <c r="C20261">
        <v>34307713</v>
      </c>
      <c r="D20261" t="s">
        <v>3550</v>
      </c>
      <c r="E20261" t="s">
        <v>18</v>
      </c>
      <c r="F20261" t="s">
        <v>64</v>
      </c>
      <c r="G20261">
        <v>40.714219999999997</v>
      </c>
      <c r="H20261">
        <v>-73.957319999999996</v>
      </c>
      <c r="I20261" t="s">
        <v>25</v>
      </c>
      <c r="J20261">
        <v>175</v>
      </c>
      <c r="K20261">
        <v>2</v>
      </c>
      <c r="L20261">
        <v>71</v>
      </c>
      <c r="M20261" s="1">
        <v>43636</v>
      </c>
      <c r="N20261">
        <v>2.35</v>
      </c>
      <c r="O20261">
        <v>1</v>
      </c>
      <c r="P20261">
        <v>68</v>
      </c>
    </row>
    <row r="20262" spans="1:16" x14ac:dyDescent="0.35">
      <c r="A20262">
        <v>16204655</v>
      </c>
      <c r="B20262" t="s">
        <v>26288</v>
      </c>
      <c r="C20262">
        <v>78119367</v>
      </c>
      <c r="D20262" t="s">
        <v>3841</v>
      </c>
      <c r="E20262" t="s">
        <v>18</v>
      </c>
      <c r="F20262" t="s">
        <v>113</v>
      </c>
      <c r="G20262">
        <v>40.701500000000003</v>
      </c>
      <c r="H20262">
        <v>-73.926599999999993</v>
      </c>
      <c r="I20262" t="s">
        <v>20</v>
      </c>
      <c r="J20262">
        <v>82</v>
      </c>
      <c r="K20262">
        <v>2</v>
      </c>
      <c r="L20262">
        <v>0</v>
      </c>
      <c r="M20262" s="1"/>
      <c r="O20262">
        <v>1</v>
      </c>
      <c r="P20262">
        <v>0</v>
      </c>
    </row>
    <row r="20263" spans="1:16" x14ac:dyDescent="0.35">
      <c r="A20263">
        <v>16205027</v>
      </c>
      <c r="B20263" t="s">
        <v>26289</v>
      </c>
      <c r="C20263">
        <v>22511613</v>
      </c>
      <c r="D20263" t="s">
        <v>147</v>
      </c>
      <c r="E20263" t="s">
        <v>18</v>
      </c>
      <c r="F20263" t="s">
        <v>325</v>
      </c>
      <c r="G20263">
        <v>40.687139999999999</v>
      </c>
      <c r="H20263">
        <v>-73.992829999999998</v>
      </c>
      <c r="I20263" t="s">
        <v>20</v>
      </c>
      <c r="J20263">
        <v>114</v>
      </c>
      <c r="K20263">
        <v>1</v>
      </c>
      <c r="L20263">
        <v>2</v>
      </c>
      <c r="M20263" s="1">
        <v>43044</v>
      </c>
      <c r="N20263">
        <v>0.09</v>
      </c>
      <c r="O20263">
        <v>2</v>
      </c>
      <c r="P20263">
        <v>0</v>
      </c>
    </row>
    <row r="20264" spans="1:16" x14ac:dyDescent="0.35">
      <c r="A20264">
        <v>16205154</v>
      </c>
      <c r="B20264" t="s">
        <v>26290</v>
      </c>
      <c r="C20264">
        <v>17167740</v>
      </c>
      <c r="D20264" t="s">
        <v>103</v>
      </c>
      <c r="E20264" t="s">
        <v>18</v>
      </c>
      <c r="F20264" t="s">
        <v>56</v>
      </c>
      <c r="G20264">
        <v>40.665930000000003</v>
      </c>
      <c r="H20264">
        <v>-73.987899999999996</v>
      </c>
      <c r="I20264" t="s">
        <v>20</v>
      </c>
      <c r="J20264">
        <v>93</v>
      </c>
      <c r="K20264">
        <v>2</v>
      </c>
      <c r="L20264">
        <v>34</v>
      </c>
      <c r="M20264" s="1">
        <v>43104</v>
      </c>
      <c r="N20264">
        <v>1.1100000000000001</v>
      </c>
      <c r="O20264">
        <v>1</v>
      </c>
      <c r="P20264">
        <v>34</v>
      </c>
    </row>
    <row r="20265" spans="1:16" x14ac:dyDescent="0.35">
      <c r="A20265">
        <v>16205219</v>
      </c>
      <c r="B20265" t="s">
        <v>26291</v>
      </c>
      <c r="C20265">
        <v>28365672</v>
      </c>
      <c r="D20265" t="s">
        <v>858</v>
      </c>
      <c r="E20265" t="s">
        <v>23</v>
      </c>
      <c r="F20265" t="s">
        <v>406</v>
      </c>
      <c r="G20265">
        <v>40.807929999999999</v>
      </c>
      <c r="H20265">
        <v>-73.957989999999995</v>
      </c>
      <c r="I20265" t="s">
        <v>20</v>
      </c>
      <c r="J20265">
        <v>55</v>
      </c>
      <c r="K20265">
        <v>6</v>
      </c>
      <c r="L20265">
        <v>0</v>
      </c>
      <c r="M20265" s="1"/>
      <c r="O20265">
        <v>1</v>
      </c>
      <c r="P20265">
        <v>0</v>
      </c>
    </row>
    <row r="20266" spans="1:16" x14ac:dyDescent="0.35">
      <c r="A20266">
        <v>16205272</v>
      </c>
      <c r="B20266" t="s">
        <v>26292</v>
      </c>
      <c r="C20266">
        <v>104238268</v>
      </c>
      <c r="D20266" t="s">
        <v>7861</v>
      </c>
      <c r="E20266" t="s">
        <v>23</v>
      </c>
      <c r="F20266" t="s">
        <v>28</v>
      </c>
      <c r="G20266">
        <v>40.813090000000003</v>
      </c>
      <c r="H20266">
        <v>-73.94614</v>
      </c>
      <c r="I20266" t="s">
        <v>25</v>
      </c>
      <c r="J20266">
        <v>199</v>
      </c>
      <c r="K20266">
        <v>30</v>
      </c>
      <c r="L20266">
        <v>16</v>
      </c>
      <c r="M20266" s="1">
        <v>43100</v>
      </c>
      <c r="N20266">
        <v>0.56999999999999995</v>
      </c>
      <c r="O20266">
        <v>1</v>
      </c>
      <c r="P20266">
        <v>150</v>
      </c>
    </row>
    <row r="20267" spans="1:16" x14ac:dyDescent="0.35">
      <c r="A20267">
        <v>16205431</v>
      </c>
      <c r="B20267" t="s">
        <v>26293</v>
      </c>
      <c r="C20267">
        <v>7618966</v>
      </c>
      <c r="D20267" t="s">
        <v>2213</v>
      </c>
      <c r="E20267" t="s">
        <v>23</v>
      </c>
      <c r="F20267" t="s">
        <v>818</v>
      </c>
      <c r="G20267">
        <v>40.722430000000003</v>
      </c>
      <c r="H20267">
        <v>-73.995999999999995</v>
      </c>
      <c r="I20267" t="s">
        <v>25</v>
      </c>
      <c r="J20267">
        <v>387</v>
      </c>
      <c r="K20267">
        <v>1</v>
      </c>
      <c r="L20267">
        <v>0</v>
      </c>
      <c r="M20267" s="1"/>
      <c r="O20267">
        <v>1</v>
      </c>
      <c r="P20267">
        <v>0</v>
      </c>
    </row>
    <row r="20268" spans="1:16" x14ac:dyDescent="0.35">
      <c r="A20268">
        <v>16205491</v>
      </c>
      <c r="B20268" t="s">
        <v>26294</v>
      </c>
      <c r="C20268">
        <v>8682765</v>
      </c>
      <c r="D20268" t="s">
        <v>26295</v>
      </c>
      <c r="E20268" t="s">
        <v>18</v>
      </c>
      <c r="F20268" t="s">
        <v>64</v>
      </c>
      <c r="G20268">
        <v>40.714970000000001</v>
      </c>
      <c r="H20268">
        <v>-73.939049999999995</v>
      </c>
      <c r="I20268" t="s">
        <v>25</v>
      </c>
      <c r="J20268">
        <v>150</v>
      </c>
      <c r="K20268">
        <v>7</v>
      </c>
      <c r="L20268">
        <v>0</v>
      </c>
      <c r="M20268" s="1"/>
      <c r="O20268">
        <v>1</v>
      </c>
      <c r="P20268">
        <v>0</v>
      </c>
    </row>
    <row r="20269" spans="1:16" x14ac:dyDescent="0.35">
      <c r="A20269">
        <v>16205941</v>
      </c>
      <c r="B20269" t="s">
        <v>26296</v>
      </c>
      <c r="C20269">
        <v>63834432</v>
      </c>
      <c r="D20269" t="s">
        <v>2520</v>
      </c>
      <c r="E20269" t="s">
        <v>18</v>
      </c>
      <c r="F20269" t="s">
        <v>64</v>
      </c>
      <c r="G20269">
        <v>40.707810000000002</v>
      </c>
      <c r="H20269">
        <v>-73.939260000000004</v>
      </c>
      <c r="I20269" t="s">
        <v>20</v>
      </c>
      <c r="J20269">
        <v>58</v>
      </c>
      <c r="K20269">
        <v>1</v>
      </c>
      <c r="L20269">
        <v>1</v>
      </c>
      <c r="M20269" s="1">
        <v>42712</v>
      </c>
      <c r="N20269">
        <v>0.03</v>
      </c>
      <c r="O20269">
        <v>1</v>
      </c>
      <c r="P20269">
        <v>0</v>
      </c>
    </row>
    <row r="20270" spans="1:16" x14ac:dyDescent="0.35">
      <c r="A20270">
        <v>16206077</v>
      </c>
      <c r="B20270" t="s">
        <v>26297</v>
      </c>
      <c r="C20270">
        <v>1865198</v>
      </c>
      <c r="D20270" t="s">
        <v>26298</v>
      </c>
      <c r="E20270" t="s">
        <v>18</v>
      </c>
      <c r="F20270" t="s">
        <v>64</v>
      </c>
      <c r="G20270">
        <v>40.711570000000002</v>
      </c>
      <c r="H20270">
        <v>-73.958460000000002</v>
      </c>
      <c r="I20270" t="s">
        <v>25</v>
      </c>
      <c r="J20270">
        <v>185</v>
      </c>
      <c r="K20270">
        <v>8</v>
      </c>
      <c r="L20270">
        <v>2</v>
      </c>
      <c r="M20270" s="1">
        <v>42877</v>
      </c>
      <c r="N20270">
        <v>7.0000000000000007E-2</v>
      </c>
      <c r="O20270">
        <v>1</v>
      </c>
      <c r="P20270">
        <v>59</v>
      </c>
    </row>
    <row r="20271" spans="1:16" x14ac:dyDescent="0.35">
      <c r="A20271">
        <v>16206313</v>
      </c>
      <c r="B20271" t="s">
        <v>26299</v>
      </c>
      <c r="C20271">
        <v>49699620</v>
      </c>
      <c r="D20271" t="s">
        <v>4190</v>
      </c>
      <c r="E20271" t="s">
        <v>23</v>
      </c>
      <c r="F20271" t="s">
        <v>169</v>
      </c>
      <c r="G20271">
        <v>40.779679999999999</v>
      </c>
      <c r="H20271">
        <v>-73.948149999999998</v>
      </c>
      <c r="I20271" t="s">
        <v>20</v>
      </c>
      <c r="J20271">
        <v>90</v>
      </c>
      <c r="K20271">
        <v>3</v>
      </c>
      <c r="L20271">
        <v>7</v>
      </c>
      <c r="M20271" s="1">
        <v>43115</v>
      </c>
      <c r="N20271">
        <v>0.22</v>
      </c>
      <c r="O20271">
        <v>3</v>
      </c>
      <c r="P20271">
        <v>0</v>
      </c>
    </row>
    <row r="20272" spans="1:16" x14ac:dyDescent="0.35">
      <c r="A20272">
        <v>16206383</v>
      </c>
      <c r="B20272" t="s">
        <v>26300</v>
      </c>
      <c r="C20272">
        <v>2568028</v>
      </c>
      <c r="D20272" t="s">
        <v>2539</v>
      </c>
      <c r="E20272" t="s">
        <v>135</v>
      </c>
      <c r="F20272" t="s">
        <v>547</v>
      </c>
      <c r="G20272">
        <v>40.769629999999999</v>
      </c>
      <c r="H20272">
        <v>-73.929929999999999</v>
      </c>
      <c r="I20272" t="s">
        <v>20</v>
      </c>
      <c r="J20272">
        <v>50</v>
      </c>
      <c r="K20272">
        <v>1</v>
      </c>
      <c r="L20272">
        <v>5</v>
      </c>
      <c r="M20272" s="1">
        <v>42721</v>
      </c>
      <c r="N20272">
        <v>0.16</v>
      </c>
      <c r="O20272">
        <v>1</v>
      </c>
      <c r="P20272">
        <v>0</v>
      </c>
    </row>
    <row r="20273" spans="1:16" x14ac:dyDescent="0.35">
      <c r="A20273">
        <v>16206794</v>
      </c>
      <c r="B20273" t="s">
        <v>26301</v>
      </c>
      <c r="C20273">
        <v>9601972</v>
      </c>
      <c r="D20273" t="s">
        <v>8300</v>
      </c>
      <c r="E20273" t="s">
        <v>23</v>
      </c>
      <c r="F20273" t="s">
        <v>406</v>
      </c>
      <c r="G20273">
        <v>40.80724</v>
      </c>
      <c r="H20273">
        <v>-73.963480000000004</v>
      </c>
      <c r="I20273" t="s">
        <v>25</v>
      </c>
      <c r="J20273">
        <v>189</v>
      </c>
      <c r="K20273">
        <v>2</v>
      </c>
      <c r="L20273">
        <v>1</v>
      </c>
      <c r="M20273" s="1">
        <v>42739</v>
      </c>
      <c r="N20273">
        <v>0.03</v>
      </c>
      <c r="O20273">
        <v>1</v>
      </c>
      <c r="P20273">
        <v>0</v>
      </c>
    </row>
    <row r="20274" spans="1:16" x14ac:dyDescent="0.35">
      <c r="A20274">
        <v>16206887</v>
      </c>
      <c r="B20274" t="s">
        <v>26302</v>
      </c>
      <c r="C20274">
        <v>43754478</v>
      </c>
      <c r="D20274" t="s">
        <v>2149</v>
      </c>
      <c r="E20274" t="s">
        <v>18</v>
      </c>
      <c r="F20274" t="s">
        <v>40</v>
      </c>
      <c r="G20274">
        <v>40.698779999999999</v>
      </c>
      <c r="H20274">
        <v>-73.946070000000006</v>
      </c>
      <c r="I20274" t="s">
        <v>20</v>
      </c>
      <c r="J20274">
        <v>50</v>
      </c>
      <c r="K20274">
        <v>5</v>
      </c>
      <c r="L20274">
        <v>5</v>
      </c>
      <c r="M20274" s="1">
        <v>42853</v>
      </c>
      <c r="N20274">
        <v>0.17</v>
      </c>
      <c r="O20274">
        <v>1</v>
      </c>
      <c r="P20274">
        <v>0</v>
      </c>
    </row>
    <row r="20275" spans="1:16" x14ac:dyDescent="0.35">
      <c r="A20275">
        <v>16207381</v>
      </c>
      <c r="B20275" t="s">
        <v>26303</v>
      </c>
      <c r="C20275">
        <v>7913732</v>
      </c>
      <c r="D20275" t="s">
        <v>324</v>
      </c>
      <c r="E20275" t="s">
        <v>23</v>
      </c>
      <c r="F20275" t="s">
        <v>34</v>
      </c>
      <c r="G20275">
        <v>40.799520000000001</v>
      </c>
      <c r="H20275">
        <v>-73.937640000000002</v>
      </c>
      <c r="I20275" t="s">
        <v>25</v>
      </c>
      <c r="J20275">
        <v>240</v>
      </c>
      <c r="K20275">
        <v>3</v>
      </c>
      <c r="L20275">
        <v>4</v>
      </c>
      <c r="M20275" s="1">
        <v>43346</v>
      </c>
      <c r="N20275">
        <v>0.17</v>
      </c>
      <c r="O20275">
        <v>1</v>
      </c>
      <c r="P20275">
        <v>7</v>
      </c>
    </row>
    <row r="20276" spans="1:16" x14ac:dyDescent="0.35">
      <c r="A20276">
        <v>16208920</v>
      </c>
      <c r="B20276" t="s">
        <v>26304</v>
      </c>
      <c r="C20276">
        <v>5237407</v>
      </c>
      <c r="D20276" t="s">
        <v>25738</v>
      </c>
      <c r="E20276" t="s">
        <v>18</v>
      </c>
      <c r="F20276" t="s">
        <v>132</v>
      </c>
      <c r="G20276">
        <v>40.661549999999998</v>
      </c>
      <c r="H20276">
        <v>-73.946740000000005</v>
      </c>
      <c r="I20276" t="s">
        <v>25</v>
      </c>
      <c r="J20276">
        <v>131</v>
      </c>
      <c r="K20276">
        <v>2</v>
      </c>
      <c r="L20276">
        <v>20</v>
      </c>
      <c r="M20276" s="1">
        <v>43639</v>
      </c>
      <c r="N20276">
        <v>0.73</v>
      </c>
      <c r="O20276">
        <v>2</v>
      </c>
      <c r="P20276">
        <v>0</v>
      </c>
    </row>
    <row r="20277" spans="1:16" x14ac:dyDescent="0.35">
      <c r="A20277">
        <v>16212477</v>
      </c>
      <c r="B20277" t="s">
        <v>26305</v>
      </c>
      <c r="C20277">
        <v>9119410</v>
      </c>
      <c r="D20277" t="s">
        <v>357</v>
      </c>
      <c r="E20277" t="s">
        <v>18</v>
      </c>
      <c r="F20277" t="s">
        <v>19</v>
      </c>
      <c r="G20277">
        <v>40.635010000000001</v>
      </c>
      <c r="H20277">
        <v>-73.972980000000007</v>
      </c>
      <c r="I20277" t="s">
        <v>20</v>
      </c>
      <c r="J20277">
        <v>80</v>
      </c>
      <c r="K20277">
        <v>1</v>
      </c>
      <c r="L20277">
        <v>1</v>
      </c>
      <c r="M20277" s="1">
        <v>42714</v>
      </c>
      <c r="N20277">
        <v>0.03</v>
      </c>
      <c r="O20277">
        <v>1</v>
      </c>
      <c r="P20277">
        <v>0</v>
      </c>
    </row>
    <row r="20278" spans="1:16" x14ac:dyDescent="0.35">
      <c r="A20278">
        <v>16212767</v>
      </c>
      <c r="B20278" t="s">
        <v>26306</v>
      </c>
      <c r="C20278">
        <v>6082745</v>
      </c>
      <c r="D20278" t="s">
        <v>1672</v>
      </c>
      <c r="E20278" t="s">
        <v>23</v>
      </c>
      <c r="F20278" t="s">
        <v>46</v>
      </c>
      <c r="G20278">
        <v>40.783610000000003</v>
      </c>
      <c r="H20278">
        <v>-73.973200000000006</v>
      </c>
      <c r="I20278" t="s">
        <v>25</v>
      </c>
      <c r="J20278">
        <v>225</v>
      </c>
      <c r="K20278">
        <v>10</v>
      </c>
      <c r="L20278">
        <v>14</v>
      </c>
      <c r="M20278" s="1">
        <v>43579</v>
      </c>
      <c r="N20278">
        <v>0.52</v>
      </c>
      <c r="O20278">
        <v>1</v>
      </c>
      <c r="P20278">
        <v>11</v>
      </c>
    </row>
    <row r="20279" spans="1:16" x14ac:dyDescent="0.35">
      <c r="A20279">
        <v>16213157</v>
      </c>
      <c r="B20279" t="s">
        <v>26307</v>
      </c>
      <c r="C20279">
        <v>50760546</v>
      </c>
      <c r="D20279" t="s">
        <v>17633</v>
      </c>
      <c r="E20279" t="s">
        <v>23</v>
      </c>
      <c r="F20279" t="s">
        <v>37</v>
      </c>
      <c r="G20279">
        <v>40.750889999999998</v>
      </c>
      <c r="H20279">
        <v>-73.980590000000007</v>
      </c>
      <c r="I20279" t="s">
        <v>25</v>
      </c>
      <c r="J20279">
        <v>139</v>
      </c>
      <c r="K20279">
        <v>30</v>
      </c>
      <c r="L20279">
        <v>2</v>
      </c>
      <c r="M20279" s="1">
        <v>43405</v>
      </c>
      <c r="N20279">
        <v>7.0000000000000007E-2</v>
      </c>
      <c r="O20279">
        <v>31</v>
      </c>
      <c r="P20279">
        <v>134</v>
      </c>
    </row>
    <row r="20280" spans="1:16" x14ac:dyDescent="0.35">
      <c r="A20280">
        <v>16213608</v>
      </c>
      <c r="B20280" t="s">
        <v>26308</v>
      </c>
      <c r="C20280">
        <v>83627325</v>
      </c>
      <c r="D20280" t="s">
        <v>1660</v>
      </c>
      <c r="E20280" t="s">
        <v>135</v>
      </c>
      <c r="F20280" t="s">
        <v>362</v>
      </c>
      <c r="G20280">
        <v>40.745539999999998</v>
      </c>
      <c r="H20280">
        <v>-73.917779999999993</v>
      </c>
      <c r="I20280" t="s">
        <v>20</v>
      </c>
      <c r="J20280">
        <v>109</v>
      </c>
      <c r="K20280">
        <v>1</v>
      </c>
      <c r="L20280">
        <v>5</v>
      </c>
      <c r="M20280" s="1">
        <v>43394</v>
      </c>
      <c r="N20280">
        <v>0.17</v>
      </c>
      <c r="O20280">
        <v>4</v>
      </c>
      <c r="P20280">
        <v>356</v>
      </c>
    </row>
    <row r="20281" spans="1:16" x14ac:dyDescent="0.35">
      <c r="A20281">
        <v>16214199</v>
      </c>
      <c r="B20281" t="s">
        <v>26309</v>
      </c>
      <c r="C20281">
        <v>10762834</v>
      </c>
      <c r="D20281" t="s">
        <v>566</v>
      </c>
      <c r="E20281" t="s">
        <v>135</v>
      </c>
      <c r="F20281" t="s">
        <v>2016</v>
      </c>
      <c r="G20281">
        <v>40.761699999999998</v>
      </c>
      <c r="H20281">
        <v>-73.89134</v>
      </c>
      <c r="I20281" t="s">
        <v>25</v>
      </c>
      <c r="J20281">
        <v>165</v>
      </c>
      <c r="K20281">
        <v>2</v>
      </c>
      <c r="L20281">
        <v>32</v>
      </c>
      <c r="M20281" s="1">
        <v>43466</v>
      </c>
      <c r="N20281">
        <v>1.03</v>
      </c>
      <c r="O20281">
        <v>1</v>
      </c>
      <c r="P20281">
        <v>55</v>
      </c>
    </row>
    <row r="20282" spans="1:16" x14ac:dyDescent="0.35">
      <c r="A20282">
        <v>16214404</v>
      </c>
      <c r="B20282" t="s">
        <v>26310</v>
      </c>
      <c r="C20282">
        <v>31207419</v>
      </c>
      <c r="D20282" t="s">
        <v>26311</v>
      </c>
      <c r="E20282" t="s">
        <v>23</v>
      </c>
      <c r="F20282" t="s">
        <v>490</v>
      </c>
      <c r="G20282">
        <v>40.762129999999999</v>
      </c>
      <c r="H20282">
        <v>-73.948890000000006</v>
      </c>
      <c r="I20282" t="s">
        <v>20</v>
      </c>
      <c r="J20282">
        <v>45</v>
      </c>
      <c r="K20282">
        <v>2</v>
      </c>
      <c r="L20282">
        <v>1</v>
      </c>
      <c r="M20282" s="1">
        <v>42729</v>
      </c>
      <c r="N20282">
        <v>0.03</v>
      </c>
      <c r="O20282">
        <v>1</v>
      </c>
      <c r="P20282">
        <v>0</v>
      </c>
    </row>
    <row r="20283" spans="1:16" x14ac:dyDescent="0.35">
      <c r="A20283">
        <v>16214854</v>
      </c>
      <c r="B20283" t="s">
        <v>26312</v>
      </c>
      <c r="C20283">
        <v>6134680</v>
      </c>
      <c r="D20283" t="s">
        <v>2078</v>
      </c>
      <c r="E20283" t="s">
        <v>18</v>
      </c>
      <c r="F20283" t="s">
        <v>73</v>
      </c>
      <c r="G20283">
        <v>40.674759999999999</v>
      </c>
      <c r="H20283">
        <v>-73.942089999999993</v>
      </c>
      <c r="I20283" t="s">
        <v>20</v>
      </c>
      <c r="J20283">
        <v>50</v>
      </c>
      <c r="K20283">
        <v>1</v>
      </c>
      <c r="L20283">
        <v>35</v>
      </c>
      <c r="M20283" s="1">
        <v>43612</v>
      </c>
      <c r="N20283">
        <v>1.1399999999999999</v>
      </c>
      <c r="O20283">
        <v>1</v>
      </c>
      <c r="P20283">
        <v>5</v>
      </c>
    </row>
    <row r="20284" spans="1:16" x14ac:dyDescent="0.35">
      <c r="A20284">
        <v>16215826</v>
      </c>
      <c r="B20284" t="s">
        <v>26313</v>
      </c>
      <c r="C20284">
        <v>105328014</v>
      </c>
      <c r="D20284" t="s">
        <v>1318</v>
      </c>
      <c r="E20284" t="s">
        <v>23</v>
      </c>
      <c r="F20284" t="s">
        <v>945</v>
      </c>
      <c r="G20284">
        <v>40.73565</v>
      </c>
      <c r="H20284">
        <v>-73.980559999999997</v>
      </c>
      <c r="I20284" t="s">
        <v>25</v>
      </c>
      <c r="J20284">
        <v>90</v>
      </c>
      <c r="K20284">
        <v>30</v>
      </c>
      <c r="L20284">
        <v>5</v>
      </c>
      <c r="M20284" s="1">
        <v>43632</v>
      </c>
      <c r="N20284">
        <v>0.16</v>
      </c>
      <c r="O20284">
        <v>1</v>
      </c>
      <c r="P20284">
        <v>154</v>
      </c>
    </row>
    <row r="20285" spans="1:16" x14ac:dyDescent="0.35">
      <c r="A20285">
        <v>16216301</v>
      </c>
      <c r="B20285" t="s">
        <v>26314</v>
      </c>
      <c r="C20285">
        <v>90658585</v>
      </c>
      <c r="D20285" t="s">
        <v>9269</v>
      </c>
      <c r="E20285" t="s">
        <v>378</v>
      </c>
      <c r="F20285" t="s">
        <v>534</v>
      </c>
      <c r="G20285">
        <v>40.633899999999997</v>
      </c>
      <c r="H20285">
        <v>-74.085130000000007</v>
      </c>
      <c r="I20285" t="s">
        <v>20</v>
      </c>
      <c r="J20285">
        <v>55</v>
      </c>
      <c r="K20285">
        <v>3</v>
      </c>
      <c r="L20285">
        <v>6</v>
      </c>
      <c r="M20285" s="1">
        <v>43623</v>
      </c>
      <c r="N20285">
        <v>0.22</v>
      </c>
      <c r="O20285">
        <v>3</v>
      </c>
      <c r="P20285">
        <v>88</v>
      </c>
    </row>
    <row r="20286" spans="1:16" x14ac:dyDescent="0.35">
      <c r="A20286">
        <v>16217520</v>
      </c>
      <c r="B20286" t="s">
        <v>26315</v>
      </c>
      <c r="C20286">
        <v>8300022</v>
      </c>
      <c r="D20286" t="s">
        <v>26316</v>
      </c>
      <c r="E20286" t="s">
        <v>18</v>
      </c>
      <c r="F20286" t="s">
        <v>64</v>
      </c>
      <c r="G20286">
        <v>40.709200000000003</v>
      </c>
      <c r="H20286">
        <v>-73.950599999999994</v>
      </c>
      <c r="I20286" t="s">
        <v>25</v>
      </c>
      <c r="J20286">
        <v>130</v>
      </c>
      <c r="K20286">
        <v>5</v>
      </c>
      <c r="L20286">
        <v>1</v>
      </c>
      <c r="M20286" s="1">
        <v>42736</v>
      </c>
      <c r="N20286">
        <v>0.03</v>
      </c>
      <c r="O20286">
        <v>1</v>
      </c>
      <c r="P20286">
        <v>0</v>
      </c>
    </row>
    <row r="20287" spans="1:16" x14ac:dyDescent="0.35">
      <c r="A20287">
        <v>16218094</v>
      </c>
      <c r="B20287" t="s">
        <v>26317</v>
      </c>
      <c r="C20287">
        <v>1873123</v>
      </c>
      <c r="D20287" t="s">
        <v>8670</v>
      </c>
      <c r="E20287" t="s">
        <v>23</v>
      </c>
      <c r="F20287" t="s">
        <v>61</v>
      </c>
      <c r="G20287">
        <v>40.73095</v>
      </c>
      <c r="H20287">
        <v>-74.003209999999996</v>
      </c>
      <c r="I20287" t="s">
        <v>25</v>
      </c>
      <c r="J20287">
        <v>190</v>
      </c>
      <c r="K20287">
        <v>15</v>
      </c>
      <c r="L20287">
        <v>0</v>
      </c>
      <c r="M20287" s="1"/>
      <c r="O20287">
        <v>1</v>
      </c>
      <c r="P20287">
        <v>0</v>
      </c>
    </row>
    <row r="20288" spans="1:16" x14ac:dyDescent="0.35">
      <c r="A20288">
        <v>16219145</v>
      </c>
      <c r="B20288" t="s">
        <v>26318</v>
      </c>
      <c r="C20288">
        <v>40721357</v>
      </c>
      <c r="D20288" t="s">
        <v>23854</v>
      </c>
      <c r="E20288" t="s">
        <v>18</v>
      </c>
      <c r="F20288" t="s">
        <v>67</v>
      </c>
      <c r="G20288">
        <v>40.688139999999997</v>
      </c>
      <c r="H20288">
        <v>-73.974519999999998</v>
      </c>
      <c r="I20288" t="s">
        <v>25</v>
      </c>
      <c r="J20288">
        <v>150</v>
      </c>
      <c r="K20288">
        <v>2</v>
      </c>
      <c r="L20288">
        <v>34</v>
      </c>
      <c r="M20288" s="1">
        <v>43612</v>
      </c>
      <c r="N20288">
        <v>1.1100000000000001</v>
      </c>
      <c r="O20288">
        <v>1</v>
      </c>
      <c r="P20288">
        <v>3</v>
      </c>
    </row>
    <row r="20289" spans="1:16" x14ac:dyDescent="0.35">
      <c r="A20289">
        <v>16220849</v>
      </c>
      <c r="B20289" t="s">
        <v>26319</v>
      </c>
      <c r="C20289">
        <v>69189948</v>
      </c>
      <c r="D20289" t="s">
        <v>2726</v>
      </c>
      <c r="E20289" t="s">
        <v>23</v>
      </c>
      <c r="F20289" t="s">
        <v>193</v>
      </c>
      <c r="G20289">
        <v>40.848619999999997</v>
      </c>
      <c r="H20289">
        <v>-73.932990000000004</v>
      </c>
      <c r="I20289" t="s">
        <v>20</v>
      </c>
      <c r="J20289">
        <v>75</v>
      </c>
      <c r="K20289">
        <v>2</v>
      </c>
      <c r="L20289">
        <v>45</v>
      </c>
      <c r="M20289" s="1">
        <v>43647</v>
      </c>
      <c r="N20289">
        <v>1.44</v>
      </c>
      <c r="O20289">
        <v>3</v>
      </c>
      <c r="P20289">
        <v>183</v>
      </c>
    </row>
    <row r="20290" spans="1:16" x14ac:dyDescent="0.35">
      <c r="A20290">
        <v>16221732</v>
      </c>
      <c r="B20290" t="s">
        <v>26320</v>
      </c>
      <c r="C20290">
        <v>4013000</v>
      </c>
      <c r="D20290" t="s">
        <v>14060</v>
      </c>
      <c r="E20290" t="s">
        <v>135</v>
      </c>
      <c r="F20290" t="s">
        <v>2815</v>
      </c>
      <c r="G20290">
        <v>40.754649999999998</v>
      </c>
      <c r="H20290">
        <v>-73.773610000000005</v>
      </c>
      <c r="I20290" t="s">
        <v>20</v>
      </c>
      <c r="J20290">
        <v>30</v>
      </c>
      <c r="K20290">
        <v>15</v>
      </c>
      <c r="L20290">
        <v>31</v>
      </c>
      <c r="M20290" s="1">
        <v>43591</v>
      </c>
      <c r="N20290">
        <v>0.99</v>
      </c>
      <c r="O20290">
        <v>2</v>
      </c>
      <c r="P20290">
        <v>142</v>
      </c>
    </row>
    <row r="20291" spans="1:16" x14ac:dyDescent="0.35">
      <c r="A20291">
        <v>16224040</v>
      </c>
      <c r="B20291" t="s">
        <v>26321</v>
      </c>
      <c r="C20291">
        <v>3479852</v>
      </c>
      <c r="D20291" t="s">
        <v>5529</v>
      </c>
      <c r="E20291" t="s">
        <v>18</v>
      </c>
      <c r="F20291" t="s">
        <v>263</v>
      </c>
      <c r="G20291">
        <v>40.682749999999999</v>
      </c>
      <c r="H20291">
        <v>-73.985619999999997</v>
      </c>
      <c r="I20291" t="s">
        <v>25</v>
      </c>
      <c r="J20291">
        <v>150</v>
      </c>
      <c r="K20291">
        <v>1</v>
      </c>
      <c r="L20291">
        <v>179</v>
      </c>
      <c r="M20291" s="1">
        <v>43643</v>
      </c>
      <c r="N20291">
        <v>5.69</v>
      </c>
      <c r="O20291">
        <v>1</v>
      </c>
      <c r="P20291">
        <v>0</v>
      </c>
    </row>
    <row r="20292" spans="1:16" x14ac:dyDescent="0.35">
      <c r="A20292">
        <v>16224408</v>
      </c>
      <c r="B20292" t="s">
        <v>26322</v>
      </c>
      <c r="C20292">
        <v>1354727</v>
      </c>
      <c r="D20292" t="s">
        <v>5084</v>
      </c>
      <c r="E20292" t="s">
        <v>135</v>
      </c>
      <c r="F20292" t="s">
        <v>547</v>
      </c>
      <c r="G20292">
        <v>40.774990000000003</v>
      </c>
      <c r="H20292">
        <v>-73.935649999999995</v>
      </c>
      <c r="I20292" t="s">
        <v>20</v>
      </c>
      <c r="J20292">
        <v>75</v>
      </c>
      <c r="K20292">
        <v>1</v>
      </c>
      <c r="L20292">
        <v>50</v>
      </c>
      <c r="M20292" s="1">
        <v>43634</v>
      </c>
      <c r="N20292">
        <v>1.59</v>
      </c>
      <c r="O20292">
        <v>2</v>
      </c>
      <c r="P20292">
        <v>61</v>
      </c>
    </row>
    <row r="20293" spans="1:16" x14ac:dyDescent="0.35">
      <c r="A20293">
        <v>16224523</v>
      </c>
      <c r="B20293" t="s">
        <v>26323</v>
      </c>
      <c r="C20293">
        <v>386795</v>
      </c>
      <c r="D20293" t="s">
        <v>14037</v>
      </c>
      <c r="E20293" t="s">
        <v>18</v>
      </c>
      <c r="F20293" t="s">
        <v>40</v>
      </c>
      <c r="G20293">
        <v>40.68712</v>
      </c>
      <c r="H20293">
        <v>-73.918469999999999</v>
      </c>
      <c r="I20293" t="s">
        <v>20</v>
      </c>
      <c r="J20293">
        <v>30</v>
      </c>
      <c r="K20293">
        <v>7</v>
      </c>
      <c r="L20293">
        <v>0</v>
      </c>
      <c r="M20293" s="1"/>
      <c r="O20293">
        <v>1</v>
      </c>
      <c r="P20293">
        <v>0</v>
      </c>
    </row>
    <row r="20294" spans="1:16" x14ac:dyDescent="0.35">
      <c r="A20294">
        <v>16226031</v>
      </c>
      <c r="B20294" t="s">
        <v>11834</v>
      </c>
      <c r="C20294">
        <v>106030531</v>
      </c>
      <c r="D20294" t="s">
        <v>7210</v>
      </c>
      <c r="E20294" t="s">
        <v>23</v>
      </c>
      <c r="F20294" t="s">
        <v>406</v>
      </c>
      <c r="G20294">
        <v>40.81456</v>
      </c>
      <c r="H20294">
        <v>-73.959530000000001</v>
      </c>
      <c r="I20294" t="s">
        <v>25</v>
      </c>
      <c r="J20294">
        <v>110</v>
      </c>
      <c r="K20294">
        <v>7</v>
      </c>
      <c r="L20294">
        <v>1</v>
      </c>
      <c r="M20294" s="1">
        <v>43106</v>
      </c>
      <c r="N20294">
        <v>0.05</v>
      </c>
      <c r="O20294">
        <v>1</v>
      </c>
      <c r="P20294">
        <v>0</v>
      </c>
    </row>
    <row r="20295" spans="1:16" x14ac:dyDescent="0.35">
      <c r="A20295">
        <v>16226066</v>
      </c>
      <c r="B20295" t="s">
        <v>26324</v>
      </c>
      <c r="C20295">
        <v>29314677</v>
      </c>
      <c r="D20295" t="s">
        <v>26325</v>
      </c>
      <c r="E20295" t="s">
        <v>18</v>
      </c>
      <c r="F20295" t="s">
        <v>1142</v>
      </c>
      <c r="G20295">
        <v>40.648319999999998</v>
      </c>
      <c r="H20295">
        <v>-73.999129999999994</v>
      </c>
      <c r="I20295" t="s">
        <v>20</v>
      </c>
      <c r="J20295">
        <v>64</v>
      </c>
      <c r="K20295">
        <v>1</v>
      </c>
      <c r="L20295">
        <v>87</v>
      </c>
      <c r="M20295" s="1">
        <v>43647</v>
      </c>
      <c r="N20295">
        <v>2.82</v>
      </c>
      <c r="O20295">
        <v>1</v>
      </c>
      <c r="P20295">
        <v>42</v>
      </c>
    </row>
    <row r="20296" spans="1:16" x14ac:dyDescent="0.35">
      <c r="A20296">
        <v>16226219</v>
      </c>
      <c r="B20296" t="s">
        <v>26326</v>
      </c>
      <c r="C20296">
        <v>59101644</v>
      </c>
      <c r="D20296" t="s">
        <v>573</v>
      </c>
      <c r="E20296" t="s">
        <v>18</v>
      </c>
      <c r="F20296" t="s">
        <v>64</v>
      </c>
      <c r="G20296">
        <v>40.716149999999999</v>
      </c>
      <c r="H20296">
        <v>-73.947969999999998</v>
      </c>
      <c r="I20296" t="s">
        <v>25</v>
      </c>
      <c r="J20296">
        <v>135</v>
      </c>
      <c r="K20296">
        <v>2</v>
      </c>
      <c r="L20296">
        <v>29</v>
      </c>
      <c r="M20296" s="1">
        <v>43623</v>
      </c>
      <c r="N20296">
        <v>0.93</v>
      </c>
      <c r="O20296">
        <v>1</v>
      </c>
      <c r="P20296">
        <v>82</v>
      </c>
    </row>
    <row r="20297" spans="1:16" x14ac:dyDescent="0.35">
      <c r="A20297">
        <v>16226427</v>
      </c>
      <c r="B20297" t="s">
        <v>26327</v>
      </c>
      <c r="C20297">
        <v>11313668</v>
      </c>
      <c r="D20297" t="s">
        <v>914</v>
      </c>
      <c r="E20297" t="s">
        <v>18</v>
      </c>
      <c r="F20297" t="s">
        <v>64</v>
      </c>
      <c r="G20297">
        <v>40.700890000000001</v>
      </c>
      <c r="H20297">
        <v>-73.949969999999993</v>
      </c>
      <c r="I20297" t="s">
        <v>20</v>
      </c>
      <c r="J20297">
        <v>55</v>
      </c>
      <c r="K20297">
        <v>1</v>
      </c>
      <c r="L20297">
        <v>8</v>
      </c>
      <c r="M20297" s="1">
        <v>43548</v>
      </c>
      <c r="N20297">
        <v>0.26</v>
      </c>
      <c r="O20297">
        <v>2</v>
      </c>
      <c r="P20297">
        <v>0</v>
      </c>
    </row>
    <row r="20298" spans="1:16" x14ac:dyDescent="0.35">
      <c r="A20298">
        <v>16227237</v>
      </c>
      <c r="B20298" t="s">
        <v>26328</v>
      </c>
      <c r="C20298">
        <v>1914516</v>
      </c>
      <c r="D20298" t="s">
        <v>182</v>
      </c>
      <c r="E20298" t="s">
        <v>18</v>
      </c>
      <c r="F20298" t="s">
        <v>64</v>
      </c>
      <c r="G20298">
        <v>40.71134</v>
      </c>
      <c r="H20298">
        <v>-73.959530000000001</v>
      </c>
      <c r="I20298" t="s">
        <v>25</v>
      </c>
      <c r="J20298">
        <v>165</v>
      </c>
      <c r="K20298">
        <v>1</v>
      </c>
      <c r="L20298">
        <v>3</v>
      </c>
      <c r="M20298" s="1">
        <v>42995</v>
      </c>
      <c r="N20298">
        <v>0.12</v>
      </c>
      <c r="O20298">
        <v>1</v>
      </c>
      <c r="P20298">
        <v>0</v>
      </c>
    </row>
    <row r="20299" spans="1:16" x14ac:dyDescent="0.35">
      <c r="A20299">
        <v>16227469</v>
      </c>
      <c r="B20299" t="s">
        <v>26329</v>
      </c>
      <c r="C20299">
        <v>65974774</v>
      </c>
      <c r="D20299" t="s">
        <v>26248</v>
      </c>
      <c r="E20299" t="s">
        <v>23</v>
      </c>
      <c r="F20299" t="s">
        <v>169</v>
      </c>
      <c r="G20299">
        <v>40.775849999999998</v>
      </c>
      <c r="H20299">
        <v>-73.957539999999995</v>
      </c>
      <c r="I20299" t="s">
        <v>20</v>
      </c>
      <c r="J20299">
        <v>132</v>
      </c>
      <c r="K20299">
        <v>1</v>
      </c>
      <c r="L20299">
        <v>14</v>
      </c>
      <c r="M20299" s="1">
        <v>43611</v>
      </c>
      <c r="N20299">
        <v>0.51</v>
      </c>
      <c r="O20299">
        <v>3</v>
      </c>
      <c r="P20299">
        <v>326</v>
      </c>
    </row>
    <row r="20300" spans="1:16" x14ac:dyDescent="0.35">
      <c r="A20300">
        <v>16227620</v>
      </c>
      <c r="B20300" t="s">
        <v>26330</v>
      </c>
      <c r="C20300">
        <v>3548768</v>
      </c>
      <c r="D20300" t="s">
        <v>778</v>
      </c>
      <c r="E20300" t="s">
        <v>18</v>
      </c>
      <c r="F20300" t="s">
        <v>104</v>
      </c>
      <c r="G20300">
        <v>40.723140000000001</v>
      </c>
      <c r="H20300">
        <v>-73.940269999999998</v>
      </c>
      <c r="I20300" t="s">
        <v>25</v>
      </c>
      <c r="J20300">
        <v>120</v>
      </c>
      <c r="K20300">
        <v>4</v>
      </c>
      <c r="L20300">
        <v>0</v>
      </c>
      <c r="M20300" s="1"/>
      <c r="O20300">
        <v>1</v>
      </c>
      <c r="P20300">
        <v>0</v>
      </c>
    </row>
    <row r="20301" spans="1:16" x14ac:dyDescent="0.35">
      <c r="A20301">
        <v>16227708</v>
      </c>
      <c r="B20301" t="s">
        <v>26331</v>
      </c>
      <c r="C20301">
        <v>106043391</v>
      </c>
      <c r="D20301" t="s">
        <v>1087</v>
      </c>
      <c r="E20301" t="s">
        <v>18</v>
      </c>
      <c r="F20301" t="s">
        <v>104</v>
      </c>
      <c r="G20301">
        <v>40.727429999999998</v>
      </c>
      <c r="H20301">
        <v>-73.944909999999993</v>
      </c>
      <c r="I20301" t="s">
        <v>20</v>
      </c>
      <c r="J20301">
        <v>60</v>
      </c>
      <c r="K20301">
        <v>3</v>
      </c>
      <c r="L20301">
        <v>0</v>
      </c>
      <c r="M20301" s="1"/>
      <c r="O20301">
        <v>1</v>
      </c>
      <c r="P20301">
        <v>0</v>
      </c>
    </row>
    <row r="20302" spans="1:16" x14ac:dyDescent="0.35">
      <c r="A20302">
        <v>16227719</v>
      </c>
      <c r="B20302" t="s">
        <v>26332</v>
      </c>
      <c r="C20302">
        <v>33213436</v>
      </c>
      <c r="D20302" t="s">
        <v>925</v>
      </c>
      <c r="E20302" t="s">
        <v>18</v>
      </c>
      <c r="F20302" t="s">
        <v>263</v>
      </c>
      <c r="G20302">
        <v>40.678310000000003</v>
      </c>
      <c r="H20302">
        <v>-73.983580000000003</v>
      </c>
      <c r="I20302" t="s">
        <v>20</v>
      </c>
      <c r="J20302">
        <v>169</v>
      </c>
      <c r="K20302">
        <v>1</v>
      </c>
      <c r="L20302">
        <v>34</v>
      </c>
      <c r="M20302" s="1">
        <v>43402</v>
      </c>
      <c r="N20302">
        <v>1.0900000000000001</v>
      </c>
      <c r="O20302">
        <v>8</v>
      </c>
      <c r="P20302">
        <v>364</v>
      </c>
    </row>
    <row r="20303" spans="1:16" x14ac:dyDescent="0.35">
      <c r="A20303">
        <v>16228346</v>
      </c>
      <c r="B20303" t="s">
        <v>26333</v>
      </c>
      <c r="C20303">
        <v>43828940</v>
      </c>
      <c r="D20303" t="s">
        <v>147</v>
      </c>
      <c r="E20303" t="s">
        <v>23</v>
      </c>
      <c r="F20303" t="s">
        <v>24</v>
      </c>
      <c r="G20303">
        <v>40.753430000000002</v>
      </c>
      <c r="H20303">
        <v>-73.973129999999998</v>
      </c>
      <c r="I20303" t="s">
        <v>25</v>
      </c>
      <c r="J20303">
        <v>119</v>
      </c>
      <c r="K20303">
        <v>3</v>
      </c>
      <c r="L20303">
        <v>0</v>
      </c>
      <c r="M20303" s="1"/>
      <c r="O20303">
        <v>1</v>
      </c>
      <c r="P20303">
        <v>0</v>
      </c>
    </row>
    <row r="20304" spans="1:16" x14ac:dyDescent="0.35">
      <c r="A20304">
        <v>16228505</v>
      </c>
      <c r="B20304" t="s">
        <v>26334</v>
      </c>
      <c r="C20304">
        <v>21422835</v>
      </c>
      <c r="D20304" t="s">
        <v>53</v>
      </c>
      <c r="E20304" t="s">
        <v>23</v>
      </c>
      <c r="F20304" t="s">
        <v>70</v>
      </c>
      <c r="G20304">
        <v>40.743830000000003</v>
      </c>
      <c r="H20304">
        <v>-74.003399999999999</v>
      </c>
      <c r="I20304" t="s">
        <v>20</v>
      </c>
      <c r="J20304">
        <v>120</v>
      </c>
      <c r="K20304">
        <v>3</v>
      </c>
      <c r="L20304">
        <v>0</v>
      </c>
      <c r="M20304" s="1"/>
      <c r="O20304">
        <v>1</v>
      </c>
      <c r="P20304">
        <v>0</v>
      </c>
    </row>
    <row r="20305" spans="1:16" x14ac:dyDescent="0.35">
      <c r="A20305">
        <v>16228697</v>
      </c>
      <c r="B20305" t="s">
        <v>26335</v>
      </c>
      <c r="C20305">
        <v>86509759</v>
      </c>
      <c r="D20305" t="s">
        <v>26336</v>
      </c>
      <c r="E20305" t="s">
        <v>23</v>
      </c>
      <c r="F20305" t="s">
        <v>34</v>
      </c>
      <c r="G20305">
        <v>40.808019999999999</v>
      </c>
      <c r="H20305">
        <v>-73.940129999999996</v>
      </c>
      <c r="I20305" t="s">
        <v>20</v>
      </c>
      <c r="J20305">
        <v>77</v>
      </c>
      <c r="K20305">
        <v>3</v>
      </c>
      <c r="L20305">
        <v>30</v>
      </c>
      <c r="M20305" s="1">
        <v>43644</v>
      </c>
      <c r="N20305">
        <v>0.98</v>
      </c>
      <c r="O20305">
        <v>1</v>
      </c>
      <c r="P20305">
        <v>90</v>
      </c>
    </row>
    <row r="20306" spans="1:16" x14ac:dyDescent="0.35">
      <c r="A20306">
        <v>16229170</v>
      </c>
      <c r="B20306" t="s">
        <v>26337</v>
      </c>
      <c r="C20306">
        <v>185745</v>
      </c>
      <c r="D20306" t="s">
        <v>2240</v>
      </c>
      <c r="E20306" t="s">
        <v>23</v>
      </c>
      <c r="F20306" t="s">
        <v>118</v>
      </c>
      <c r="G20306">
        <v>40.712780000000002</v>
      </c>
      <c r="H20306">
        <v>-73.991900000000001</v>
      </c>
      <c r="I20306" t="s">
        <v>25</v>
      </c>
      <c r="J20306">
        <v>200</v>
      </c>
      <c r="K20306">
        <v>1</v>
      </c>
      <c r="L20306">
        <v>26</v>
      </c>
      <c r="M20306" s="1">
        <v>43622</v>
      </c>
      <c r="N20306">
        <v>0.95</v>
      </c>
      <c r="O20306">
        <v>2</v>
      </c>
      <c r="P20306">
        <v>317</v>
      </c>
    </row>
    <row r="20307" spans="1:16" x14ac:dyDescent="0.35">
      <c r="A20307">
        <v>16229583</v>
      </c>
      <c r="B20307" t="s">
        <v>26338</v>
      </c>
      <c r="C20307">
        <v>29263011</v>
      </c>
      <c r="D20307" t="s">
        <v>201</v>
      </c>
      <c r="E20307" t="s">
        <v>18</v>
      </c>
      <c r="F20307" t="s">
        <v>3633</v>
      </c>
      <c r="G20307">
        <v>40.677050000000001</v>
      </c>
      <c r="H20307">
        <v>-74.014359999999996</v>
      </c>
      <c r="I20307" t="s">
        <v>20</v>
      </c>
      <c r="J20307">
        <v>85</v>
      </c>
      <c r="K20307">
        <v>2</v>
      </c>
      <c r="L20307">
        <v>68</v>
      </c>
      <c r="M20307" s="1">
        <v>43647</v>
      </c>
      <c r="N20307">
        <v>2.2200000000000002</v>
      </c>
      <c r="O20307">
        <v>1</v>
      </c>
      <c r="P20307">
        <v>69</v>
      </c>
    </row>
    <row r="20308" spans="1:16" x14ac:dyDescent="0.35">
      <c r="A20308">
        <v>16229585</v>
      </c>
      <c r="B20308" t="s">
        <v>26339</v>
      </c>
      <c r="C20308">
        <v>2279300</v>
      </c>
      <c r="D20308" t="s">
        <v>1184</v>
      </c>
      <c r="E20308" t="s">
        <v>23</v>
      </c>
      <c r="F20308" t="s">
        <v>61</v>
      </c>
      <c r="G20308">
        <v>40.730150000000002</v>
      </c>
      <c r="H20308">
        <v>-74.003039999999999</v>
      </c>
      <c r="I20308" t="s">
        <v>25</v>
      </c>
      <c r="J20308">
        <v>400</v>
      </c>
      <c r="K20308">
        <v>3</v>
      </c>
      <c r="L20308">
        <v>17</v>
      </c>
      <c r="M20308" s="1">
        <v>43648</v>
      </c>
      <c r="N20308">
        <v>1.1599999999999999</v>
      </c>
      <c r="O20308">
        <v>1</v>
      </c>
      <c r="P20308">
        <v>334</v>
      </c>
    </row>
    <row r="20309" spans="1:16" x14ac:dyDescent="0.35">
      <c r="A20309">
        <v>16229699</v>
      </c>
      <c r="B20309" t="s">
        <v>26340</v>
      </c>
      <c r="C20309">
        <v>105799162</v>
      </c>
      <c r="D20309" t="s">
        <v>26341</v>
      </c>
      <c r="E20309" t="s">
        <v>23</v>
      </c>
      <c r="F20309" t="s">
        <v>503</v>
      </c>
      <c r="G20309">
        <v>40.72925</v>
      </c>
      <c r="H20309">
        <v>-73.999269999999996</v>
      </c>
      <c r="I20309" t="s">
        <v>25</v>
      </c>
      <c r="J20309">
        <v>200</v>
      </c>
      <c r="K20309">
        <v>1</v>
      </c>
      <c r="L20309">
        <v>12</v>
      </c>
      <c r="M20309" s="1">
        <v>43652</v>
      </c>
      <c r="N20309">
        <v>8.18</v>
      </c>
      <c r="O20309">
        <v>1</v>
      </c>
      <c r="P20309">
        <v>206</v>
      </c>
    </row>
    <row r="20310" spans="1:16" x14ac:dyDescent="0.35">
      <c r="A20310">
        <v>16230057</v>
      </c>
      <c r="B20310" t="s">
        <v>26342</v>
      </c>
      <c r="C20310">
        <v>38288406</v>
      </c>
      <c r="D20310" t="s">
        <v>201</v>
      </c>
      <c r="E20310" t="s">
        <v>135</v>
      </c>
      <c r="F20310" t="s">
        <v>403</v>
      </c>
      <c r="G20310">
        <v>40.700629999999997</v>
      </c>
      <c r="H20310">
        <v>-73.904740000000004</v>
      </c>
      <c r="I20310" t="s">
        <v>20</v>
      </c>
      <c r="J20310">
        <v>30</v>
      </c>
      <c r="K20310">
        <v>15</v>
      </c>
      <c r="L20310">
        <v>0</v>
      </c>
      <c r="M20310" s="1"/>
      <c r="O20310">
        <v>1</v>
      </c>
      <c r="P20310">
        <v>0</v>
      </c>
    </row>
    <row r="20311" spans="1:16" x14ac:dyDescent="0.35">
      <c r="A20311">
        <v>16230255</v>
      </c>
      <c r="B20311" t="s">
        <v>26343</v>
      </c>
      <c r="C20311">
        <v>50053528</v>
      </c>
      <c r="D20311" t="s">
        <v>927</v>
      </c>
      <c r="E20311" t="s">
        <v>23</v>
      </c>
      <c r="F20311" t="s">
        <v>97</v>
      </c>
      <c r="G20311">
        <v>40.724600000000002</v>
      </c>
      <c r="H20311">
        <v>-73.982579999999999</v>
      </c>
      <c r="I20311" t="s">
        <v>20</v>
      </c>
      <c r="J20311">
        <v>80</v>
      </c>
      <c r="K20311">
        <v>3</v>
      </c>
      <c r="L20311">
        <v>110</v>
      </c>
      <c r="M20311" s="1">
        <v>43633</v>
      </c>
      <c r="N20311">
        <v>3.48</v>
      </c>
      <c r="O20311">
        <v>1</v>
      </c>
      <c r="P20311">
        <v>11</v>
      </c>
    </row>
    <row r="20312" spans="1:16" x14ac:dyDescent="0.35">
      <c r="A20312">
        <v>16230313</v>
      </c>
      <c r="B20312" t="s">
        <v>26344</v>
      </c>
      <c r="C20312">
        <v>89873550</v>
      </c>
      <c r="D20312" t="s">
        <v>24133</v>
      </c>
      <c r="E20312" t="s">
        <v>18</v>
      </c>
      <c r="F20312" t="s">
        <v>40</v>
      </c>
      <c r="G20312">
        <v>40.68441</v>
      </c>
      <c r="H20312">
        <v>-73.950990000000004</v>
      </c>
      <c r="I20312" t="s">
        <v>119</v>
      </c>
      <c r="J20312">
        <v>68</v>
      </c>
      <c r="K20312">
        <v>3</v>
      </c>
      <c r="L20312">
        <v>0</v>
      </c>
      <c r="M20312" s="1"/>
      <c r="O20312">
        <v>2</v>
      </c>
      <c r="P20312">
        <v>0</v>
      </c>
    </row>
    <row r="20313" spans="1:16" x14ac:dyDescent="0.35">
      <c r="A20313">
        <v>16230581</v>
      </c>
      <c r="B20313" t="s">
        <v>26345</v>
      </c>
      <c r="C20313">
        <v>326185</v>
      </c>
      <c r="D20313" t="s">
        <v>1062</v>
      </c>
      <c r="E20313" t="s">
        <v>18</v>
      </c>
      <c r="F20313" t="s">
        <v>64</v>
      </c>
      <c r="G20313">
        <v>40.715319999999998</v>
      </c>
      <c r="H20313">
        <v>-73.955629999999999</v>
      </c>
      <c r="I20313" t="s">
        <v>25</v>
      </c>
      <c r="J20313">
        <v>108</v>
      </c>
      <c r="K20313">
        <v>3</v>
      </c>
      <c r="L20313">
        <v>3</v>
      </c>
      <c r="M20313" s="1">
        <v>42944</v>
      </c>
      <c r="N20313">
        <v>0.1</v>
      </c>
      <c r="O20313">
        <v>1</v>
      </c>
      <c r="P20313">
        <v>0</v>
      </c>
    </row>
    <row r="20314" spans="1:16" x14ac:dyDescent="0.35">
      <c r="A20314">
        <v>16230640</v>
      </c>
      <c r="B20314" t="s">
        <v>26346</v>
      </c>
      <c r="C20314">
        <v>61585315</v>
      </c>
      <c r="D20314" t="s">
        <v>26347</v>
      </c>
      <c r="E20314" t="s">
        <v>23</v>
      </c>
      <c r="F20314" t="s">
        <v>46</v>
      </c>
      <c r="G20314">
        <v>40.785130000000002</v>
      </c>
      <c r="H20314">
        <v>-73.977369999999993</v>
      </c>
      <c r="I20314" t="s">
        <v>20</v>
      </c>
      <c r="J20314">
        <v>75</v>
      </c>
      <c r="K20314">
        <v>2</v>
      </c>
      <c r="L20314">
        <v>3</v>
      </c>
      <c r="M20314" s="1">
        <v>42820</v>
      </c>
      <c r="N20314">
        <v>0.1</v>
      </c>
      <c r="O20314">
        <v>1</v>
      </c>
      <c r="P20314">
        <v>0</v>
      </c>
    </row>
    <row r="20315" spans="1:16" x14ac:dyDescent="0.35">
      <c r="A20315">
        <v>16230905</v>
      </c>
      <c r="B20315" t="s">
        <v>26348</v>
      </c>
      <c r="C20315">
        <v>49900664</v>
      </c>
      <c r="D20315" t="s">
        <v>26349</v>
      </c>
      <c r="E20315" t="s">
        <v>23</v>
      </c>
      <c r="F20315" t="s">
        <v>169</v>
      </c>
      <c r="G20315">
        <v>40.769539999999999</v>
      </c>
      <c r="H20315">
        <v>-73.949039999999997</v>
      </c>
      <c r="I20315" t="s">
        <v>25</v>
      </c>
      <c r="J20315">
        <v>91</v>
      </c>
      <c r="K20315">
        <v>2</v>
      </c>
      <c r="L20315">
        <v>2</v>
      </c>
      <c r="M20315" s="1">
        <v>42723</v>
      </c>
      <c r="N20315">
        <v>0.06</v>
      </c>
      <c r="O20315">
        <v>1</v>
      </c>
      <c r="P20315">
        <v>0</v>
      </c>
    </row>
    <row r="20316" spans="1:16" x14ac:dyDescent="0.35">
      <c r="A20316">
        <v>16232783</v>
      </c>
      <c r="B20316" t="s">
        <v>26350</v>
      </c>
      <c r="C20316">
        <v>6677922</v>
      </c>
      <c r="D20316" t="s">
        <v>17226</v>
      </c>
      <c r="E20316" t="s">
        <v>378</v>
      </c>
      <c r="F20316" t="s">
        <v>11036</v>
      </c>
      <c r="G20316">
        <v>40.556159999999998</v>
      </c>
      <c r="H20316">
        <v>-74.160269999999997</v>
      </c>
      <c r="I20316" t="s">
        <v>25</v>
      </c>
      <c r="J20316">
        <v>51</v>
      </c>
      <c r="K20316">
        <v>4</v>
      </c>
      <c r="L20316">
        <v>29</v>
      </c>
      <c r="M20316" s="1">
        <v>43638</v>
      </c>
      <c r="N20316">
        <v>0.97</v>
      </c>
      <c r="O20316">
        <v>1</v>
      </c>
      <c r="P20316">
        <v>15</v>
      </c>
    </row>
    <row r="20317" spans="1:16" x14ac:dyDescent="0.35">
      <c r="A20317">
        <v>16233577</v>
      </c>
      <c r="B20317" t="s">
        <v>26351</v>
      </c>
      <c r="C20317">
        <v>101499766</v>
      </c>
      <c r="D20317" t="s">
        <v>26352</v>
      </c>
      <c r="E20317" t="s">
        <v>135</v>
      </c>
      <c r="F20317" t="s">
        <v>8192</v>
      </c>
      <c r="G20317">
        <v>40.682029999999997</v>
      </c>
      <c r="H20317">
        <v>-73.754369999999994</v>
      </c>
      <c r="I20317" t="s">
        <v>20</v>
      </c>
      <c r="J20317">
        <v>60</v>
      </c>
      <c r="K20317">
        <v>1</v>
      </c>
      <c r="L20317">
        <v>305</v>
      </c>
      <c r="M20317" s="1">
        <v>43653</v>
      </c>
      <c r="N20317">
        <v>9.83</v>
      </c>
      <c r="O20317">
        <v>2</v>
      </c>
      <c r="P20317">
        <v>341</v>
      </c>
    </row>
    <row r="20318" spans="1:16" x14ac:dyDescent="0.35">
      <c r="A20318">
        <v>16236157</v>
      </c>
      <c r="B20318" t="s">
        <v>26353</v>
      </c>
      <c r="C20318">
        <v>2748223</v>
      </c>
      <c r="D20318" t="s">
        <v>333</v>
      </c>
      <c r="E20318" t="s">
        <v>23</v>
      </c>
      <c r="F20318" t="s">
        <v>28</v>
      </c>
      <c r="G20318">
        <v>40.804470000000002</v>
      </c>
      <c r="H20318">
        <v>-73.94623</v>
      </c>
      <c r="I20318" t="s">
        <v>25</v>
      </c>
      <c r="J20318">
        <v>120</v>
      </c>
      <c r="K20318">
        <v>14</v>
      </c>
      <c r="L20318">
        <v>1</v>
      </c>
      <c r="M20318" s="1">
        <v>42736</v>
      </c>
      <c r="N20318">
        <v>0.03</v>
      </c>
      <c r="O20318">
        <v>1</v>
      </c>
      <c r="P20318">
        <v>188</v>
      </c>
    </row>
    <row r="20319" spans="1:16" x14ac:dyDescent="0.35">
      <c r="A20319">
        <v>16236939</v>
      </c>
      <c r="B20319" t="s">
        <v>26354</v>
      </c>
      <c r="C20319">
        <v>32031114</v>
      </c>
      <c r="D20319" t="s">
        <v>1190</v>
      </c>
      <c r="E20319" t="s">
        <v>18</v>
      </c>
      <c r="F20319" t="s">
        <v>73</v>
      </c>
      <c r="G20319">
        <v>40.672469999999997</v>
      </c>
      <c r="H20319">
        <v>-73.957520000000002</v>
      </c>
      <c r="I20319" t="s">
        <v>25</v>
      </c>
      <c r="J20319">
        <v>110</v>
      </c>
      <c r="K20319">
        <v>30</v>
      </c>
      <c r="L20319">
        <v>1</v>
      </c>
      <c r="M20319" s="1">
        <v>42737</v>
      </c>
      <c r="N20319">
        <v>0.03</v>
      </c>
      <c r="O20319">
        <v>1</v>
      </c>
      <c r="P20319">
        <v>0</v>
      </c>
    </row>
    <row r="20320" spans="1:16" x14ac:dyDescent="0.35">
      <c r="A20320">
        <v>16237242</v>
      </c>
      <c r="B20320" t="s">
        <v>26355</v>
      </c>
      <c r="C20320">
        <v>3088873</v>
      </c>
      <c r="D20320" t="s">
        <v>489</v>
      </c>
      <c r="E20320" t="s">
        <v>18</v>
      </c>
      <c r="F20320" t="s">
        <v>64</v>
      </c>
      <c r="G20320">
        <v>40.72052</v>
      </c>
      <c r="H20320">
        <v>-73.962389999999999</v>
      </c>
      <c r="I20320" t="s">
        <v>25</v>
      </c>
      <c r="J20320">
        <v>149</v>
      </c>
      <c r="K20320">
        <v>2</v>
      </c>
      <c r="L20320">
        <v>9</v>
      </c>
      <c r="M20320" s="1">
        <v>42891</v>
      </c>
      <c r="N20320">
        <v>0.28999999999999998</v>
      </c>
      <c r="O20320">
        <v>1</v>
      </c>
      <c r="P20320">
        <v>0</v>
      </c>
    </row>
    <row r="20321" spans="1:16" x14ac:dyDescent="0.35">
      <c r="A20321">
        <v>16237773</v>
      </c>
      <c r="B20321" t="s">
        <v>26356</v>
      </c>
      <c r="C20321">
        <v>18104054</v>
      </c>
      <c r="D20321" t="s">
        <v>1310</v>
      </c>
      <c r="E20321" t="s">
        <v>23</v>
      </c>
      <c r="F20321" t="s">
        <v>169</v>
      </c>
      <c r="G20321">
        <v>40.767609999999998</v>
      </c>
      <c r="H20321">
        <v>-73.959860000000006</v>
      </c>
      <c r="I20321" t="s">
        <v>25</v>
      </c>
      <c r="J20321">
        <v>160</v>
      </c>
      <c r="K20321">
        <v>7</v>
      </c>
      <c r="L20321">
        <v>1</v>
      </c>
      <c r="M20321" s="1">
        <v>42736</v>
      </c>
      <c r="N20321">
        <v>0.03</v>
      </c>
      <c r="O20321">
        <v>1</v>
      </c>
      <c r="P20321">
        <v>0</v>
      </c>
    </row>
    <row r="20322" spans="1:16" x14ac:dyDescent="0.35">
      <c r="A20322">
        <v>16238449</v>
      </c>
      <c r="B20322" t="s">
        <v>26357</v>
      </c>
      <c r="C20322">
        <v>19585203</v>
      </c>
      <c r="D20322" t="s">
        <v>26358</v>
      </c>
      <c r="E20322" t="s">
        <v>18</v>
      </c>
      <c r="F20322" t="s">
        <v>19</v>
      </c>
      <c r="G20322">
        <v>40.645710000000001</v>
      </c>
      <c r="H20322">
        <v>-73.974490000000003</v>
      </c>
      <c r="I20322" t="s">
        <v>25</v>
      </c>
      <c r="J20322">
        <v>90</v>
      </c>
      <c r="K20322">
        <v>7</v>
      </c>
      <c r="L20322">
        <v>2</v>
      </c>
      <c r="M20322" s="1">
        <v>42751</v>
      </c>
      <c r="N20322">
        <v>7.0000000000000007E-2</v>
      </c>
      <c r="O20322">
        <v>1</v>
      </c>
      <c r="P20322">
        <v>0</v>
      </c>
    </row>
    <row r="20323" spans="1:16" x14ac:dyDescent="0.35">
      <c r="A20323">
        <v>16238569</v>
      </c>
      <c r="B20323" t="s">
        <v>26359</v>
      </c>
      <c r="C20323">
        <v>9442323</v>
      </c>
      <c r="D20323" t="s">
        <v>70</v>
      </c>
      <c r="E20323" t="s">
        <v>18</v>
      </c>
      <c r="F20323" t="s">
        <v>104</v>
      </c>
      <c r="G20323">
        <v>40.732419999999998</v>
      </c>
      <c r="H20323">
        <v>-73.958500000000001</v>
      </c>
      <c r="I20323" t="s">
        <v>25</v>
      </c>
      <c r="J20323">
        <v>250</v>
      </c>
      <c r="K20323">
        <v>3</v>
      </c>
      <c r="L20323">
        <v>64</v>
      </c>
      <c r="M20323" s="1">
        <v>43645</v>
      </c>
      <c r="N20323">
        <v>2.15</v>
      </c>
      <c r="O20323">
        <v>1</v>
      </c>
      <c r="P20323">
        <v>72</v>
      </c>
    </row>
    <row r="20324" spans="1:16" x14ac:dyDescent="0.35">
      <c r="A20324">
        <v>16238620</v>
      </c>
      <c r="B20324" t="s">
        <v>26360</v>
      </c>
      <c r="C20324">
        <v>31391525</v>
      </c>
      <c r="D20324" t="s">
        <v>25479</v>
      </c>
      <c r="E20324" t="s">
        <v>23</v>
      </c>
      <c r="F20324" t="s">
        <v>46</v>
      </c>
      <c r="G20324">
        <v>40.801029999999997</v>
      </c>
      <c r="H20324">
        <v>-73.965459999999993</v>
      </c>
      <c r="I20324" t="s">
        <v>25</v>
      </c>
      <c r="J20324">
        <v>74</v>
      </c>
      <c r="K20324">
        <v>27</v>
      </c>
      <c r="L20324">
        <v>1</v>
      </c>
      <c r="M20324" s="1">
        <v>42711</v>
      </c>
      <c r="N20324">
        <v>0.03</v>
      </c>
      <c r="O20324">
        <v>1</v>
      </c>
      <c r="P20324">
        <v>0</v>
      </c>
    </row>
    <row r="20325" spans="1:16" x14ac:dyDescent="0.35">
      <c r="A20325">
        <v>16238779</v>
      </c>
      <c r="B20325" t="s">
        <v>26361</v>
      </c>
      <c r="C20325">
        <v>36382944</v>
      </c>
      <c r="D20325" t="s">
        <v>3896</v>
      </c>
      <c r="E20325" t="s">
        <v>18</v>
      </c>
      <c r="F20325" t="s">
        <v>64</v>
      </c>
      <c r="G20325">
        <v>40.715200000000003</v>
      </c>
      <c r="H20325">
        <v>-73.962299999999999</v>
      </c>
      <c r="I20325" t="s">
        <v>25</v>
      </c>
      <c r="J20325">
        <v>230</v>
      </c>
      <c r="K20325">
        <v>31</v>
      </c>
      <c r="L20325">
        <v>2</v>
      </c>
      <c r="M20325" s="1">
        <v>43101</v>
      </c>
      <c r="N20325">
        <v>0.06</v>
      </c>
      <c r="O20325">
        <v>1</v>
      </c>
      <c r="P20325">
        <v>0</v>
      </c>
    </row>
    <row r="20326" spans="1:16" x14ac:dyDescent="0.35">
      <c r="A20326">
        <v>16239225</v>
      </c>
      <c r="B20326" t="s">
        <v>26362</v>
      </c>
      <c r="C20326">
        <v>59442523</v>
      </c>
      <c r="D20326" t="s">
        <v>197</v>
      </c>
      <c r="E20326" t="s">
        <v>18</v>
      </c>
      <c r="F20326" t="s">
        <v>116</v>
      </c>
      <c r="G20326">
        <v>40.651580000000003</v>
      </c>
      <c r="H20326">
        <v>-73.964280000000002</v>
      </c>
      <c r="I20326" t="s">
        <v>20</v>
      </c>
      <c r="J20326">
        <v>90</v>
      </c>
      <c r="K20326">
        <v>1</v>
      </c>
      <c r="L20326">
        <v>2</v>
      </c>
      <c r="M20326" s="1">
        <v>42967</v>
      </c>
      <c r="N20326">
        <v>0.09</v>
      </c>
      <c r="O20326">
        <v>2</v>
      </c>
      <c r="P20326">
        <v>0</v>
      </c>
    </row>
    <row r="20327" spans="1:16" x14ac:dyDescent="0.35">
      <c r="A20327">
        <v>16241319</v>
      </c>
      <c r="B20327" t="s">
        <v>26363</v>
      </c>
      <c r="C20327">
        <v>24418469</v>
      </c>
      <c r="D20327" t="s">
        <v>11966</v>
      </c>
      <c r="E20327" t="s">
        <v>18</v>
      </c>
      <c r="F20327" t="s">
        <v>527</v>
      </c>
      <c r="G20327">
        <v>40.646250000000002</v>
      </c>
      <c r="H20327">
        <v>-73.950479999999999</v>
      </c>
      <c r="I20327" t="s">
        <v>25</v>
      </c>
      <c r="J20327">
        <v>200</v>
      </c>
      <c r="K20327">
        <v>3</v>
      </c>
      <c r="L20327">
        <v>6</v>
      </c>
      <c r="M20327" s="1">
        <v>43466</v>
      </c>
      <c r="N20327">
        <v>0.2</v>
      </c>
      <c r="O20327">
        <v>1</v>
      </c>
      <c r="P20327">
        <v>0</v>
      </c>
    </row>
    <row r="20328" spans="1:16" x14ac:dyDescent="0.35">
      <c r="A20328">
        <v>16241833</v>
      </c>
      <c r="B20328" t="s">
        <v>26364</v>
      </c>
      <c r="C20328">
        <v>71147912</v>
      </c>
      <c r="D20328" t="s">
        <v>512</v>
      </c>
      <c r="E20328" t="s">
        <v>18</v>
      </c>
      <c r="F20328" t="s">
        <v>113</v>
      </c>
      <c r="G20328">
        <v>40.704599999999999</v>
      </c>
      <c r="H20328">
        <v>-73.925380000000004</v>
      </c>
      <c r="I20328" t="s">
        <v>20</v>
      </c>
      <c r="J20328">
        <v>49</v>
      </c>
      <c r="K20328">
        <v>4</v>
      </c>
      <c r="L20328">
        <v>3</v>
      </c>
      <c r="M20328" s="1">
        <v>43101</v>
      </c>
      <c r="N20328">
        <v>0.1</v>
      </c>
      <c r="O20328">
        <v>1</v>
      </c>
      <c r="P20328">
        <v>0</v>
      </c>
    </row>
    <row r="20329" spans="1:16" x14ac:dyDescent="0.35">
      <c r="A20329">
        <v>16241951</v>
      </c>
      <c r="B20329" t="s">
        <v>26365</v>
      </c>
      <c r="C20329">
        <v>354891</v>
      </c>
      <c r="D20329" t="s">
        <v>1175</v>
      </c>
      <c r="E20329" t="s">
        <v>18</v>
      </c>
      <c r="F20329" t="s">
        <v>73</v>
      </c>
      <c r="G20329">
        <v>40.677149999999997</v>
      </c>
      <c r="H20329">
        <v>-73.945430000000002</v>
      </c>
      <c r="I20329" t="s">
        <v>119</v>
      </c>
      <c r="J20329">
        <v>100</v>
      </c>
      <c r="K20329">
        <v>2</v>
      </c>
      <c r="L20329">
        <v>0</v>
      </c>
      <c r="M20329" s="1"/>
      <c r="O20329">
        <v>1</v>
      </c>
      <c r="P20329">
        <v>364</v>
      </c>
    </row>
    <row r="20330" spans="1:16" x14ac:dyDescent="0.35">
      <c r="A20330">
        <v>16242067</v>
      </c>
      <c r="B20330" t="s">
        <v>26366</v>
      </c>
      <c r="C20330">
        <v>11081130</v>
      </c>
      <c r="D20330" t="s">
        <v>26367</v>
      </c>
      <c r="E20330" t="s">
        <v>23</v>
      </c>
      <c r="F20330" t="s">
        <v>406</v>
      </c>
      <c r="G20330">
        <v>40.81447</v>
      </c>
      <c r="H20330">
        <v>-73.959299999999999</v>
      </c>
      <c r="I20330" t="s">
        <v>20</v>
      </c>
      <c r="J20330">
        <v>37</v>
      </c>
      <c r="K20330">
        <v>5</v>
      </c>
      <c r="L20330">
        <v>0</v>
      </c>
      <c r="M20330" s="1"/>
      <c r="O20330">
        <v>1</v>
      </c>
      <c r="P20330">
        <v>0</v>
      </c>
    </row>
    <row r="20331" spans="1:16" x14ac:dyDescent="0.35">
      <c r="A20331">
        <v>16242292</v>
      </c>
      <c r="B20331" t="s">
        <v>26368</v>
      </c>
      <c r="C20331">
        <v>45299546</v>
      </c>
      <c r="D20331" t="s">
        <v>4721</v>
      </c>
      <c r="E20331" t="s">
        <v>18</v>
      </c>
      <c r="F20331" t="s">
        <v>64</v>
      </c>
      <c r="G20331">
        <v>40.712969999999999</v>
      </c>
      <c r="H20331">
        <v>-73.936019999999999</v>
      </c>
      <c r="I20331" t="s">
        <v>20</v>
      </c>
      <c r="J20331">
        <v>47</v>
      </c>
      <c r="K20331">
        <v>7</v>
      </c>
      <c r="L20331">
        <v>2</v>
      </c>
      <c r="M20331" s="1">
        <v>42932</v>
      </c>
      <c r="N20331">
        <v>7.0000000000000007E-2</v>
      </c>
      <c r="O20331">
        <v>1</v>
      </c>
      <c r="P20331">
        <v>12</v>
      </c>
    </row>
    <row r="20332" spans="1:16" x14ac:dyDescent="0.35">
      <c r="A20332">
        <v>16242753</v>
      </c>
      <c r="B20332" t="s">
        <v>26369</v>
      </c>
      <c r="C20332">
        <v>33200665</v>
      </c>
      <c r="D20332" t="s">
        <v>8858</v>
      </c>
      <c r="E20332" t="s">
        <v>23</v>
      </c>
      <c r="F20332" t="s">
        <v>169</v>
      </c>
      <c r="G20332">
        <v>40.77026</v>
      </c>
      <c r="H20332">
        <v>-73.952079999999995</v>
      </c>
      <c r="I20332" t="s">
        <v>25</v>
      </c>
      <c r="J20332">
        <v>127</v>
      </c>
      <c r="K20332">
        <v>3</v>
      </c>
      <c r="L20332">
        <v>0</v>
      </c>
      <c r="M20332" s="1"/>
      <c r="O20332">
        <v>1</v>
      </c>
      <c r="P20332">
        <v>0</v>
      </c>
    </row>
    <row r="20333" spans="1:16" x14ac:dyDescent="0.35">
      <c r="A20333">
        <v>16242765</v>
      </c>
      <c r="B20333" t="s">
        <v>26370</v>
      </c>
      <c r="C20333">
        <v>104177785</v>
      </c>
      <c r="D20333" t="s">
        <v>4033</v>
      </c>
      <c r="E20333" t="s">
        <v>135</v>
      </c>
      <c r="F20333" t="s">
        <v>1249</v>
      </c>
      <c r="G20333">
        <v>40.754179999999998</v>
      </c>
      <c r="H20333">
        <v>-73.885859999999994</v>
      </c>
      <c r="I20333" t="s">
        <v>20</v>
      </c>
      <c r="J20333">
        <v>250</v>
      </c>
      <c r="K20333">
        <v>2</v>
      </c>
      <c r="L20333">
        <v>14</v>
      </c>
      <c r="M20333" s="1">
        <v>42988</v>
      </c>
      <c r="N20333">
        <v>0.51</v>
      </c>
      <c r="O20333">
        <v>1</v>
      </c>
      <c r="P20333">
        <v>1</v>
      </c>
    </row>
    <row r="20334" spans="1:16" x14ac:dyDescent="0.35">
      <c r="A20334">
        <v>16243676</v>
      </c>
      <c r="B20334" t="s">
        <v>26371</v>
      </c>
      <c r="C20334">
        <v>3991905</v>
      </c>
      <c r="D20334" t="s">
        <v>14122</v>
      </c>
      <c r="E20334" t="s">
        <v>23</v>
      </c>
      <c r="F20334" t="s">
        <v>945</v>
      </c>
      <c r="G20334">
        <v>40.738729999999997</v>
      </c>
      <c r="H20334">
        <v>-73.987139999999997</v>
      </c>
      <c r="I20334" t="s">
        <v>25</v>
      </c>
      <c r="J20334">
        <v>250</v>
      </c>
      <c r="K20334">
        <v>3</v>
      </c>
      <c r="L20334">
        <v>1</v>
      </c>
      <c r="M20334" s="1">
        <v>42890</v>
      </c>
      <c r="N20334">
        <v>0.04</v>
      </c>
      <c r="O20334">
        <v>1</v>
      </c>
      <c r="P20334">
        <v>0</v>
      </c>
    </row>
    <row r="20335" spans="1:16" x14ac:dyDescent="0.35">
      <c r="A20335">
        <v>16243823</v>
      </c>
      <c r="B20335" t="s">
        <v>26372</v>
      </c>
      <c r="C20335">
        <v>32199225</v>
      </c>
      <c r="D20335" t="s">
        <v>26373</v>
      </c>
      <c r="E20335" t="s">
        <v>18</v>
      </c>
      <c r="F20335" t="s">
        <v>64</v>
      </c>
      <c r="G20335">
        <v>40.714100000000002</v>
      </c>
      <c r="H20335">
        <v>-73.946849999999998</v>
      </c>
      <c r="I20335" t="s">
        <v>25</v>
      </c>
      <c r="J20335">
        <v>360</v>
      </c>
      <c r="K20335">
        <v>1</v>
      </c>
      <c r="L20335">
        <v>2</v>
      </c>
      <c r="M20335" s="1">
        <v>42730</v>
      </c>
      <c r="N20335">
        <v>0.06</v>
      </c>
      <c r="O20335">
        <v>1</v>
      </c>
      <c r="P20335">
        <v>0</v>
      </c>
    </row>
    <row r="20336" spans="1:16" x14ac:dyDescent="0.35">
      <c r="A20336">
        <v>16243941</v>
      </c>
      <c r="B20336" t="s">
        <v>26374</v>
      </c>
      <c r="C20336">
        <v>69131939</v>
      </c>
      <c r="D20336" t="s">
        <v>538</v>
      </c>
      <c r="E20336" t="s">
        <v>23</v>
      </c>
      <c r="F20336" t="s">
        <v>118</v>
      </c>
      <c r="G20336">
        <v>40.713430000000002</v>
      </c>
      <c r="H20336">
        <v>-73.986770000000007</v>
      </c>
      <c r="I20336" t="s">
        <v>25</v>
      </c>
      <c r="J20336">
        <v>200</v>
      </c>
      <c r="K20336">
        <v>4</v>
      </c>
      <c r="L20336">
        <v>25</v>
      </c>
      <c r="M20336" s="1">
        <v>43612</v>
      </c>
      <c r="N20336">
        <v>1.1200000000000001</v>
      </c>
      <c r="O20336">
        <v>1</v>
      </c>
      <c r="P20336">
        <v>352</v>
      </c>
    </row>
    <row r="20337" spans="1:16" x14ac:dyDescent="0.35">
      <c r="A20337">
        <v>16244096</v>
      </c>
      <c r="B20337" t="s">
        <v>26375</v>
      </c>
      <c r="C20337">
        <v>106197850</v>
      </c>
      <c r="D20337" t="s">
        <v>5817</v>
      </c>
      <c r="E20337" t="s">
        <v>18</v>
      </c>
      <c r="F20337" t="s">
        <v>1142</v>
      </c>
      <c r="G20337">
        <v>40.643180000000001</v>
      </c>
      <c r="H20337">
        <v>-74.013289999999998</v>
      </c>
      <c r="I20337" t="s">
        <v>20</v>
      </c>
      <c r="J20337">
        <v>50</v>
      </c>
      <c r="K20337">
        <v>7</v>
      </c>
      <c r="L20337">
        <v>1</v>
      </c>
      <c r="M20337" s="1">
        <v>42876</v>
      </c>
      <c r="N20337">
        <v>0.04</v>
      </c>
      <c r="O20337">
        <v>1</v>
      </c>
      <c r="P20337">
        <v>0</v>
      </c>
    </row>
    <row r="20338" spans="1:16" x14ac:dyDescent="0.35">
      <c r="A20338">
        <v>16244553</v>
      </c>
      <c r="B20338" t="s">
        <v>26376</v>
      </c>
      <c r="C20338">
        <v>106197923</v>
      </c>
      <c r="D20338" t="s">
        <v>26377</v>
      </c>
      <c r="E20338" t="s">
        <v>135</v>
      </c>
      <c r="F20338" t="s">
        <v>2277</v>
      </c>
      <c r="G20338">
        <v>40.588729999999998</v>
      </c>
      <c r="H20338">
        <v>-73.795730000000006</v>
      </c>
      <c r="I20338" t="s">
        <v>25</v>
      </c>
      <c r="J20338">
        <v>85</v>
      </c>
      <c r="K20338">
        <v>2</v>
      </c>
      <c r="L20338">
        <v>99</v>
      </c>
      <c r="M20338" s="1">
        <v>43638</v>
      </c>
      <c r="N20338">
        <v>3.15</v>
      </c>
      <c r="O20338">
        <v>1</v>
      </c>
      <c r="P20338">
        <v>56</v>
      </c>
    </row>
    <row r="20339" spans="1:16" x14ac:dyDescent="0.35">
      <c r="A20339">
        <v>16244634</v>
      </c>
      <c r="B20339" t="s">
        <v>26378</v>
      </c>
      <c r="C20339">
        <v>44458662</v>
      </c>
      <c r="D20339" t="s">
        <v>1040</v>
      </c>
      <c r="E20339" t="s">
        <v>18</v>
      </c>
      <c r="F20339" t="s">
        <v>40</v>
      </c>
      <c r="G20339">
        <v>40.687249999999999</v>
      </c>
      <c r="H20339">
        <v>-73.930679999999995</v>
      </c>
      <c r="I20339" t="s">
        <v>20</v>
      </c>
      <c r="J20339">
        <v>40</v>
      </c>
      <c r="K20339">
        <v>5</v>
      </c>
      <c r="L20339">
        <v>2</v>
      </c>
      <c r="M20339" s="1">
        <v>42936</v>
      </c>
      <c r="N20339">
        <v>0.08</v>
      </c>
      <c r="O20339">
        <v>1</v>
      </c>
      <c r="P20339">
        <v>0</v>
      </c>
    </row>
    <row r="20340" spans="1:16" x14ac:dyDescent="0.35">
      <c r="A20340">
        <v>16244843</v>
      </c>
      <c r="B20340" t="s">
        <v>26379</v>
      </c>
      <c r="C20340">
        <v>53836757</v>
      </c>
      <c r="D20340" t="s">
        <v>9313</v>
      </c>
      <c r="E20340" t="s">
        <v>23</v>
      </c>
      <c r="F20340" t="s">
        <v>97</v>
      </c>
      <c r="G20340">
        <v>40.729469999999999</v>
      </c>
      <c r="H20340">
        <v>-73.978499999999997</v>
      </c>
      <c r="I20340" t="s">
        <v>20</v>
      </c>
      <c r="J20340">
        <v>85</v>
      </c>
      <c r="K20340">
        <v>4</v>
      </c>
      <c r="L20340">
        <v>20</v>
      </c>
      <c r="M20340" s="1">
        <v>43461</v>
      </c>
      <c r="N20340">
        <v>0.65</v>
      </c>
      <c r="O20340">
        <v>1</v>
      </c>
      <c r="P20340">
        <v>12</v>
      </c>
    </row>
    <row r="20341" spans="1:16" x14ac:dyDescent="0.35">
      <c r="A20341">
        <v>16245005</v>
      </c>
      <c r="B20341" t="s">
        <v>26380</v>
      </c>
      <c r="C20341">
        <v>3568330</v>
      </c>
      <c r="D20341" t="s">
        <v>2401</v>
      </c>
      <c r="E20341" t="s">
        <v>18</v>
      </c>
      <c r="F20341" t="s">
        <v>40</v>
      </c>
      <c r="G20341">
        <v>40.69332</v>
      </c>
      <c r="H20341">
        <v>-73.935019999999994</v>
      </c>
      <c r="I20341" t="s">
        <v>20</v>
      </c>
      <c r="J20341">
        <v>85</v>
      </c>
      <c r="K20341">
        <v>9</v>
      </c>
      <c r="L20341">
        <v>6</v>
      </c>
      <c r="M20341" s="1">
        <v>43303</v>
      </c>
      <c r="N20341">
        <v>0.22</v>
      </c>
      <c r="O20341">
        <v>1</v>
      </c>
      <c r="P20341">
        <v>10</v>
      </c>
    </row>
    <row r="20342" spans="1:16" x14ac:dyDescent="0.35">
      <c r="A20342">
        <v>16248277</v>
      </c>
      <c r="B20342" t="s">
        <v>26381</v>
      </c>
      <c r="C20342">
        <v>106233552</v>
      </c>
      <c r="D20342" t="s">
        <v>14393</v>
      </c>
      <c r="E20342" t="s">
        <v>135</v>
      </c>
      <c r="F20342" t="s">
        <v>2016</v>
      </c>
      <c r="G20342">
        <v>40.76652</v>
      </c>
      <c r="H20342">
        <v>-73.866510000000005</v>
      </c>
      <c r="I20342" t="s">
        <v>25</v>
      </c>
      <c r="J20342">
        <v>239</v>
      </c>
      <c r="K20342">
        <v>3</v>
      </c>
      <c r="L20342">
        <v>12</v>
      </c>
      <c r="M20342" s="1">
        <v>43612</v>
      </c>
      <c r="N20342">
        <v>0.55000000000000004</v>
      </c>
      <c r="O20342">
        <v>2</v>
      </c>
      <c r="P20342">
        <v>266</v>
      </c>
    </row>
    <row r="20343" spans="1:16" x14ac:dyDescent="0.35">
      <c r="A20343">
        <v>16251345</v>
      </c>
      <c r="B20343" t="s">
        <v>26382</v>
      </c>
      <c r="C20343">
        <v>1468716</v>
      </c>
      <c r="D20343" t="s">
        <v>11095</v>
      </c>
      <c r="E20343" t="s">
        <v>18</v>
      </c>
      <c r="F20343" t="s">
        <v>325</v>
      </c>
      <c r="G20343">
        <v>40.686309999999999</v>
      </c>
      <c r="H20343">
        <v>-73.99624</v>
      </c>
      <c r="I20343" t="s">
        <v>25</v>
      </c>
      <c r="J20343">
        <v>700</v>
      </c>
      <c r="K20343">
        <v>4</v>
      </c>
      <c r="L20343">
        <v>3</v>
      </c>
      <c r="M20343" s="1">
        <v>43572</v>
      </c>
      <c r="N20343">
        <v>0.24</v>
      </c>
      <c r="O20343">
        <v>1</v>
      </c>
      <c r="P20343">
        <v>89</v>
      </c>
    </row>
    <row r="20344" spans="1:16" x14ac:dyDescent="0.35">
      <c r="A20344">
        <v>16251572</v>
      </c>
      <c r="B20344" t="s">
        <v>26383</v>
      </c>
      <c r="C20344">
        <v>35261699</v>
      </c>
      <c r="D20344" t="s">
        <v>3364</v>
      </c>
      <c r="E20344" t="s">
        <v>18</v>
      </c>
      <c r="F20344" t="s">
        <v>104</v>
      </c>
      <c r="G20344">
        <v>40.722529999999999</v>
      </c>
      <c r="H20344">
        <v>-73.9435</v>
      </c>
      <c r="I20344" t="s">
        <v>20</v>
      </c>
      <c r="J20344">
        <v>60</v>
      </c>
      <c r="K20344">
        <v>7</v>
      </c>
      <c r="L20344">
        <v>6</v>
      </c>
      <c r="M20344" s="1">
        <v>43464</v>
      </c>
      <c r="N20344">
        <v>0.2</v>
      </c>
      <c r="O20344">
        <v>1</v>
      </c>
      <c r="P20344">
        <v>62</v>
      </c>
    </row>
    <row r="20345" spans="1:16" x14ac:dyDescent="0.35">
      <c r="A20345">
        <v>16251715</v>
      </c>
      <c r="B20345" t="s">
        <v>26384</v>
      </c>
      <c r="C20345">
        <v>75443454</v>
      </c>
      <c r="D20345" t="s">
        <v>216</v>
      </c>
      <c r="E20345" t="s">
        <v>135</v>
      </c>
      <c r="F20345" t="s">
        <v>471</v>
      </c>
      <c r="G20345">
        <v>40.773069999999997</v>
      </c>
      <c r="H20345">
        <v>-73.918220000000005</v>
      </c>
      <c r="I20345" t="s">
        <v>20</v>
      </c>
      <c r="J20345">
        <v>87</v>
      </c>
      <c r="K20345">
        <v>3</v>
      </c>
      <c r="L20345">
        <v>3</v>
      </c>
      <c r="M20345" s="1">
        <v>43574</v>
      </c>
      <c r="N20345">
        <v>0.1</v>
      </c>
      <c r="O20345">
        <v>2</v>
      </c>
      <c r="P20345">
        <v>343</v>
      </c>
    </row>
    <row r="20346" spans="1:16" x14ac:dyDescent="0.35">
      <c r="A20346">
        <v>16251963</v>
      </c>
      <c r="B20346" t="s">
        <v>26385</v>
      </c>
      <c r="C20346">
        <v>40230231</v>
      </c>
      <c r="D20346" t="s">
        <v>7093</v>
      </c>
      <c r="E20346" t="s">
        <v>18</v>
      </c>
      <c r="F20346" t="s">
        <v>104</v>
      </c>
      <c r="G20346">
        <v>40.725470000000001</v>
      </c>
      <c r="H20346">
        <v>-73.945949999999996</v>
      </c>
      <c r="I20346" t="s">
        <v>20</v>
      </c>
      <c r="J20346">
        <v>50</v>
      </c>
      <c r="K20346">
        <v>8</v>
      </c>
      <c r="L20346">
        <v>1</v>
      </c>
      <c r="M20346" s="1">
        <v>43467</v>
      </c>
      <c r="N20346">
        <v>0.16</v>
      </c>
      <c r="O20346">
        <v>1</v>
      </c>
      <c r="P20346">
        <v>2</v>
      </c>
    </row>
    <row r="20347" spans="1:16" x14ac:dyDescent="0.35">
      <c r="A20347">
        <v>16252722</v>
      </c>
      <c r="B20347" t="s">
        <v>26386</v>
      </c>
      <c r="C20347">
        <v>18625208</v>
      </c>
      <c r="D20347" t="s">
        <v>11366</v>
      </c>
      <c r="E20347" t="s">
        <v>18</v>
      </c>
      <c r="F20347" t="s">
        <v>64</v>
      </c>
      <c r="G20347">
        <v>40.716059999999999</v>
      </c>
      <c r="H20347">
        <v>-73.951350000000005</v>
      </c>
      <c r="I20347" t="s">
        <v>20</v>
      </c>
      <c r="J20347">
        <v>85</v>
      </c>
      <c r="K20347">
        <v>2</v>
      </c>
      <c r="L20347">
        <v>4</v>
      </c>
      <c r="M20347" s="1">
        <v>43023</v>
      </c>
      <c r="N20347">
        <v>0.13</v>
      </c>
      <c r="O20347">
        <v>1</v>
      </c>
      <c r="P20347">
        <v>0</v>
      </c>
    </row>
    <row r="20348" spans="1:16" x14ac:dyDescent="0.35">
      <c r="A20348">
        <v>16252761</v>
      </c>
      <c r="B20348" t="s">
        <v>26387</v>
      </c>
      <c r="C20348">
        <v>106272021</v>
      </c>
      <c r="D20348" t="s">
        <v>1604</v>
      </c>
      <c r="E20348" t="s">
        <v>18</v>
      </c>
      <c r="F20348" t="s">
        <v>132</v>
      </c>
      <c r="G20348">
        <v>40.663130000000002</v>
      </c>
      <c r="H20348">
        <v>-73.940280000000001</v>
      </c>
      <c r="I20348" t="s">
        <v>20</v>
      </c>
      <c r="J20348">
        <v>80</v>
      </c>
      <c r="K20348">
        <v>1</v>
      </c>
      <c r="L20348">
        <v>12</v>
      </c>
      <c r="M20348" s="1">
        <v>43261</v>
      </c>
      <c r="N20348">
        <v>0.39</v>
      </c>
      <c r="O20348">
        <v>3</v>
      </c>
      <c r="P20348">
        <v>5</v>
      </c>
    </row>
    <row r="20349" spans="1:16" x14ac:dyDescent="0.35">
      <c r="A20349">
        <v>16253053</v>
      </c>
      <c r="B20349" t="s">
        <v>26388</v>
      </c>
      <c r="C20349">
        <v>12810839</v>
      </c>
      <c r="D20349" t="s">
        <v>26389</v>
      </c>
      <c r="E20349" t="s">
        <v>23</v>
      </c>
      <c r="F20349" t="s">
        <v>61</v>
      </c>
      <c r="G20349">
        <v>40.731929999999998</v>
      </c>
      <c r="H20349">
        <v>-74.005290000000002</v>
      </c>
      <c r="I20349" t="s">
        <v>20</v>
      </c>
      <c r="J20349">
        <v>90</v>
      </c>
      <c r="K20349">
        <v>1</v>
      </c>
      <c r="L20349">
        <v>32</v>
      </c>
      <c r="M20349" s="1">
        <v>43313</v>
      </c>
      <c r="N20349">
        <v>1.04</v>
      </c>
      <c r="O20349">
        <v>2</v>
      </c>
      <c r="P20349">
        <v>0</v>
      </c>
    </row>
    <row r="20350" spans="1:16" x14ac:dyDescent="0.35">
      <c r="A20350">
        <v>16253413</v>
      </c>
      <c r="B20350" t="s">
        <v>26390</v>
      </c>
      <c r="C20350">
        <v>36234811</v>
      </c>
      <c r="D20350" t="s">
        <v>188</v>
      </c>
      <c r="E20350" t="s">
        <v>135</v>
      </c>
      <c r="F20350" t="s">
        <v>2277</v>
      </c>
      <c r="G20350">
        <v>40.589889999999997</v>
      </c>
      <c r="H20350">
        <v>-73.791169999999994</v>
      </c>
      <c r="I20350" t="s">
        <v>20</v>
      </c>
      <c r="J20350">
        <v>69</v>
      </c>
      <c r="K20350">
        <v>1</v>
      </c>
      <c r="L20350">
        <v>25</v>
      </c>
      <c r="M20350" s="1">
        <v>43637</v>
      </c>
      <c r="N20350">
        <v>0.81</v>
      </c>
      <c r="O20350">
        <v>4</v>
      </c>
      <c r="P20350">
        <v>156</v>
      </c>
    </row>
    <row r="20351" spans="1:16" x14ac:dyDescent="0.35">
      <c r="A20351">
        <v>16253465</v>
      </c>
      <c r="B20351" t="s">
        <v>26391</v>
      </c>
      <c r="C20351">
        <v>86575720</v>
      </c>
      <c r="D20351" t="s">
        <v>26392</v>
      </c>
      <c r="E20351" t="s">
        <v>23</v>
      </c>
      <c r="F20351" t="s">
        <v>70</v>
      </c>
      <c r="G20351">
        <v>40.741379999999999</v>
      </c>
      <c r="H20351">
        <v>-73.998750000000001</v>
      </c>
      <c r="I20351" t="s">
        <v>25</v>
      </c>
      <c r="J20351">
        <v>128</v>
      </c>
      <c r="K20351">
        <v>1</v>
      </c>
      <c r="L20351">
        <v>6</v>
      </c>
      <c r="M20351" s="1">
        <v>42791</v>
      </c>
      <c r="N20351">
        <v>0.19</v>
      </c>
      <c r="O20351">
        <v>1</v>
      </c>
      <c r="P20351">
        <v>0</v>
      </c>
    </row>
    <row r="20352" spans="1:16" x14ac:dyDescent="0.35">
      <c r="A20352">
        <v>16254609</v>
      </c>
      <c r="B20352" t="s">
        <v>26393</v>
      </c>
      <c r="C20352">
        <v>36234811</v>
      </c>
      <c r="D20352" t="s">
        <v>188</v>
      </c>
      <c r="E20352" t="s">
        <v>135</v>
      </c>
      <c r="F20352" t="s">
        <v>2277</v>
      </c>
      <c r="G20352">
        <v>40.591529999999999</v>
      </c>
      <c r="H20352">
        <v>-73.791659999999993</v>
      </c>
      <c r="I20352" t="s">
        <v>25</v>
      </c>
      <c r="J20352">
        <v>200</v>
      </c>
      <c r="K20352">
        <v>1</v>
      </c>
      <c r="L20352">
        <v>46</v>
      </c>
      <c r="M20352" s="1">
        <v>43632</v>
      </c>
      <c r="N20352">
        <v>1.65</v>
      </c>
      <c r="O20352">
        <v>4</v>
      </c>
      <c r="P20352">
        <v>152</v>
      </c>
    </row>
    <row r="20353" spans="1:16" x14ac:dyDescent="0.35">
      <c r="A20353">
        <v>16255284</v>
      </c>
      <c r="B20353" t="s">
        <v>26394</v>
      </c>
      <c r="C20353">
        <v>65811347</v>
      </c>
      <c r="D20353" t="s">
        <v>1758</v>
      </c>
      <c r="E20353" t="s">
        <v>23</v>
      </c>
      <c r="F20353" t="s">
        <v>61</v>
      </c>
      <c r="G20353">
        <v>40.736130000000003</v>
      </c>
      <c r="H20353">
        <v>-74.007109999999997</v>
      </c>
      <c r="I20353" t="s">
        <v>25</v>
      </c>
      <c r="J20353">
        <v>220</v>
      </c>
      <c r="K20353">
        <v>28</v>
      </c>
      <c r="L20353">
        <v>2</v>
      </c>
      <c r="M20353" s="1">
        <v>42973</v>
      </c>
      <c r="N20353">
        <v>0.08</v>
      </c>
      <c r="O20353">
        <v>1</v>
      </c>
      <c r="P20353">
        <v>365</v>
      </c>
    </row>
    <row r="20354" spans="1:16" x14ac:dyDescent="0.35">
      <c r="A20354">
        <v>16256074</v>
      </c>
      <c r="B20354" t="s">
        <v>26395</v>
      </c>
      <c r="C20354">
        <v>44707475</v>
      </c>
      <c r="D20354" t="s">
        <v>512</v>
      </c>
      <c r="E20354" t="s">
        <v>18</v>
      </c>
      <c r="F20354" t="s">
        <v>64</v>
      </c>
      <c r="G20354">
        <v>40.71396</v>
      </c>
      <c r="H20354">
        <v>-73.939520000000002</v>
      </c>
      <c r="I20354" t="s">
        <v>20</v>
      </c>
      <c r="J20354">
        <v>35</v>
      </c>
      <c r="K20354">
        <v>7</v>
      </c>
      <c r="L20354">
        <v>5</v>
      </c>
      <c r="M20354" s="1">
        <v>43506</v>
      </c>
      <c r="N20354">
        <v>0.16</v>
      </c>
      <c r="O20354">
        <v>1</v>
      </c>
      <c r="P20354">
        <v>0</v>
      </c>
    </row>
    <row r="20355" spans="1:16" x14ac:dyDescent="0.35">
      <c r="A20355">
        <v>16257739</v>
      </c>
      <c r="B20355" t="s">
        <v>26396</v>
      </c>
      <c r="C20355">
        <v>62287125</v>
      </c>
      <c r="D20355" t="s">
        <v>999</v>
      </c>
      <c r="E20355" t="s">
        <v>135</v>
      </c>
      <c r="F20355" t="s">
        <v>547</v>
      </c>
      <c r="G20355">
        <v>40.76755</v>
      </c>
      <c r="H20355">
        <v>-73.923199999999994</v>
      </c>
      <c r="I20355" t="s">
        <v>25</v>
      </c>
      <c r="J20355">
        <v>110</v>
      </c>
      <c r="K20355">
        <v>30</v>
      </c>
      <c r="L20355">
        <v>0</v>
      </c>
      <c r="M20355" s="1"/>
      <c r="O20355">
        <v>1</v>
      </c>
      <c r="P20355">
        <v>0</v>
      </c>
    </row>
    <row r="20356" spans="1:16" x14ac:dyDescent="0.35">
      <c r="A20356">
        <v>16257916</v>
      </c>
      <c r="B20356" t="s">
        <v>26397</v>
      </c>
      <c r="C20356">
        <v>42734903</v>
      </c>
      <c r="D20356" t="s">
        <v>26398</v>
      </c>
      <c r="E20356" t="s">
        <v>23</v>
      </c>
      <c r="F20356" t="s">
        <v>24</v>
      </c>
      <c r="G20356">
        <v>40.753740000000001</v>
      </c>
      <c r="H20356">
        <v>-73.971379999999996</v>
      </c>
      <c r="I20356" t="s">
        <v>25</v>
      </c>
      <c r="J20356">
        <v>300</v>
      </c>
      <c r="K20356">
        <v>3</v>
      </c>
      <c r="L20356">
        <v>0</v>
      </c>
      <c r="M20356" s="1"/>
      <c r="O20356">
        <v>1</v>
      </c>
      <c r="P20356">
        <v>0</v>
      </c>
    </row>
    <row r="20357" spans="1:16" x14ac:dyDescent="0.35">
      <c r="A20357">
        <v>16258672</v>
      </c>
      <c r="B20357" t="s">
        <v>26399</v>
      </c>
      <c r="C20357">
        <v>3086976</v>
      </c>
      <c r="D20357" t="s">
        <v>26400</v>
      </c>
      <c r="E20357" t="s">
        <v>18</v>
      </c>
      <c r="F20357" t="s">
        <v>31</v>
      </c>
      <c r="G20357">
        <v>40.689019999999999</v>
      </c>
      <c r="H20357">
        <v>-73.967839999999995</v>
      </c>
      <c r="I20357" t="s">
        <v>25</v>
      </c>
      <c r="J20357">
        <v>135</v>
      </c>
      <c r="K20357">
        <v>7</v>
      </c>
      <c r="L20357">
        <v>2</v>
      </c>
      <c r="M20357" s="1">
        <v>42849</v>
      </c>
      <c r="N20357">
        <v>7.0000000000000007E-2</v>
      </c>
      <c r="O20357">
        <v>1</v>
      </c>
      <c r="P20357">
        <v>0</v>
      </c>
    </row>
    <row r="20358" spans="1:16" x14ac:dyDescent="0.35">
      <c r="A20358">
        <v>16258754</v>
      </c>
      <c r="B20358" t="s">
        <v>26401</v>
      </c>
      <c r="C20358">
        <v>8091133</v>
      </c>
      <c r="D20358" t="s">
        <v>182</v>
      </c>
      <c r="E20358" t="s">
        <v>18</v>
      </c>
      <c r="F20358" t="s">
        <v>113</v>
      </c>
      <c r="G20358">
        <v>40.700400000000002</v>
      </c>
      <c r="H20358">
        <v>-73.919340000000005</v>
      </c>
      <c r="I20358" t="s">
        <v>20</v>
      </c>
      <c r="J20358">
        <v>40</v>
      </c>
      <c r="K20358">
        <v>2</v>
      </c>
      <c r="L20358">
        <v>0</v>
      </c>
      <c r="M20358" s="1"/>
      <c r="O20358">
        <v>1</v>
      </c>
      <c r="P20358">
        <v>0</v>
      </c>
    </row>
    <row r="20359" spans="1:16" x14ac:dyDescent="0.35">
      <c r="A20359">
        <v>16258784</v>
      </c>
      <c r="B20359" t="s">
        <v>26402</v>
      </c>
      <c r="C20359">
        <v>19000672</v>
      </c>
      <c r="D20359" t="s">
        <v>9934</v>
      </c>
      <c r="E20359" t="s">
        <v>18</v>
      </c>
      <c r="F20359" t="s">
        <v>73</v>
      </c>
      <c r="G20359">
        <v>40.67503</v>
      </c>
      <c r="H20359">
        <v>-73.957710000000006</v>
      </c>
      <c r="I20359" t="s">
        <v>20</v>
      </c>
      <c r="J20359">
        <v>150</v>
      </c>
      <c r="K20359">
        <v>2</v>
      </c>
      <c r="L20359">
        <v>2</v>
      </c>
      <c r="M20359" s="1">
        <v>42738</v>
      </c>
      <c r="N20359">
        <v>7.0000000000000007E-2</v>
      </c>
      <c r="O20359">
        <v>1</v>
      </c>
      <c r="P20359">
        <v>0</v>
      </c>
    </row>
    <row r="20360" spans="1:16" x14ac:dyDescent="0.35">
      <c r="A20360">
        <v>16259169</v>
      </c>
      <c r="B20360" t="s">
        <v>26403</v>
      </c>
      <c r="C20360">
        <v>106321136</v>
      </c>
      <c r="D20360" t="s">
        <v>26404</v>
      </c>
      <c r="E20360" t="s">
        <v>18</v>
      </c>
      <c r="F20360" t="s">
        <v>40</v>
      </c>
      <c r="G20360">
        <v>40.691180000000003</v>
      </c>
      <c r="H20360">
        <v>-73.955399999999997</v>
      </c>
      <c r="I20360" t="s">
        <v>20</v>
      </c>
      <c r="J20360">
        <v>35</v>
      </c>
      <c r="K20360">
        <v>15</v>
      </c>
      <c r="L20360">
        <v>0</v>
      </c>
      <c r="M20360" s="1"/>
      <c r="O20360">
        <v>1</v>
      </c>
      <c r="P20360">
        <v>0</v>
      </c>
    </row>
    <row r="20361" spans="1:16" x14ac:dyDescent="0.35">
      <c r="A20361">
        <v>16259438</v>
      </c>
      <c r="B20361" t="s">
        <v>26405</v>
      </c>
      <c r="C20361">
        <v>60146124</v>
      </c>
      <c r="D20361" t="s">
        <v>1385</v>
      </c>
      <c r="E20361" t="s">
        <v>18</v>
      </c>
      <c r="F20361" t="s">
        <v>64</v>
      </c>
      <c r="G20361">
        <v>40.71416</v>
      </c>
      <c r="H20361">
        <v>-73.938519999999997</v>
      </c>
      <c r="I20361" t="s">
        <v>20</v>
      </c>
      <c r="J20361">
        <v>38</v>
      </c>
      <c r="K20361">
        <v>21</v>
      </c>
      <c r="L20361">
        <v>13</v>
      </c>
      <c r="M20361" s="1">
        <v>43592</v>
      </c>
      <c r="N20361">
        <v>0.42</v>
      </c>
      <c r="O20361">
        <v>1</v>
      </c>
      <c r="P20361">
        <v>26</v>
      </c>
    </row>
    <row r="20362" spans="1:16" x14ac:dyDescent="0.35">
      <c r="A20362">
        <v>16259441</v>
      </c>
      <c r="B20362" t="s">
        <v>26406</v>
      </c>
      <c r="C20362">
        <v>46660053</v>
      </c>
      <c r="D20362" t="s">
        <v>26407</v>
      </c>
      <c r="E20362" t="s">
        <v>18</v>
      </c>
      <c r="F20362" t="s">
        <v>64</v>
      </c>
      <c r="G20362">
        <v>40.71311</v>
      </c>
      <c r="H20362">
        <v>-73.953320000000005</v>
      </c>
      <c r="I20362" t="s">
        <v>20</v>
      </c>
      <c r="J20362">
        <v>70</v>
      </c>
      <c r="K20362">
        <v>2</v>
      </c>
      <c r="L20362">
        <v>52</v>
      </c>
      <c r="M20362" s="1">
        <v>43636</v>
      </c>
      <c r="N20362">
        <v>1.7</v>
      </c>
      <c r="O20362">
        <v>3</v>
      </c>
      <c r="P20362">
        <v>62</v>
      </c>
    </row>
    <row r="20363" spans="1:16" x14ac:dyDescent="0.35">
      <c r="A20363">
        <v>16259629</v>
      </c>
      <c r="B20363" t="s">
        <v>26408</v>
      </c>
      <c r="C20363">
        <v>82319393</v>
      </c>
      <c r="D20363" t="s">
        <v>4901</v>
      </c>
      <c r="E20363" t="s">
        <v>23</v>
      </c>
      <c r="F20363" t="s">
        <v>24</v>
      </c>
      <c r="G20363">
        <v>40.750729999999997</v>
      </c>
      <c r="H20363">
        <v>-73.984390000000005</v>
      </c>
      <c r="I20363" t="s">
        <v>20</v>
      </c>
      <c r="J20363">
        <v>350</v>
      </c>
      <c r="K20363">
        <v>3</v>
      </c>
      <c r="L20363">
        <v>1</v>
      </c>
      <c r="M20363" s="1">
        <v>42737</v>
      </c>
      <c r="N20363">
        <v>0.03</v>
      </c>
      <c r="O20363">
        <v>1</v>
      </c>
      <c r="P20363">
        <v>0</v>
      </c>
    </row>
    <row r="20364" spans="1:16" x14ac:dyDescent="0.35">
      <c r="A20364">
        <v>16259714</v>
      </c>
      <c r="B20364" t="s">
        <v>26409</v>
      </c>
      <c r="C20364">
        <v>106327066</v>
      </c>
      <c r="D20364" t="s">
        <v>6447</v>
      </c>
      <c r="E20364" t="s">
        <v>23</v>
      </c>
      <c r="F20364" t="s">
        <v>193</v>
      </c>
      <c r="G20364">
        <v>40.844479999999997</v>
      </c>
      <c r="H20364">
        <v>-73.935760000000002</v>
      </c>
      <c r="I20364" t="s">
        <v>20</v>
      </c>
      <c r="J20364">
        <v>50</v>
      </c>
      <c r="K20364">
        <v>2</v>
      </c>
      <c r="L20364">
        <v>1</v>
      </c>
      <c r="M20364" s="1">
        <v>42711</v>
      </c>
      <c r="N20364">
        <v>0.03</v>
      </c>
      <c r="O20364">
        <v>1</v>
      </c>
      <c r="P20364">
        <v>0</v>
      </c>
    </row>
    <row r="20365" spans="1:16" x14ac:dyDescent="0.35">
      <c r="A20365">
        <v>16259787</v>
      </c>
      <c r="B20365" t="s">
        <v>26410</v>
      </c>
      <c r="C20365">
        <v>40277743</v>
      </c>
      <c r="D20365" t="s">
        <v>11025</v>
      </c>
      <c r="E20365" t="s">
        <v>23</v>
      </c>
      <c r="F20365" t="s">
        <v>406</v>
      </c>
      <c r="G20365">
        <v>40.807220000000001</v>
      </c>
      <c r="H20365">
        <v>-73.959239999999994</v>
      </c>
      <c r="I20365" t="s">
        <v>20</v>
      </c>
      <c r="J20365">
        <v>68</v>
      </c>
      <c r="K20365">
        <v>5</v>
      </c>
      <c r="L20365">
        <v>0</v>
      </c>
      <c r="M20365" s="1"/>
      <c r="O20365">
        <v>1</v>
      </c>
      <c r="P20365">
        <v>0</v>
      </c>
    </row>
    <row r="20366" spans="1:16" x14ac:dyDescent="0.35">
      <c r="A20366">
        <v>16260117</v>
      </c>
      <c r="B20366" t="s">
        <v>26411</v>
      </c>
      <c r="C20366">
        <v>336228</v>
      </c>
      <c r="D20366" t="s">
        <v>199</v>
      </c>
      <c r="E20366" t="s">
        <v>135</v>
      </c>
      <c r="F20366" t="s">
        <v>362</v>
      </c>
      <c r="G20366">
        <v>40.746729999999999</v>
      </c>
      <c r="H20366">
        <v>-73.915639999999996</v>
      </c>
      <c r="I20366" t="s">
        <v>20</v>
      </c>
      <c r="J20366">
        <v>95</v>
      </c>
      <c r="K20366">
        <v>1</v>
      </c>
      <c r="L20366">
        <v>2</v>
      </c>
      <c r="M20366" s="1">
        <v>43141</v>
      </c>
      <c r="N20366">
        <v>0.09</v>
      </c>
      <c r="O20366">
        <v>1</v>
      </c>
      <c r="P20366">
        <v>0</v>
      </c>
    </row>
    <row r="20367" spans="1:16" x14ac:dyDescent="0.35">
      <c r="A20367">
        <v>16260353</v>
      </c>
      <c r="B20367" t="s">
        <v>26412</v>
      </c>
      <c r="C20367">
        <v>24967970</v>
      </c>
      <c r="D20367" t="s">
        <v>16958</v>
      </c>
      <c r="E20367" t="s">
        <v>23</v>
      </c>
      <c r="F20367" t="s">
        <v>90</v>
      </c>
      <c r="G20367">
        <v>40.862690000000001</v>
      </c>
      <c r="H20367">
        <v>-73.922200000000004</v>
      </c>
      <c r="I20367" t="s">
        <v>20</v>
      </c>
      <c r="J20367">
        <v>80</v>
      </c>
      <c r="K20367">
        <v>3</v>
      </c>
      <c r="L20367">
        <v>6</v>
      </c>
      <c r="M20367" s="1">
        <v>43641</v>
      </c>
      <c r="N20367">
        <v>0.28000000000000003</v>
      </c>
      <c r="O20367">
        <v>1</v>
      </c>
      <c r="P20367">
        <v>58</v>
      </c>
    </row>
    <row r="20368" spans="1:16" x14ac:dyDescent="0.35">
      <c r="A20368">
        <v>16260362</v>
      </c>
      <c r="B20368" t="s">
        <v>26413</v>
      </c>
      <c r="C20368">
        <v>18569725</v>
      </c>
      <c r="D20368" t="s">
        <v>26414</v>
      </c>
      <c r="E20368" t="s">
        <v>23</v>
      </c>
      <c r="F20368" t="s">
        <v>43</v>
      </c>
      <c r="G20368">
        <v>40.762459999999997</v>
      </c>
      <c r="H20368">
        <v>-73.999129999999994</v>
      </c>
      <c r="I20368" t="s">
        <v>25</v>
      </c>
      <c r="J20368">
        <v>150</v>
      </c>
      <c r="K20368">
        <v>1</v>
      </c>
      <c r="L20368">
        <v>21</v>
      </c>
      <c r="M20368" s="1">
        <v>42894</v>
      </c>
      <c r="N20368">
        <v>0.67</v>
      </c>
      <c r="O20368">
        <v>1</v>
      </c>
      <c r="P20368">
        <v>0</v>
      </c>
    </row>
    <row r="20369" spans="1:16" x14ac:dyDescent="0.35">
      <c r="A20369">
        <v>16260496</v>
      </c>
      <c r="B20369" t="s">
        <v>26415</v>
      </c>
      <c r="C20369">
        <v>20844522</v>
      </c>
      <c r="D20369" t="s">
        <v>9905</v>
      </c>
      <c r="E20369" t="s">
        <v>18</v>
      </c>
      <c r="F20369" t="s">
        <v>132</v>
      </c>
      <c r="G20369">
        <v>40.65963</v>
      </c>
      <c r="H20369">
        <v>-73.961740000000006</v>
      </c>
      <c r="I20369" t="s">
        <v>25</v>
      </c>
      <c r="J20369">
        <v>53</v>
      </c>
      <c r="K20369">
        <v>12</v>
      </c>
      <c r="L20369">
        <v>17</v>
      </c>
      <c r="M20369" s="1">
        <v>43552</v>
      </c>
      <c r="N20369">
        <v>0.74</v>
      </c>
      <c r="O20369">
        <v>1</v>
      </c>
      <c r="P20369">
        <v>32</v>
      </c>
    </row>
    <row r="20370" spans="1:16" x14ac:dyDescent="0.35">
      <c r="A20370">
        <v>16261522</v>
      </c>
      <c r="B20370" t="s">
        <v>26416</v>
      </c>
      <c r="C20370">
        <v>5164854</v>
      </c>
      <c r="D20370" t="s">
        <v>5041</v>
      </c>
      <c r="E20370" t="s">
        <v>23</v>
      </c>
      <c r="F20370" t="s">
        <v>28</v>
      </c>
      <c r="G20370">
        <v>40.819429999999997</v>
      </c>
      <c r="H20370">
        <v>-73.938699999999997</v>
      </c>
      <c r="I20370" t="s">
        <v>20</v>
      </c>
      <c r="J20370">
        <v>54</v>
      </c>
      <c r="K20370">
        <v>5</v>
      </c>
      <c r="L20370">
        <v>8</v>
      </c>
      <c r="M20370" s="1">
        <v>43346</v>
      </c>
      <c r="N20370">
        <v>0.31</v>
      </c>
      <c r="O20370">
        <v>8</v>
      </c>
      <c r="P20370">
        <v>332</v>
      </c>
    </row>
    <row r="20371" spans="1:16" x14ac:dyDescent="0.35">
      <c r="A20371">
        <v>16261570</v>
      </c>
      <c r="B20371" t="s">
        <v>26417</v>
      </c>
      <c r="C20371">
        <v>20718860</v>
      </c>
      <c r="D20371" t="s">
        <v>26418</v>
      </c>
      <c r="E20371" t="s">
        <v>135</v>
      </c>
      <c r="F20371" t="s">
        <v>547</v>
      </c>
      <c r="G20371">
        <v>40.762050000000002</v>
      </c>
      <c r="H20371">
        <v>-73.905559999999994</v>
      </c>
      <c r="I20371" t="s">
        <v>25</v>
      </c>
      <c r="J20371">
        <v>99</v>
      </c>
      <c r="K20371">
        <v>3</v>
      </c>
      <c r="L20371">
        <v>0</v>
      </c>
      <c r="M20371" s="1"/>
      <c r="O20371">
        <v>1</v>
      </c>
      <c r="P20371">
        <v>0</v>
      </c>
    </row>
    <row r="20372" spans="1:16" x14ac:dyDescent="0.35">
      <c r="A20372">
        <v>16267197</v>
      </c>
      <c r="B20372" t="s">
        <v>26419</v>
      </c>
      <c r="C20372">
        <v>40711894</v>
      </c>
      <c r="D20372" t="s">
        <v>262</v>
      </c>
      <c r="E20372" t="s">
        <v>135</v>
      </c>
      <c r="F20372" t="s">
        <v>1216</v>
      </c>
      <c r="G20372">
        <v>40.740119999999997</v>
      </c>
      <c r="H20372">
        <v>-73.889169999999993</v>
      </c>
      <c r="I20372" t="s">
        <v>20</v>
      </c>
      <c r="J20372">
        <v>53</v>
      </c>
      <c r="K20372">
        <v>1</v>
      </c>
      <c r="L20372">
        <v>9</v>
      </c>
      <c r="M20372" s="1">
        <v>43352</v>
      </c>
      <c r="N20372">
        <v>0.28999999999999998</v>
      </c>
      <c r="O20372">
        <v>4</v>
      </c>
      <c r="P20372">
        <v>0</v>
      </c>
    </row>
    <row r="20373" spans="1:16" x14ac:dyDescent="0.35">
      <c r="A20373">
        <v>16267803</v>
      </c>
      <c r="B20373" t="s">
        <v>26420</v>
      </c>
      <c r="C20373">
        <v>1192630</v>
      </c>
      <c r="D20373" t="s">
        <v>1688</v>
      </c>
      <c r="E20373" t="s">
        <v>18</v>
      </c>
      <c r="F20373" t="s">
        <v>73</v>
      </c>
      <c r="G20373">
        <v>40.677750000000003</v>
      </c>
      <c r="H20373">
        <v>-73.944500000000005</v>
      </c>
      <c r="I20373" t="s">
        <v>25</v>
      </c>
      <c r="J20373">
        <v>135</v>
      </c>
      <c r="K20373">
        <v>2</v>
      </c>
      <c r="L20373">
        <v>77</v>
      </c>
      <c r="M20373" s="1">
        <v>43641</v>
      </c>
      <c r="N20373">
        <v>2.66</v>
      </c>
      <c r="O20373">
        <v>2</v>
      </c>
      <c r="P20373">
        <v>61</v>
      </c>
    </row>
    <row r="20374" spans="1:16" x14ac:dyDescent="0.35">
      <c r="A20374">
        <v>16268350</v>
      </c>
      <c r="B20374" t="s">
        <v>26421</v>
      </c>
      <c r="C20374">
        <v>104626152</v>
      </c>
      <c r="D20374" t="s">
        <v>3260</v>
      </c>
      <c r="E20374" t="s">
        <v>18</v>
      </c>
      <c r="F20374" t="s">
        <v>40</v>
      </c>
      <c r="G20374">
        <v>40.688929999999999</v>
      </c>
      <c r="H20374">
        <v>-73.953540000000004</v>
      </c>
      <c r="I20374" t="s">
        <v>25</v>
      </c>
      <c r="J20374">
        <v>525</v>
      </c>
      <c r="K20374">
        <v>2</v>
      </c>
      <c r="L20374">
        <v>1</v>
      </c>
      <c r="M20374" s="1">
        <v>42711</v>
      </c>
      <c r="N20374">
        <v>0.03</v>
      </c>
      <c r="O20374">
        <v>4</v>
      </c>
      <c r="P20374">
        <v>189</v>
      </c>
    </row>
    <row r="20375" spans="1:16" x14ac:dyDescent="0.35">
      <c r="A20375">
        <v>16268781</v>
      </c>
      <c r="B20375" t="s">
        <v>26422</v>
      </c>
      <c r="C20375">
        <v>1395843</v>
      </c>
      <c r="D20375" t="s">
        <v>4014</v>
      </c>
      <c r="E20375" t="s">
        <v>23</v>
      </c>
      <c r="F20375" t="s">
        <v>193</v>
      </c>
      <c r="G20375">
        <v>40.843130000000002</v>
      </c>
      <c r="H20375">
        <v>-73.93947</v>
      </c>
      <c r="I20375" t="s">
        <v>20</v>
      </c>
      <c r="J20375">
        <v>50</v>
      </c>
      <c r="K20375">
        <v>2</v>
      </c>
      <c r="L20375">
        <v>3</v>
      </c>
      <c r="M20375" s="1">
        <v>42743</v>
      </c>
      <c r="N20375">
        <v>0.1</v>
      </c>
      <c r="O20375">
        <v>1</v>
      </c>
      <c r="P20375">
        <v>0</v>
      </c>
    </row>
    <row r="20376" spans="1:16" x14ac:dyDescent="0.35">
      <c r="A20376">
        <v>16268951</v>
      </c>
      <c r="B20376" t="s">
        <v>26423</v>
      </c>
      <c r="C20376">
        <v>104626152</v>
      </c>
      <c r="D20376" t="s">
        <v>3260</v>
      </c>
      <c r="E20376" t="s">
        <v>18</v>
      </c>
      <c r="F20376" t="s">
        <v>40</v>
      </c>
      <c r="G20376">
        <v>40.688020000000002</v>
      </c>
      <c r="H20376">
        <v>-73.953400000000002</v>
      </c>
      <c r="I20376" t="s">
        <v>20</v>
      </c>
      <c r="J20376">
        <v>200</v>
      </c>
      <c r="K20376">
        <v>2</v>
      </c>
      <c r="L20376">
        <v>0</v>
      </c>
      <c r="M20376" s="1"/>
      <c r="O20376">
        <v>4</v>
      </c>
      <c r="P20376">
        <v>189</v>
      </c>
    </row>
    <row r="20377" spans="1:16" x14ac:dyDescent="0.35">
      <c r="A20377">
        <v>16269161</v>
      </c>
      <c r="B20377" t="s">
        <v>26424</v>
      </c>
      <c r="C20377">
        <v>104626152</v>
      </c>
      <c r="D20377" t="s">
        <v>3260</v>
      </c>
      <c r="E20377" t="s">
        <v>18</v>
      </c>
      <c r="F20377" t="s">
        <v>40</v>
      </c>
      <c r="G20377">
        <v>40.68817</v>
      </c>
      <c r="H20377">
        <v>-73.954790000000003</v>
      </c>
      <c r="I20377" t="s">
        <v>20</v>
      </c>
      <c r="J20377">
        <v>200</v>
      </c>
      <c r="K20377">
        <v>2</v>
      </c>
      <c r="L20377">
        <v>1</v>
      </c>
      <c r="M20377" s="1">
        <v>42737</v>
      </c>
      <c r="N20377">
        <v>0.03</v>
      </c>
      <c r="O20377">
        <v>4</v>
      </c>
      <c r="P20377">
        <v>189</v>
      </c>
    </row>
    <row r="20378" spans="1:16" x14ac:dyDescent="0.35">
      <c r="A20378">
        <v>16269256</v>
      </c>
      <c r="B20378" t="s">
        <v>26425</v>
      </c>
      <c r="C20378">
        <v>101053359</v>
      </c>
      <c r="D20378" t="s">
        <v>17</v>
      </c>
      <c r="E20378" t="s">
        <v>23</v>
      </c>
      <c r="F20378" t="s">
        <v>193</v>
      </c>
      <c r="G20378">
        <v>40.854469999999999</v>
      </c>
      <c r="H20378">
        <v>-73.928039999999996</v>
      </c>
      <c r="I20378" t="s">
        <v>25</v>
      </c>
      <c r="J20378">
        <v>99</v>
      </c>
      <c r="K20378">
        <v>4</v>
      </c>
      <c r="L20378">
        <v>2</v>
      </c>
      <c r="M20378" s="1">
        <v>43102</v>
      </c>
      <c r="N20378">
        <v>0.09</v>
      </c>
      <c r="O20378">
        <v>1</v>
      </c>
      <c r="P20378">
        <v>0</v>
      </c>
    </row>
    <row r="20379" spans="1:16" x14ac:dyDescent="0.35">
      <c r="A20379">
        <v>16269344</v>
      </c>
      <c r="B20379" t="s">
        <v>26426</v>
      </c>
      <c r="C20379">
        <v>92321381</v>
      </c>
      <c r="D20379" t="s">
        <v>7591</v>
      </c>
      <c r="E20379" t="s">
        <v>18</v>
      </c>
      <c r="F20379" t="s">
        <v>67</v>
      </c>
      <c r="G20379">
        <v>40.69117</v>
      </c>
      <c r="H20379">
        <v>-73.969679999999997</v>
      </c>
      <c r="I20379" t="s">
        <v>25</v>
      </c>
      <c r="J20379">
        <v>145</v>
      </c>
      <c r="K20379">
        <v>30</v>
      </c>
      <c r="L20379">
        <v>0</v>
      </c>
      <c r="M20379" s="1"/>
      <c r="O20379">
        <v>1</v>
      </c>
      <c r="P20379">
        <v>29</v>
      </c>
    </row>
    <row r="20380" spans="1:16" x14ac:dyDescent="0.35">
      <c r="A20380">
        <v>16269464</v>
      </c>
      <c r="B20380" t="s">
        <v>26427</v>
      </c>
      <c r="C20380">
        <v>31486652</v>
      </c>
      <c r="D20380" t="s">
        <v>6315</v>
      </c>
      <c r="E20380" t="s">
        <v>23</v>
      </c>
      <c r="F20380" t="s">
        <v>391</v>
      </c>
      <c r="G20380">
        <v>40.708579999999998</v>
      </c>
      <c r="H20380">
        <v>-74.005989999999997</v>
      </c>
      <c r="I20380" t="s">
        <v>20</v>
      </c>
      <c r="J20380">
        <v>129</v>
      </c>
      <c r="K20380">
        <v>13</v>
      </c>
      <c r="L20380">
        <v>0</v>
      </c>
      <c r="M20380" s="1"/>
      <c r="O20380">
        <v>1</v>
      </c>
      <c r="P20380">
        <v>0</v>
      </c>
    </row>
    <row r="20381" spans="1:16" x14ac:dyDescent="0.35">
      <c r="A20381">
        <v>16269989</v>
      </c>
      <c r="B20381" t="s">
        <v>26428</v>
      </c>
      <c r="C20381">
        <v>20645317</v>
      </c>
      <c r="D20381" t="s">
        <v>2417</v>
      </c>
      <c r="E20381" t="s">
        <v>18</v>
      </c>
      <c r="F20381" t="s">
        <v>31</v>
      </c>
      <c r="G20381">
        <v>40.688600000000001</v>
      </c>
      <c r="H20381">
        <v>-73.961969999999994</v>
      </c>
      <c r="I20381" t="s">
        <v>20</v>
      </c>
      <c r="J20381">
        <v>80</v>
      </c>
      <c r="K20381">
        <v>2</v>
      </c>
      <c r="L20381">
        <v>4</v>
      </c>
      <c r="M20381" s="1">
        <v>43342</v>
      </c>
      <c r="N20381">
        <v>0.13</v>
      </c>
      <c r="O20381">
        <v>1</v>
      </c>
      <c r="P20381">
        <v>10</v>
      </c>
    </row>
    <row r="20382" spans="1:16" x14ac:dyDescent="0.35">
      <c r="A20382">
        <v>16270389</v>
      </c>
      <c r="B20382" t="s">
        <v>26429</v>
      </c>
      <c r="C20382">
        <v>69427329</v>
      </c>
      <c r="D20382" t="s">
        <v>20908</v>
      </c>
      <c r="E20382" t="s">
        <v>135</v>
      </c>
      <c r="F20382" t="s">
        <v>1216</v>
      </c>
      <c r="G20382">
        <v>40.738120000000002</v>
      </c>
      <c r="H20382">
        <v>-73.875470000000007</v>
      </c>
      <c r="I20382" t="s">
        <v>25</v>
      </c>
      <c r="J20382">
        <v>150</v>
      </c>
      <c r="K20382">
        <v>1</v>
      </c>
      <c r="L20382">
        <v>150</v>
      </c>
      <c r="M20382" s="1">
        <v>43639</v>
      </c>
      <c r="N20382">
        <v>4.82</v>
      </c>
      <c r="O20382">
        <v>6</v>
      </c>
      <c r="P20382">
        <v>255</v>
      </c>
    </row>
    <row r="20383" spans="1:16" x14ac:dyDescent="0.35">
      <c r="A20383">
        <v>16271051</v>
      </c>
      <c r="B20383" t="s">
        <v>26430</v>
      </c>
      <c r="C20383">
        <v>69427329</v>
      </c>
      <c r="D20383" t="s">
        <v>20908</v>
      </c>
      <c r="E20383" t="s">
        <v>135</v>
      </c>
      <c r="F20383" t="s">
        <v>1216</v>
      </c>
      <c r="G20383">
        <v>40.736899999999999</v>
      </c>
      <c r="H20383">
        <v>-73.876130000000003</v>
      </c>
      <c r="I20383" t="s">
        <v>25</v>
      </c>
      <c r="J20383">
        <v>120</v>
      </c>
      <c r="K20383">
        <v>1</v>
      </c>
      <c r="L20383">
        <v>134</v>
      </c>
      <c r="M20383" s="1">
        <v>43639</v>
      </c>
      <c r="N20383">
        <v>4.3600000000000003</v>
      </c>
      <c r="O20383">
        <v>6</v>
      </c>
      <c r="P20383">
        <v>249</v>
      </c>
    </row>
    <row r="20384" spans="1:16" x14ac:dyDescent="0.35">
      <c r="A20384">
        <v>16271281</v>
      </c>
      <c r="B20384" t="s">
        <v>26431</v>
      </c>
      <c r="C20384">
        <v>46382018</v>
      </c>
      <c r="D20384" t="s">
        <v>1640</v>
      </c>
      <c r="E20384" t="s">
        <v>23</v>
      </c>
      <c r="F20384" t="s">
        <v>49</v>
      </c>
      <c r="G20384">
        <v>40.716200000000001</v>
      </c>
      <c r="H20384">
        <v>-73.993790000000004</v>
      </c>
      <c r="I20384" t="s">
        <v>25</v>
      </c>
      <c r="J20384">
        <v>90</v>
      </c>
      <c r="K20384">
        <v>20</v>
      </c>
      <c r="L20384">
        <v>0</v>
      </c>
      <c r="M20384" s="1"/>
      <c r="O20384">
        <v>1</v>
      </c>
      <c r="P20384">
        <v>0</v>
      </c>
    </row>
    <row r="20385" spans="1:16" x14ac:dyDescent="0.35">
      <c r="A20385">
        <v>16271447</v>
      </c>
      <c r="B20385" t="s">
        <v>26432</v>
      </c>
      <c r="C20385">
        <v>16437254</v>
      </c>
      <c r="D20385" t="s">
        <v>5529</v>
      </c>
      <c r="E20385" t="s">
        <v>18</v>
      </c>
      <c r="F20385" t="s">
        <v>355</v>
      </c>
      <c r="G20385">
        <v>40.687779999999997</v>
      </c>
      <c r="H20385">
        <v>-73.985339999999994</v>
      </c>
      <c r="I20385" t="s">
        <v>25</v>
      </c>
      <c r="J20385">
        <v>123</v>
      </c>
      <c r="K20385">
        <v>30</v>
      </c>
      <c r="L20385">
        <v>5</v>
      </c>
      <c r="M20385" s="1">
        <v>43585</v>
      </c>
      <c r="N20385">
        <v>0.16</v>
      </c>
      <c r="O20385">
        <v>21</v>
      </c>
      <c r="P20385">
        <v>343</v>
      </c>
    </row>
    <row r="20386" spans="1:16" x14ac:dyDescent="0.35">
      <c r="A20386">
        <v>16271818</v>
      </c>
      <c r="B20386" t="s">
        <v>26433</v>
      </c>
      <c r="C20386">
        <v>10263854</v>
      </c>
      <c r="D20386" t="s">
        <v>1394</v>
      </c>
      <c r="E20386" t="s">
        <v>23</v>
      </c>
      <c r="F20386" t="s">
        <v>49</v>
      </c>
      <c r="G20386">
        <v>40.718330000000002</v>
      </c>
      <c r="H20386">
        <v>-73.994429999999994</v>
      </c>
      <c r="I20386" t="s">
        <v>25</v>
      </c>
      <c r="J20386">
        <v>250</v>
      </c>
      <c r="K20386">
        <v>1</v>
      </c>
      <c r="L20386">
        <v>29</v>
      </c>
      <c r="M20386" s="1">
        <v>43637</v>
      </c>
      <c r="N20386">
        <v>0.95</v>
      </c>
      <c r="O20386">
        <v>1</v>
      </c>
      <c r="P20386">
        <v>358</v>
      </c>
    </row>
    <row r="20387" spans="1:16" x14ac:dyDescent="0.35">
      <c r="A20387">
        <v>16272419</v>
      </c>
      <c r="B20387" t="s">
        <v>26434</v>
      </c>
      <c r="C20387">
        <v>106405713</v>
      </c>
      <c r="D20387" t="s">
        <v>26435</v>
      </c>
      <c r="E20387" t="s">
        <v>23</v>
      </c>
      <c r="F20387" t="s">
        <v>28</v>
      </c>
      <c r="G20387">
        <v>40.820979999999999</v>
      </c>
      <c r="H20387">
        <v>-73.942139999999995</v>
      </c>
      <c r="I20387" t="s">
        <v>20</v>
      </c>
      <c r="J20387">
        <v>100</v>
      </c>
      <c r="K20387">
        <v>2</v>
      </c>
      <c r="L20387">
        <v>5</v>
      </c>
      <c r="M20387" s="1">
        <v>43579</v>
      </c>
      <c r="N20387">
        <v>0.55000000000000004</v>
      </c>
      <c r="O20387">
        <v>1</v>
      </c>
      <c r="P20387">
        <v>135</v>
      </c>
    </row>
    <row r="20388" spans="1:16" x14ac:dyDescent="0.35">
      <c r="A20388">
        <v>16273058</v>
      </c>
      <c r="B20388" t="s">
        <v>26436</v>
      </c>
      <c r="C20388">
        <v>272826</v>
      </c>
      <c r="D20388" t="s">
        <v>2395</v>
      </c>
      <c r="E20388" t="s">
        <v>18</v>
      </c>
      <c r="F20388" t="s">
        <v>64</v>
      </c>
      <c r="G20388">
        <v>40.718209999999999</v>
      </c>
      <c r="H20388">
        <v>-73.953850000000003</v>
      </c>
      <c r="I20388" t="s">
        <v>25</v>
      </c>
      <c r="J20388">
        <v>100</v>
      </c>
      <c r="K20388">
        <v>28</v>
      </c>
      <c r="L20388">
        <v>0</v>
      </c>
      <c r="M20388" s="1"/>
      <c r="O20388">
        <v>1</v>
      </c>
      <c r="P20388">
        <v>0</v>
      </c>
    </row>
    <row r="20389" spans="1:16" x14ac:dyDescent="0.35">
      <c r="A20389">
        <v>16273143</v>
      </c>
      <c r="B20389" t="s">
        <v>26437</v>
      </c>
      <c r="C20389">
        <v>85938655</v>
      </c>
      <c r="D20389" t="s">
        <v>3886</v>
      </c>
      <c r="E20389" t="s">
        <v>23</v>
      </c>
      <c r="F20389" t="s">
        <v>43</v>
      </c>
      <c r="G20389">
        <v>40.762500000000003</v>
      </c>
      <c r="H20389">
        <v>-73.988020000000006</v>
      </c>
      <c r="I20389" t="s">
        <v>25</v>
      </c>
      <c r="J20389">
        <v>250</v>
      </c>
      <c r="K20389">
        <v>3</v>
      </c>
      <c r="L20389">
        <v>31</v>
      </c>
      <c r="M20389" s="1">
        <v>43639</v>
      </c>
      <c r="N20389">
        <v>1.1399999999999999</v>
      </c>
      <c r="O20389">
        <v>2</v>
      </c>
      <c r="P20389">
        <v>295</v>
      </c>
    </row>
    <row r="20390" spans="1:16" x14ac:dyDescent="0.35">
      <c r="A20390">
        <v>16273510</v>
      </c>
      <c r="B20390" t="s">
        <v>26438</v>
      </c>
      <c r="C20390">
        <v>51501835</v>
      </c>
      <c r="D20390" t="s">
        <v>17963</v>
      </c>
      <c r="E20390" t="s">
        <v>23</v>
      </c>
      <c r="F20390" t="s">
        <v>43</v>
      </c>
      <c r="G20390">
        <v>40.765180000000001</v>
      </c>
      <c r="H20390">
        <v>-73.992900000000006</v>
      </c>
      <c r="I20390" t="s">
        <v>25</v>
      </c>
      <c r="J20390">
        <v>98</v>
      </c>
      <c r="K20390">
        <v>30</v>
      </c>
      <c r="L20390">
        <v>8</v>
      </c>
      <c r="M20390" s="1">
        <v>43560</v>
      </c>
      <c r="N20390">
        <v>0.32</v>
      </c>
      <c r="O20390">
        <v>31</v>
      </c>
      <c r="P20390">
        <v>145</v>
      </c>
    </row>
    <row r="20391" spans="1:16" x14ac:dyDescent="0.35">
      <c r="A20391">
        <v>16273526</v>
      </c>
      <c r="B20391" t="s">
        <v>26439</v>
      </c>
      <c r="C20391">
        <v>407407</v>
      </c>
      <c r="D20391" t="s">
        <v>25699</v>
      </c>
      <c r="E20391" t="s">
        <v>384</v>
      </c>
      <c r="F20391" t="s">
        <v>6095</v>
      </c>
      <c r="G20391">
        <v>40.873719999999999</v>
      </c>
      <c r="H20391">
        <v>-73.886250000000004</v>
      </c>
      <c r="I20391" t="s">
        <v>20</v>
      </c>
      <c r="J20391">
        <v>60</v>
      </c>
      <c r="K20391">
        <v>2</v>
      </c>
      <c r="L20391">
        <v>3</v>
      </c>
      <c r="M20391" s="1">
        <v>43094</v>
      </c>
      <c r="N20391">
        <v>0.1</v>
      </c>
      <c r="O20391">
        <v>1</v>
      </c>
      <c r="P20391">
        <v>364</v>
      </c>
    </row>
    <row r="20392" spans="1:16" x14ac:dyDescent="0.35">
      <c r="A20392">
        <v>16274292</v>
      </c>
      <c r="B20392" t="s">
        <v>26440</v>
      </c>
      <c r="C20392">
        <v>106437594</v>
      </c>
      <c r="D20392" t="s">
        <v>13420</v>
      </c>
      <c r="E20392" t="s">
        <v>23</v>
      </c>
      <c r="F20392" t="s">
        <v>70</v>
      </c>
      <c r="G20392">
        <v>40.74586</v>
      </c>
      <c r="H20392">
        <v>-74.003609999999995</v>
      </c>
      <c r="I20392" t="s">
        <v>25</v>
      </c>
      <c r="J20392">
        <v>165</v>
      </c>
      <c r="K20392">
        <v>6</v>
      </c>
      <c r="L20392">
        <v>5</v>
      </c>
      <c r="M20392" s="1">
        <v>43124</v>
      </c>
      <c r="N20392">
        <v>0.16</v>
      </c>
      <c r="O20392">
        <v>1</v>
      </c>
      <c r="P20392">
        <v>0</v>
      </c>
    </row>
    <row r="20393" spans="1:16" x14ac:dyDescent="0.35">
      <c r="A20393">
        <v>16274520</v>
      </c>
      <c r="B20393" t="s">
        <v>26441</v>
      </c>
      <c r="C20393">
        <v>106438891</v>
      </c>
      <c r="D20393" t="s">
        <v>10044</v>
      </c>
      <c r="E20393" t="s">
        <v>23</v>
      </c>
      <c r="F20393" t="s">
        <v>818</v>
      </c>
      <c r="G20393">
        <v>40.723820000000003</v>
      </c>
      <c r="H20393">
        <v>-73.993350000000007</v>
      </c>
      <c r="I20393" t="s">
        <v>20</v>
      </c>
      <c r="J20393">
        <v>100</v>
      </c>
      <c r="K20393">
        <v>3</v>
      </c>
      <c r="L20393">
        <v>1</v>
      </c>
      <c r="M20393" s="1">
        <v>42736</v>
      </c>
      <c r="N20393">
        <v>0.03</v>
      </c>
      <c r="O20393">
        <v>1</v>
      </c>
      <c r="P20393">
        <v>0</v>
      </c>
    </row>
    <row r="20394" spans="1:16" x14ac:dyDescent="0.35">
      <c r="A20394">
        <v>16274717</v>
      </c>
      <c r="B20394" t="s">
        <v>26442</v>
      </c>
      <c r="C20394">
        <v>33069397</v>
      </c>
      <c r="D20394" t="s">
        <v>2992</v>
      </c>
      <c r="E20394" t="s">
        <v>23</v>
      </c>
      <c r="F20394" t="s">
        <v>490</v>
      </c>
      <c r="G20394">
        <v>40.761780000000002</v>
      </c>
      <c r="H20394">
        <v>-73.949879999999993</v>
      </c>
      <c r="I20394" t="s">
        <v>20</v>
      </c>
      <c r="J20394">
        <v>40</v>
      </c>
      <c r="K20394">
        <v>10</v>
      </c>
      <c r="L20394">
        <v>1</v>
      </c>
      <c r="M20394" s="1">
        <v>42742</v>
      </c>
      <c r="N20394">
        <v>0.03</v>
      </c>
      <c r="O20394">
        <v>1</v>
      </c>
      <c r="P20394">
        <v>0</v>
      </c>
    </row>
    <row r="20395" spans="1:16" x14ac:dyDescent="0.35">
      <c r="A20395">
        <v>16274836</v>
      </c>
      <c r="B20395" t="s">
        <v>26443</v>
      </c>
      <c r="C20395">
        <v>106442885</v>
      </c>
      <c r="D20395" t="s">
        <v>6895</v>
      </c>
      <c r="E20395" t="s">
        <v>18</v>
      </c>
      <c r="F20395" t="s">
        <v>40</v>
      </c>
      <c r="G20395">
        <v>40.69379</v>
      </c>
      <c r="H20395">
        <v>-73.936449999999994</v>
      </c>
      <c r="I20395" t="s">
        <v>20</v>
      </c>
      <c r="J20395">
        <v>37</v>
      </c>
      <c r="K20395">
        <v>1</v>
      </c>
      <c r="L20395">
        <v>93</v>
      </c>
      <c r="M20395" s="1">
        <v>43616</v>
      </c>
      <c r="N20395">
        <v>3</v>
      </c>
      <c r="O20395">
        <v>2</v>
      </c>
      <c r="P20395">
        <v>2</v>
      </c>
    </row>
    <row r="20396" spans="1:16" x14ac:dyDescent="0.35">
      <c r="A20396">
        <v>16274854</v>
      </c>
      <c r="B20396" t="s">
        <v>26444</v>
      </c>
      <c r="C20396">
        <v>106407359</v>
      </c>
      <c r="D20396" t="s">
        <v>2854</v>
      </c>
      <c r="E20396" t="s">
        <v>23</v>
      </c>
      <c r="F20396" t="s">
        <v>28</v>
      </c>
      <c r="G20396">
        <v>40.802549999999997</v>
      </c>
      <c r="H20396">
        <v>-73.954340000000002</v>
      </c>
      <c r="I20396" t="s">
        <v>20</v>
      </c>
      <c r="J20396">
        <v>75</v>
      </c>
      <c r="K20396">
        <v>2</v>
      </c>
      <c r="L20396">
        <v>121</v>
      </c>
      <c r="M20396" s="1">
        <v>43628</v>
      </c>
      <c r="N20396">
        <v>3.89</v>
      </c>
      <c r="O20396">
        <v>1</v>
      </c>
      <c r="P20396">
        <v>3</v>
      </c>
    </row>
    <row r="20397" spans="1:16" x14ac:dyDescent="0.35">
      <c r="A20397">
        <v>16274966</v>
      </c>
      <c r="B20397" t="s">
        <v>26445</v>
      </c>
      <c r="C20397">
        <v>65800377</v>
      </c>
      <c r="D20397" t="s">
        <v>24174</v>
      </c>
      <c r="E20397" t="s">
        <v>18</v>
      </c>
      <c r="F20397" t="s">
        <v>113</v>
      </c>
      <c r="G20397">
        <v>40.700679999999998</v>
      </c>
      <c r="H20397">
        <v>-73.922250000000005</v>
      </c>
      <c r="I20397" t="s">
        <v>20</v>
      </c>
      <c r="J20397">
        <v>39</v>
      </c>
      <c r="K20397">
        <v>2</v>
      </c>
      <c r="L20397">
        <v>9</v>
      </c>
      <c r="M20397" s="1">
        <v>43653</v>
      </c>
      <c r="N20397">
        <v>0.28999999999999998</v>
      </c>
      <c r="O20397">
        <v>3</v>
      </c>
      <c r="P20397">
        <v>79</v>
      </c>
    </row>
    <row r="20398" spans="1:16" x14ac:dyDescent="0.35">
      <c r="A20398">
        <v>16275030</v>
      </c>
      <c r="B20398" t="s">
        <v>26446</v>
      </c>
      <c r="C20398">
        <v>106442885</v>
      </c>
      <c r="D20398" t="s">
        <v>6895</v>
      </c>
      <c r="E20398" t="s">
        <v>18</v>
      </c>
      <c r="F20398" t="s">
        <v>40</v>
      </c>
      <c r="G20398">
        <v>40.688650000000003</v>
      </c>
      <c r="H20398">
        <v>-73.936840000000004</v>
      </c>
      <c r="I20398" t="s">
        <v>20</v>
      </c>
      <c r="J20398">
        <v>29</v>
      </c>
      <c r="K20398">
        <v>1</v>
      </c>
      <c r="L20398">
        <v>139</v>
      </c>
      <c r="M20398" s="1">
        <v>43640</v>
      </c>
      <c r="N20398">
        <v>4.43</v>
      </c>
      <c r="O20398">
        <v>2</v>
      </c>
      <c r="P20398">
        <v>2</v>
      </c>
    </row>
    <row r="20399" spans="1:16" x14ac:dyDescent="0.35">
      <c r="A20399">
        <v>16275257</v>
      </c>
      <c r="B20399" t="s">
        <v>26447</v>
      </c>
      <c r="C20399">
        <v>23055253</v>
      </c>
      <c r="D20399" t="s">
        <v>357</v>
      </c>
      <c r="E20399" t="s">
        <v>18</v>
      </c>
      <c r="F20399" t="s">
        <v>113</v>
      </c>
      <c r="G20399">
        <v>40.698639999999997</v>
      </c>
      <c r="H20399">
        <v>-73.929329999999993</v>
      </c>
      <c r="I20399" t="s">
        <v>20</v>
      </c>
      <c r="J20399">
        <v>80</v>
      </c>
      <c r="K20399">
        <v>3</v>
      </c>
      <c r="L20399">
        <v>2</v>
      </c>
      <c r="M20399" s="1">
        <v>42990</v>
      </c>
      <c r="N20399">
        <v>7.0000000000000007E-2</v>
      </c>
      <c r="O20399">
        <v>2</v>
      </c>
      <c r="P20399">
        <v>0</v>
      </c>
    </row>
    <row r="20400" spans="1:16" x14ac:dyDescent="0.35">
      <c r="A20400">
        <v>16275733</v>
      </c>
      <c r="B20400" t="s">
        <v>26448</v>
      </c>
      <c r="C20400">
        <v>20362478</v>
      </c>
      <c r="D20400" t="s">
        <v>1422</v>
      </c>
      <c r="E20400" t="s">
        <v>23</v>
      </c>
      <c r="F20400" t="s">
        <v>169</v>
      </c>
      <c r="G20400">
        <v>40.768349999999998</v>
      </c>
      <c r="H20400">
        <v>-73.958370000000002</v>
      </c>
      <c r="I20400" t="s">
        <v>20</v>
      </c>
      <c r="J20400">
        <v>100</v>
      </c>
      <c r="K20400">
        <v>1</v>
      </c>
      <c r="L20400">
        <v>19</v>
      </c>
      <c r="M20400" s="1">
        <v>42872</v>
      </c>
      <c r="N20400">
        <v>0.62</v>
      </c>
      <c r="O20400">
        <v>1</v>
      </c>
      <c r="P20400">
        <v>0</v>
      </c>
    </row>
    <row r="20401" spans="1:16" x14ac:dyDescent="0.35">
      <c r="A20401">
        <v>16275767</v>
      </c>
      <c r="B20401" t="s">
        <v>26449</v>
      </c>
      <c r="C20401">
        <v>106451051</v>
      </c>
      <c r="D20401" t="s">
        <v>578</v>
      </c>
      <c r="E20401" t="s">
        <v>135</v>
      </c>
      <c r="F20401" t="s">
        <v>403</v>
      </c>
      <c r="G20401">
        <v>40.703380000000003</v>
      </c>
      <c r="H20401">
        <v>-73.910060000000001</v>
      </c>
      <c r="I20401" t="s">
        <v>20</v>
      </c>
      <c r="J20401">
        <v>40</v>
      </c>
      <c r="K20401">
        <v>5</v>
      </c>
      <c r="L20401">
        <v>8</v>
      </c>
      <c r="M20401" s="1">
        <v>42950</v>
      </c>
      <c r="N20401">
        <v>0.26</v>
      </c>
      <c r="O20401">
        <v>1</v>
      </c>
      <c r="P20401">
        <v>6</v>
      </c>
    </row>
    <row r="20402" spans="1:16" x14ac:dyDescent="0.35">
      <c r="A20402">
        <v>16275887</v>
      </c>
      <c r="B20402" t="s">
        <v>26450</v>
      </c>
      <c r="C20402">
        <v>77304447</v>
      </c>
      <c r="D20402" t="s">
        <v>10155</v>
      </c>
      <c r="E20402" t="s">
        <v>23</v>
      </c>
      <c r="F20402" t="s">
        <v>28</v>
      </c>
      <c r="G20402">
        <v>40.822069999999997</v>
      </c>
      <c r="H20402">
        <v>-73.953320000000005</v>
      </c>
      <c r="I20402" t="s">
        <v>20</v>
      </c>
      <c r="J20402">
        <v>45</v>
      </c>
      <c r="K20402">
        <v>5</v>
      </c>
      <c r="L20402">
        <v>40</v>
      </c>
      <c r="M20402" s="1">
        <v>43649</v>
      </c>
      <c r="N20402">
        <v>1.31</v>
      </c>
      <c r="O20402">
        <v>3</v>
      </c>
      <c r="P20402">
        <v>45</v>
      </c>
    </row>
    <row r="20403" spans="1:16" x14ac:dyDescent="0.35">
      <c r="A20403">
        <v>16276172</v>
      </c>
      <c r="B20403" t="s">
        <v>26451</v>
      </c>
      <c r="C20403">
        <v>106454216</v>
      </c>
      <c r="D20403" t="s">
        <v>1640</v>
      </c>
      <c r="E20403" t="s">
        <v>18</v>
      </c>
      <c r="F20403" t="s">
        <v>113</v>
      </c>
      <c r="G20403">
        <v>40.687629999999999</v>
      </c>
      <c r="H20403">
        <v>-73.917730000000006</v>
      </c>
      <c r="I20403" t="s">
        <v>25</v>
      </c>
      <c r="J20403">
        <v>55</v>
      </c>
      <c r="K20403">
        <v>3</v>
      </c>
      <c r="L20403">
        <v>53</v>
      </c>
      <c r="M20403" s="1">
        <v>43628</v>
      </c>
      <c r="N20403">
        <v>1.73</v>
      </c>
      <c r="O20403">
        <v>2</v>
      </c>
      <c r="P20403">
        <v>243</v>
      </c>
    </row>
    <row r="20404" spans="1:16" x14ac:dyDescent="0.35">
      <c r="A20404">
        <v>16276294</v>
      </c>
      <c r="B20404" t="s">
        <v>26452</v>
      </c>
      <c r="C20404">
        <v>32625342</v>
      </c>
      <c r="D20404" t="s">
        <v>156</v>
      </c>
      <c r="E20404" t="s">
        <v>384</v>
      </c>
      <c r="F20404" t="s">
        <v>643</v>
      </c>
      <c r="G20404">
        <v>40.88467</v>
      </c>
      <c r="H20404">
        <v>-73.905749999999998</v>
      </c>
      <c r="I20404" t="s">
        <v>20</v>
      </c>
      <c r="J20404">
        <v>30</v>
      </c>
      <c r="K20404">
        <v>4</v>
      </c>
      <c r="L20404">
        <v>11</v>
      </c>
      <c r="M20404" s="1">
        <v>43600</v>
      </c>
      <c r="N20404">
        <v>0.35</v>
      </c>
      <c r="O20404">
        <v>2</v>
      </c>
      <c r="P20404">
        <v>0</v>
      </c>
    </row>
    <row r="20405" spans="1:16" x14ac:dyDescent="0.35">
      <c r="A20405">
        <v>16276632</v>
      </c>
      <c r="B20405" t="s">
        <v>26453</v>
      </c>
      <c r="C20405">
        <v>26432133</v>
      </c>
      <c r="D20405" t="s">
        <v>1048</v>
      </c>
      <c r="E20405" t="s">
        <v>135</v>
      </c>
      <c r="F20405" t="s">
        <v>2016</v>
      </c>
      <c r="G20405">
        <v>40.763350000000003</v>
      </c>
      <c r="H20405">
        <v>-73.870069999999998</v>
      </c>
      <c r="I20405" t="s">
        <v>20</v>
      </c>
      <c r="J20405">
        <v>48</v>
      </c>
      <c r="K20405">
        <v>1</v>
      </c>
      <c r="L20405">
        <v>510</v>
      </c>
      <c r="M20405" s="1">
        <v>43652</v>
      </c>
      <c r="N20405">
        <v>16.22</v>
      </c>
      <c r="O20405">
        <v>5</v>
      </c>
      <c r="P20405">
        <v>341</v>
      </c>
    </row>
    <row r="20406" spans="1:16" x14ac:dyDescent="0.35">
      <c r="A20406">
        <v>16276834</v>
      </c>
      <c r="B20406" t="s">
        <v>26454</v>
      </c>
      <c r="C20406">
        <v>104166155</v>
      </c>
      <c r="D20406" t="s">
        <v>25989</v>
      </c>
      <c r="E20406" t="s">
        <v>18</v>
      </c>
      <c r="F20406" t="s">
        <v>527</v>
      </c>
      <c r="G20406">
        <v>40.641710000000003</v>
      </c>
      <c r="H20406">
        <v>-73.947209999999998</v>
      </c>
      <c r="I20406" t="s">
        <v>20</v>
      </c>
      <c r="J20406">
        <v>49</v>
      </c>
      <c r="K20406">
        <v>1</v>
      </c>
      <c r="L20406">
        <v>1</v>
      </c>
      <c r="M20406" s="1">
        <v>43555</v>
      </c>
      <c r="N20406">
        <v>0.3</v>
      </c>
      <c r="O20406">
        <v>2</v>
      </c>
      <c r="P20406">
        <v>90</v>
      </c>
    </row>
    <row r="20407" spans="1:16" x14ac:dyDescent="0.35">
      <c r="A20407">
        <v>16279328</v>
      </c>
      <c r="B20407" t="s">
        <v>26455</v>
      </c>
      <c r="C20407">
        <v>1154016</v>
      </c>
      <c r="D20407" t="s">
        <v>2078</v>
      </c>
      <c r="E20407" t="s">
        <v>18</v>
      </c>
      <c r="F20407" t="s">
        <v>104</v>
      </c>
      <c r="G20407">
        <v>40.72287</v>
      </c>
      <c r="H20407">
        <v>-73.94135</v>
      </c>
      <c r="I20407" t="s">
        <v>25</v>
      </c>
      <c r="J20407">
        <v>135</v>
      </c>
      <c r="K20407">
        <v>5</v>
      </c>
      <c r="L20407">
        <v>13</v>
      </c>
      <c r="M20407" s="1">
        <v>43467</v>
      </c>
      <c r="N20407">
        <v>0.48</v>
      </c>
      <c r="O20407">
        <v>1</v>
      </c>
      <c r="P20407">
        <v>159</v>
      </c>
    </row>
    <row r="20408" spans="1:16" x14ac:dyDescent="0.35">
      <c r="A20408">
        <v>16280020</v>
      </c>
      <c r="B20408" t="s">
        <v>26456</v>
      </c>
      <c r="C20408">
        <v>14683530</v>
      </c>
      <c r="D20408" t="s">
        <v>812</v>
      </c>
      <c r="E20408" t="s">
        <v>23</v>
      </c>
      <c r="F20408" t="s">
        <v>34</v>
      </c>
      <c r="G20408">
        <v>40.795070000000003</v>
      </c>
      <c r="H20408">
        <v>-73.942480000000003</v>
      </c>
      <c r="I20408" t="s">
        <v>25</v>
      </c>
      <c r="J20408">
        <v>200</v>
      </c>
      <c r="K20408">
        <v>5</v>
      </c>
      <c r="L20408">
        <v>8</v>
      </c>
      <c r="M20408" s="1">
        <v>43465</v>
      </c>
      <c r="N20408">
        <v>0.26</v>
      </c>
      <c r="O20408">
        <v>1</v>
      </c>
      <c r="P20408">
        <v>19</v>
      </c>
    </row>
    <row r="20409" spans="1:16" x14ac:dyDescent="0.35">
      <c r="A20409">
        <v>16281547</v>
      </c>
      <c r="B20409" t="s">
        <v>26457</v>
      </c>
      <c r="C20409">
        <v>13715851</v>
      </c>
      <c r="D20409" t="s">
        <v>1506</v>
      </c>
      <c r="E20409" t="s">
        <v>23</v>
      </c>
      <c r="F20409" t="s">
        <v>97</v>
      </c>
      <c r="G20409">
        <v>40.728400000000001</v>
      </c>
      <c r="H20409">
        <v>-73.986729999999994</v>
      </c>
      <c r="I20409" t="s">
        <v>25</v>
      </c>
      <c r="J20409">
        <v>850</v>
      </c>
      <c r="K20409">
        <v>3</v>
      </c>
      <c r="L20409">
        <v>0</v>
      </c>
      <c r="M20409" s="1"/>
      <c r="O20409">
        <v>1</v>
      </c>
      <c r="P20409">
        <v>180</v>
      </c>
    </row>
    <row r="20410" spans="1:16" x14ac:dyDescent="0.35">
      <c r="A20410">
        <v>16282085</v>
      </c>
      <c r="B20410" t="s">
        <v>26458</v>
      </c>
      <c r="C20410">
        <v>54342301</v>
      </c>
      <c r="D20410" t="s">
        <v>26459</v>
      </c>
      <c r="E20410" t="s">
        <v>18</v>
      </c>
      <c r="F20410" t="s">
        <v>73</v>
      </c>
      <c r="G20410">
        <v>40.677480000000003</v>
      </c>
      <c r="H20410">
        <v>-73.951009999999997</v>
      </c>
      <c r="I20410" t="s">
        <v>25</v>
      </c>
      <c r="J20410">
        <v>300</v>
      </c>
      <c r="K20410">
        <v>2</v>
      </c>
      <c r="L20410">
        <v>11</v>
      </c>
      <c r="M20410" s="1">
        <v>43467</v>
      </c>
      <c r="N20410">
        <v>0.38</v>
      </c>
      <c r="O20410">
        <v>1</v>
      </c>
      <c r="P20410">
        <v>9</v>
      </c>
    </row>
    <row r="20411" spans="1:16" x14ac:dyDescent="0.35">
      <c r="A20411">
        <v>16282091</v>
      </c>
      <c r="B20411" t="s">
        <v>26460</v>
      </c>
      <c r="C20411">
        <v>105606522</v>
      </c>
      <c r="D20411" t="s">
        <v>3731</v>
      </c>
      <c r="E20411" t="s">
        <v>18</v>
      </c>
      <c r="F20411" t="s">
        <v>113</v>
      </c>
      <c r="G20411">
        <v>40.689869999999999</v>
      </c>
      <c r="H20411">
        <v>-73.918580000000006</v>
      </c>
      <c r="I20411" t="s">
        <v>20</v>
      </c>
      <c r="J20411">
        <v>70</v>
      </c>
      <c r="K20411">
        <v>3</v>
      </c>
      <c r="L20411">
        <v>1</v>
      </c>
      <c r="M20411" s="1">
        <v>42720</v>
      </c>
      <c r="N20411">
        <v>0.03</v>
      </c>
      <c r="O20411">
        <v>1</v>
      </c>
      <c r="P20411">
        <v>0</v>
      </c>
    </row>
    <row r="20412" spans="1:16" x14ac:dyDescent="0.35">
      <c r="A20412">
        <v>16283830</v>
      </c>
      <c r="B20412" t="s">
        <v>26461</v>
      </c>
      <c r="C20412">
        <v>49883421</v>
      </c>
      <c r="D20412" t="s">
        <v>543</v>
      </c>
      <c r="E20412" t="s">
        <v>23</v>
      </c>
      <c r="F20412" t="s">
        <v>118</v>
      </c>
      <c r="G20412">
        <v>40.719729999999998</v>
      </c>
      <c r="H20412">
        <v>-73.990219999999994</v>
      </c>
      <c r="I20412" t="s">
        <v>25</v>
      </c>
      <c r="J20412">
        <v>225</v>
      </c>
      <c r="K20412">
        <v>4</v>
      </c>
      <c r="L20412">
        <v>8</v>
      </c>
      <c r="M20412" s="1">
        <v>42850</v>
      </c>
      <c r="N20412">
        <v>0.26</v>
      </c>
      <c r="O20412">
        <v>1</v>
      </c>
      <c r="P20412">
        <v>0</v>
      </c>
    </row>
    <row r="20413" spans="1:16" x14ac:dyDescent="0.35">
      <c r="A20413">
        <v>16284453</v>
      </c>
      <c r="B20413" t="s">
        <v>26462</v>
      </c>
      <c r="C20413">
        <v>43797176</v>
      </c>
      <c r="D20413" t="s">
        <v>4510</v>
      </c>
      <c r="E20413" t="s">
        <v>18</v>
      </c>
      <c r="F20413" t="s">
        <v>1269</v>
      </c>
      <c r="G20413">
        <v>40.678159999999998</v>
      </c>
      <c r="H20413">
        <v>-73.905829999999995</v>
      </c>
      <c r="I20413" t="s">
        <v>20</v>
      </c>
      <c r="J20413">
        <v>80</v>
      </c>
      <c r="K20413">
        <v>2</v>
      </c>
      <c r="L20413">
        <v>17</v>
      </c>
      <c r="M20413" s="1">
        <v>43612</v>
      </c>
      <c r="N20413">
        <v>0.7</v>
      </c>
      <c r="O20413">
        <v>1</v>
      </c>
      <c r="P20413">
        <v>353</v>
      </c>
    </row>
    <row r="20414" spans="1:16" x14ac:dyDescent="0.35">
      <c r="A20414">
        <v>16284730</v>
      </c>
      <c r="B20414" t="s">
        <v>26463</v>
      </c>
      <c r="C20414">
        <v>13490820</v>
      </c>
      <c r="D20414" t="s">
        <v>447</v>
      </c>
      <c r="E20414" t="s">
        <v>18</v>
      </c>
      <c r="F20414" t="s">
        <v>64</v>
      </c>
      <c r="G20414">
        <v>40.707189999999997</v>
      </c>
      <c r="H20414">
        <v>-73.947490000000002</v>
      </c>
      <c r="I20414" t="s">
        <v>20</v>
      </c>
      <c r="J20414">
        <v>50</v>
      </c>
      <c r="K20414">
        <v>3</v>
      </c>
      <c r="L20414">
        <v>3</v>
      </c>
      <c r="M20414" s="1">
        <v>43427</v>
      </c>
      <c r="N20414">
        <v>0.35</v>
      </c>
      <c r="O20414">
        <v>1</v>
      </c>
      <c r="P20414">
        <v>0</v>
      </c>
    </row>
    <row r="20415" spans="1:16" x14ac:dyDescent="0.35">
      <c r="A20415">
        <v>16285996</v>
      </c>
      <c r="B20415" t="s">
        <v>26464</v>
      </c>
      <c r="C20415">
        <v>26765580</v>
      </c>
      <c r="D20415" t="s">
        <v>12587</v>
      </c>
      <c r="E20415" t="s">
        <v>18</v>
      </c>
      <c r="F20415" t="s">
        <v>40</v>
      </c>
      <c r="G20415">
        <v>40.683929999999997</v>
      </c>
      <c r="H20415">
        <v>-73.949669999999998</v>
      </c>
      <c r="I20415" t="s">
        <v>25</v>
      </c>
      <c r="J20415">
        <v>110</v>
      </c>
      <c r="K20415">
        <v>2</v>
      </c>
      <c r="L20415">
        <v>91</v>
      </c>
      <c r="M20415" s="1">
        <v>43640</v>
      </c>
      <c r="N20415">
        <v>3.02</v>
      </c>
      <c r="O20415">
        <v>1</v>
      </c>
      <c r="P20415">
        <v>48</v>
      </c>
    </row>
    <row r="20416" spans="1:16" x14ac:dyDescent="0.35">
      <c r="A20416">
        <v>16287282</v>
      </c>
      <c r="B20416" t="s">
        <v>26465</v>
      </c>
      <c r="C20416">
        <v>34549333</v>
      </c>
      <c r="D20416" t="s">
        <v>3943</v>
      </c>
      <c r="E20416" t="s">
        <v>23</v>
      </c>
      <c r="F20416" t="s">
        <v>193</v>
      </c>
      <c r="G20416">
        <v>40.833210000000001</v>
      </c>
      <c r="H20416">
        <v>-73.938379999999995</v>
      </c>
      <c r="I20416" t="s">
        <v>20</v>
      </c>
      <c r="J20416">
        <v>54</v>
      </c>
      <c r="K20416">
        <v>3</v>
      </c>
      <c r="L20416">
        <v>1</v>
      </c>
      <c r="M20416" s="1">
        <v>42739</v>
      </c>
      <c r="N20416">
        <v>0.03</v>
      </c>
      <c r="O20416">
        <v>1</v>
      </c>
      <c r="P20416">
        <v>0</v>
      </c>
    </row>
    <row r="20417" spans="1:16" x14ac:dyDescent="0.35">
      <c r="A20417">
        <v>16287863</v>
      </c>
      <c r="B20417" t="s">
        <v>26466</v>
      </c>
      <c r="C20417">
        <v>28695751</v>
      </c>
      <c r="D20417" t="s">
        <v>26467</v>
      </c>
      <c r="E20417" t="s">
        <v>18</v>
      </c>
      <c r="F20417" t="s">
        <v>80</v>
      </c>
      <c r="G20417">
        <v>40.681640000000002</v>
      </c>
      <c r="H20417">
        <v>-73.977900000000005</v>
      </c>
      <c r="I20417" t="s">
        <v>25</v>
      </c>
      <c r="J20417">
        <v>125</v>
      </c>
      <c r="K20417">
        <v>3</v>
      </c>
      <c r="L20417">
        <v>22</v>
      </c>
      <c r="M20417" s="1">
        <v>43535</v>
      </c>
      <c r="N20417">
        <v>0.72</v>
      </c>
      <c r="O20417">
        <v>2</v>
      </c>
      <c r="P20417">
        <v>0</v>
      </c>
    </row>
    <row r="20418" spans="1:16" x14ac:dyDescent="0.35">
      <c r="A20418">
        <v>16287895</v>
      </c>
      <c r="B20418" t="s">
        <v>26468</v>
      </c>
      <c r="C20418">
        <v>106544984</v>
      </c>
      <c r="D20418" t="s">
        <v>12742</v>
      </c>
      <c r="E20418" t="s">
        <v>384</v>
      </c>
      <c r="F20418" t="s">
        <v>6095</v>
      </c>
      <c r="G20418">
        <v>40.875830000000001</v>
      </c>
      <c r="H20418">
        <v>-73.877369999999999</v>
      </c>
      <c r="I20418" t="s">
        <v>20</v>
      </c>
      <c r="J20418">
        <v>125</v>
      </c>
      <c r="K20418">
        <v>1</v>
      </c>
      <c r="L20418">
        <v>0</v>
      </c>
      <c r="M20418" s="1"/>
      <c r="O20418">
        <v>1</v>
      </c>
      <c r="P20418">
        <v>0</v>
      </c>
    </row>
    <row r="20419" spans="1:16" x14ac:dyDescent="0.35">
      <c r="A20419">
        <v>16288234</v>
      </c>
      <c r="B20419" t="s">
        <v>26469</v>
      </c>
      <c r="C20419">
        <v>106546614</v>
      </c>
      <c r="D20419" t="s">
        <v>3192</v>
      </c>
      <c r="E20419" t="s">
        <v>18</v>
      </c>
      <c r="F20419" t="s">
        <v>40</v>
      </c>
      <c r="G20419">
        <v>40.683689999999999</v>
      </c>
      <c r="H20419">
        <v>-73.941929999999999</v>
      </c>
      <c r="I20419" t="s">
        <v>20</v>
      </c>
      <c r="J20419">
        <v>40</v>
      </c>
      <c r="K20419">
        <v>7</v>
      </c>
      <c r="L20419">
        <v>0</v>
      </c>
      <c r="M20419" s="1"/>
      <c r="O20419">
        <v>1</v>
      </c>
      <c r="P20419">
        <v>0</v>
      </c>
    </row>
    <row r="20420" spans="1:16" x14ac:dyDescent="0.35">
      <c r="A20420">
        <v>16288338</v>
      </c>
      <c r="B20420" t="s">
        <v>26470</v>
      </c>
      <c r="C20420">
        <v>99494083</v>
      </c>
      <c r="D20420" t="s">
        <v>10364</v>
      </c>
      <c r="E20420" t="s">
        <v>18</v>
      </c>
      <c r="F20420" t="s">
        <v>40</v>
      </c>
      <c r="G20420">
        <v>40.683219999999999</v>
      </c>
      <c r="H20420">
        <v>-73.930729999999997</v>
      </c>
      <c r="I20420" t="s">
        <v>25</v>
      </c>
      <c r="J20420">
        <v>115</v>
      </c>
      <c r="K20420">
        <v>5</v>
      </c>
      <c r="L20420">
        <v>47</v>
      </c>
      <c r="M20420" s="1">
        <v>43617</v>
      </c>
      <c r="N20420">
        <v>1.53</v>
      </c>
      <c r="O20420">
        <v>2</v>
      </c>
      <c r="P20420">
        <v>91</v>
      </c>
    </row>
    <row r="20421" spans="1:16" x14ac:dyDescent="0.35">
      <c r="A20421">
        <v>16288598</v>
      </c>
      <c r="B20421" t="s">
        <v>26471</v>
      </c>
      <c r="C20421">
        <v>7965887</v>
      </c>
      <c r="D20421" t="s">
        <v>1252</v>
      </c>
      <c r="E20421" t="s">
        <v>135</v>
      </c>
      <c r="F20421" t="s">
        <v>403</v>
      </c>
      <c r="G20421">
        <v>40.702919999999999</v>
      </c>
      <c r="H20421">
        <v>-73.911190000000005</v>
      </c>
      <c r="I20421" t="s">
        <v>20</v>
      </c>
      <c r="J20421">
        <v>60</v>
      </c>
      <c r="K20421">
        <v>3</v>
      </c>
      <c r="L20421">
        <v>5</v>
      </c>
      <c r="M20421" s="1">
        <v>43429</v>
      </c>
      <c r="N20421">
        <v>0.16</v>
      </c>
      <c r="O20421">
        <v>1</v>
      </c>
      <c r="P20421">
        <v>0</v>
      </c>
    </row>
    <row r="20422" spans="1:16" x14ac:dyDescent="0.35">
      <c r="A20422">
        <v>16288650</v>
      </c>
      <c r="B20422" t="s">
        <v>26472</v>
      </c>
      <c r="C20422">
        <v>11768876</v>
      </c>
      <c r="D20422" t="s">
        <v>33</v>
      </c>
      <c r="E20422" t="s">
        <v>18</v>
      </c>
      <c r="F20422" t="s">
        <v>113</v>
      </c>
      <c r="G20422">
        <v>40.6995</v>
      </c>
      <c r="H20422">
        <v>-73.933340000000001</v>
      </c>
      <c r="I20422" t="s">
        <v>20</v>
      </c>
      <c r="J20422">
        <v>30</v>
      </c>
      <c r="K20422">
        <v>2</v>
      </c>
      <c r="L20422">
        <v>61</v>
      </c>
      <c r="M20422" s="1">
        <v>43639</v>
      </c>
      <c r="N20422">
        <v>1.95</v>
      </c>
      <c r="O20422">
        <v>1</v>
      </c>
      <c r="P20422">
        <v>26</v>
      </c>
    </row>
    <row r="20423" spans="1:16" x14ac:dyDescent="0.35">
      <c r="A20423">
        <v>16289001</v>
      </c>
      <c r="B20423" t="s">
        <v>26473</v>
      </c>
      <c r="C20423">
        <v>106555930</v>
      </c>
      <c r="D20423" t="s">
        <v>26474</v>
      </c>
      <c r="E20423" t="s">
        <v>18</v>
      </c>
      <c r="F20423" t="s">
        <v>67</v>
      </c>
      <c r="G20423">
        <v>40.696120000000001</v>
      </c>
      <c r="H20423">
        <v>-73.973609999999994</v>
      </c>
      <c r="I20423" t="s">
        <v>20</v>
      </c>
      <c r="J20423">
        <v>150</v>
      </c>
      <c r="K20423">
        <v>2</v>
      </c>
      <c r="L20423">
        <v>0</v>
      </c>
      <c r="M20423" s="1"/>
      <c r="O20423">
        <v>1</v>
      </c>
      <c r="P20423">
        <v>0</v>
      </c>
    </row>
    <row r="20424" spans="1:16" x14ac:dyDescent="0.35">
      <c r="A20424">
        <v>16289102</v>
      </c>
      <c r="B20424" t="s">
        <v>26475</v>
      </c>
      <c r="C20424">
        <v>92493393</v>
      </c>
      <c r="D20424" t="s">
        <v>24417</v>
      </c>
      <c r="E20424" t="s">
        <v>378</v>
      </c>
      <c r="F20424" t="s">
        <v>9948</v>
      </c>
      <c r="G20424">
        <v>40.632089999999998</v>
      </c>
      <c r="H20424">
        <v>-74.114940000000004</v>
      </c>
      <c r="I20424" t="s">
        <v>20</v>
      </c>
      <c r="J20424">
        <v>55</v>
      </c>
      <c r="K20424">
        <v>2</v>
      </c>
      <c r="L20424">
        <v>30</v>
      </c>
      <c r="M20424" s="1">
        <v>43646</v>
      </c>
      <c r="N20424">
        <v>0.96</v>
      </c>
      <c r="O20424">
        <v>5</v>
      </c>
      <c r="P20424">
        <v>61</v>
      </c>
    </row>
    <row r="20425" spans="1:16" x14ac:dyDescent="0.35">
      <c r="A20425">
        <v>16289203</v>
      </c>
      <c r="B20425" t="s">
        <v>26476</v>
      </c>
      <c r="C20425">
        <v>42422050</v>
      </c>
      <c r="D20425" t="s">
        <v>335</v>
      </c>
      <c r="E20425" t="s">
        <v>23</v>
      </c>
      <c r="F20425" t="s">
        <v>97</v>
      </c>
      <c r="G20425">
        <v>40.727089999999997</v>
      </c>
      <c r="H20425">
        <v>-73.974590000000006</v>
      </c>
      <c r="I20425" t="s">
        <v>20</v>
      </c>
      <c r="J20425">
        <v>79</v>
      </c>
      <c r="K20425">
        <v>2</v>
      </c>
      <c r="L20425">
        <v>19</v>
      </c>
      <c r="M20425" s="1">
        <v>43540</v>
      </c>
      <c r="N20425">
        <v>0.67</v>
      </c>
      <c r="O20425">
        <v>2</v>
      </c>
      <c r="P20425">
        <v>244</v>
      </c>
    </row>
    <row r="20426" spans="1:16" x14ac:dyDescent="0.35">
      <c r="A20426">
        <v>16289292</v>
      </c>
      <c r="B20426" t="s">
        <v>26477</v>
      </c>
      <c r="C20426">
        <v>3018866</v>
      </c>
      <c r="D20426" t="s">
        <v>598</v>
      </c>
      <c r="E20426" t="s">
        <v>23</v>
      </c>
      <c r="F20426" t="s">
        <v>97</v>
      </c>
      <c r="G20426">
        <v>40.730670000000003</v>
      </c>
      <c r="H20426">
        <v>-73.988529999999997</v>
      </c>
      <c r="I20426" t="s">
        <v>25</v>
      </c>
      <c r="J20426">
        <v>425</v>
      </c>
      <c r="K20426">
        <v>30</v>
      </c>
      <c r="L20426">
        <v>0</v>
      </c>
      <c r="M20426" s="1"/>
      <c r="O20426">
        <v>1</v>
      </c>
      <c r="P20426">
        <v>179</v>
      </c>
    </row>
    <row r="20427" spans="1:16" x14ac:dyDescent="0.35">
      <c r="A20427">
        <v>16289476</v>
      </c>
      <c r="B20427" t="s">
        <v>26478</v>
      </c>
      <c r="C20427">
        <v>16214285</v>
      </c>
      <c r="D20427" t="s">
        <v>2695</v>
      </c>
      <c r="E20427" t="s">
        <v>18</v>
      </c>
      <c r="F20427" t="s">
        <v>73</v>
      </c>
      <c r="G20427">
        <v>40.668370000000003</v>
      </c>
      <c r="H20427">
        <v>-73.958359999999999</v>
      </c>
      <c r="I20427" t="s">
        <v>25</v>
      </c>
      <c r="J20427">
        <v>85</v>
      </c>
      <c r="K20427">
        <v>3</v>
      </c>
      <c r="L20427">
        <v>7</v>
      </c>
      <c r="M20427" s="1">
        <v>43634</v>
      </c>
      <c r="N20427">
        <v>0.38</v>
      </c>
      <c r="O20427">
        <v>1</v>
      </c>
      <c r="P20427">
        <v>20</v>
      </c>
    </row>
    <row r="20428" spans="1:16" x14ac:dyDescent="0.35">
      <c r="A20428">
        <v>16289576</v>
      </c>
      <c r="B20428" t="s">
        <v>26479</v>
      </c>
      <c r="C20428">
        <v>10795846</v>
      </c>
      <c r="D20428" t="s">
        <v>2830</v>
      </c>
      <c r="E20428" t="s">
        <v>23</v>
      </c>
      <c r="F20428" t="s">
        <v>46</v>
      </c>
      <c r="G20428">
        <v>40.789200000000001</v>
      </c>
      <c r="H20428">
        <v>-73.973399999999998</v>
      </c>
      <c r="I20428" t="s">
        <v>20</v>
      </c>
      <c r="J20428">
        <v>80</v>
      </c>
      <c r="K20428">
        <v>1</v>
      </c>
      <c r="L20428">
        <v>47</v>
      </c>
      <c r="M20428" s="1">
        <v>43639</v>
      </c>
      <c r="N20428">
        <v>1.5</v>
      </c>
      <c r="O20428">
        <v>2</v>
      </c>
      <c r="P20428">
        <v>0</v>
      </c>
    </row>
    <row r="20429" spans="1:16" x14ac:dyDescent="0.35">
      <c r="A20429">
        <v>16289973</v>
      </c>
      <c r="B20429" t="s">
        <v>26480</v>
      </c>
      <c r="C20429">
        <v>92493393</v>
      </c>
      <c r="D20429" t="s">
        <v>24417</v>
      </c>
      <c r="E20429" t="s">
        <v>378</v>
      </c>
      <c r="F20429" t="s">
        <v>9948</v>
      </c>
      <c r="G20429">
        <v>40.633020000000002</v>
      </c>
      <c r="H20429">
        <v>-74.113960000000006</v>
      </c>
      <c r="I20429" t="s">
        <v>20</v>
      </c>
      <c r="J20429">
        <v>55</v>
      </c>
      <c r="K20429">
        <v>2</v>
      </c>
      <c r="L20429">
        <v>64</v>
      </c>
      <c r="M20429" s="1">
        <v>43623</v>
      </c>
      <c r="N20429">
        <v>2.04</v>
      </c>
      <c r="O20429">
        <v>5</v>
      </c>
      <c r="P20429">
        <v>348</v>
      </c>
    </row>
    <row r="20430" spans="1:16" x14ac:dyDescent="0.35">
      <c r="A20430">
        <v>16290974</v>
      </c>
      <c r="B20430" t="s">
        <v>19248</v>
      </c>
      <c r="C20430">
        <v>67469354</v>
      </c>
      <c r="D20430" t="s">
        <v>11919</v>
      </c>
      <c r="E20430" t="s">
        <v>23</v>
      </c>
      <c r="F20430" t="s">
        <v>28</v>
      </c>
      <c r="G20430">
        <v>40.828139999999998</v>
      </c>
      <c r="H20430">
        <v>-73.937799999999996</v>
      </c>
      <c r="I20430" t="s">
        <v>20</v>
      </c>
      <c r="J20430">
        <v>66</v>
      </c>
      <c r="K20430">
        <v>3</v>
      </c>
      <c r="L20430">
        <v>78</v>
      </c>
      <c r="M20430" s="1">
        <v>43650</v>
      </c>
      <c r="N20430">
        <v>2.4900000000000002</v>
      </c>
      <c r="O20430">
        <v>1</v>
      </c>
      <c r="P20430">
        <v>55</v>
      </c>
    </row>
    <row r="20431" spans="1:16" x14ac:dyDescent="0.35">
      <c r="A20431">
        <v>16296071</v>
      </c>
      <c r="B20431" t="s">
        <v>26481</v>
      </c>
      <c r="C20431">
        <v>1470458</v>
      </c>
      <c r="D20431" t="s">
        <v>26482</v>
      </c>
      <c r="E20431" t="s">
        <v>18</v>
      </c>
      <c r="F20431" t="s">
        <v>104</v>
      </c>
      <c r="G20431">
        <v>40.719729999999998</v>
      </c>
      <c r="H20431">
        <v>-73.954070000000002</v>
      </c>
      <c r="I20431" t="s">
        <v>25</v>
      </c>
      <c r="J20431">
        <v>135</v>
      </c>
      <c r="K20431">
        <v>3</v>
      </c>
      <c r="L20431">
        <v>14</v>
      </c>
      <c r="M20431" s="1">
        <v>43631</v>
      </c>
      <c r="N20431">
        <v>0.46</v>
      </c>
      <c r="O20431">
        <v>1</v>
      </c>
      <c r="P20431">
        <v>0</v>
      </c>
    </row>
    <row r="20432" spans="1:16" x14ac:dyDescent="0.35">
      <c r="A20432">
        <v>16296678</v>
      </c>
      <c r="B20432" t="s">
        <v>26483</v>
      </c>
      <c r="C20432">
        <v>75918061</v>
      </c>
      <c r="D20432" t="s">
        <v>26484</v>
      </c>
      <c r="E20432" t="s">
        <v>18</v>
      </c>
      <c r="F20432" t="s">
        <v>73</v>
      </c>
      <c r="G20432">
        <v>40.674900000000001</v>
      </c>
      <c r="H20432">
        <v>-73.952330000000003</v>
      </c>
      <c r="I20432" t="s">
        <v>25</v>
      </c>
      <c r="J20432">
        <v>140</v>
      </c>
      <c r="K20432">
        <v>4</v>
      </c>
      <c r="L20432">
        <v>47</v>
      </c>
      <c r="M20432" s="1">
        <v>43640</v>
      </c>
      <c r="N20432">
        <v>1.66</v>
      </c>
      <c r="O20432">
        <v>1</v>
      </c>
      <c r="P20432">
        <v>5</v>
      </c>
    </row>
    <row r="20433" spans="1:16" x14ac:dyDescent="0.35">
      <c r="A20433">
        <v>16296973</v>
      </c>
      <c r="B20433" t="s">
        <v>26485</v>
      </c>
      <c r="C20433">
        <v>5164854</v>
      </c>
      <c r="D20433" t="s">
        <v>5041</v>
      </c>
      <c r="E20433" t="s">
        <v>23</v>
      </c>
      <c r="F20433" t="s">
        <v>28</v>
      </c>
      <c r="G20433">
        <v>40.821040000000004</v>
      </c>
      <c r="H20433">
        <v>-73.939149999999998</v>
      </c>
      <c r="I20433" t="s">
        <v>20</v>
      </c>
      <c r="J20433">
        <v>52</v>
      </c>
      <c r="K20433">
        <v>7</v>
      </c>
      <c r="L20433">
        <v>3</v>
      </c>
      <c r="M20433" s="1">
        <v>43052</v>
      </c>
      <c r="N20433">
        <v>0.13</v>
      </c>
      <c r="O20433">
        <v>8</v>
      </c>
      <c r="P20433">
        <v>326</v>
      </c>
    </row>
    <row r="20434" spans="1:16" x14ac:dyDescent="0.35">
      <c r="A20434">
        <v>16297226</v>
      </c>
      <c r="B20434" t="s">
        <v>26486</v>
      </c>
      <c r="C20434">
        <v>4661503</v>
      </c>
      <c r="D20434" t="s">
        <v>5170</v>
      </c>
      <c r="E20434" t="s">
        <v>18</v>
      </c>
      <c r="F20434" t="s">
        <v>104</v>
      </c>
      <c r="G20434">
        <v>40.726860000000002</v>
      </c>
      <c r="H20434">
        <v>-73.949259999999995</v>
      </c>
      <c r="I20434" t="s">
        <v>25</v>
      </c>
      <c r="J20434">
        <v>130</v>
      </c>
      <c r="K20434">
        <v>3</v>
      </c>
      <c r="L20434">
        <v>0</v>
      </c>
      <c r="M20434" s="1"/>
      <c r="O20434">
        <v>1</v>
      </c>
      <c r="P20434">
        <v>0</v>
      </c>
    </row>
    <row r="20435" spans="1:16" x14ac:dyDescent="0.35">
      <c r="A20435">
        <v>16297227</v>
      </c>
      <c r="B20435" t="s">
        <v>26487</v>
      </c>
      <c r="C20435">
        <v>82646321</v>
      </c>
      <c r="D20435" t="s">
        <v>26488</v>
      </c>
      <c r="E20435" t="s">
        <v>23</v>
      </c>
      <c r="F20435" t="s">
        <v>43</v>
      </c>
      <c r="G20435">
        <v>40.764279999999999</v>
      </c>
      <c r="H20435">
        <v>-73.993809999999996</v>
      </c>
      <c r="I20435" t="s">
        <v>25</v>
      </c>
      <c r="J20435">
        <v>130</v>
      </c>
      <c r="K20435">
        <v>2</v>
      </c>
      <c r="L20435">
        <v>77</v>
      </c>
      <c r="M20435" s="1">
        <v>43633</v>
      </c>
      <c r="N20435">
        <v>3.63</v>
      </c>
      <c r="O20435">
        <v>1</v>
      </c>
      <c r="P20435">
        <v>9</v>
      </c>
    </row>
    <row r="20436" spans="1:16" x14ac:dyDescent="0.35">
      <c r="A20436">
        <v>16297779</v>
      </c>
      <c r="B20436" t="s">
        <v>26489</v>
      </c>
      <c r="C20436">
        <v>106627653</v>
      </c>
      <c r="D20436" t="s">
        <v>8953</v>
      </c>
      <c r="E20436" t="s">
        <v>23</v>
      </c>
      <c r="F20436" t="s">
        <v>70</v>
      </c>
      <c r="G20436">
        <v>40.747349999999997</v>
      </c>
      <c r="H20436">
        <v>-73.999740000000003</v>
      </c>
      <c r="I20436" t="s">
        <v>25</v>
      </c>
      <c r="J20436">
        <v>585</v>
      </c>
      <c r="K20436">
        <v>3</v>
      </c>
      <c r="L20436">
        <v>7</v>
      </c>
      <c r="M20436" s="1">
        <v>43316</v>
      </c>
      <c r="N20436">
        <v>0.23</v>
      </c>
      <c r="O20436">
        <v>1</v>
      </c>
      <c r="P20436">
        <v>0</v>
      </c>
    </row>
    <row r="20437" spans="1:16" x14ac:dyDescent="0.35">
      <c r="A20437">
        <v>16298489</v>
      </c>
      <c r="B20437" t="s">
        <v>5298</v>
      </c>
      <c r="C20437">
        <v>47675184</v>
      </c>
      <c r="D20437" t="s">
        <v>1258</v>
      </c>
      <c r="E20437" t="s">
        <v>18</v>
      </c>
      <c r="F20437" t="s">
        <v>40</v>
      </c>
      <c r="G20437">
        <v>40.692010000000003</v>
      </c>
      <c r="H20437">
        <v>-73.947500000000005</v>
      </c>
      <c r="I20437" t="s">
        <v>20</v>
      </c>
      <c r="J20437">
        <v>35</v>
      </c>
      <c r="K20437">
        <v>1</v>
      </c>
      <c r="L20437">
        <v>7</v>
      </c>
      <c r="M20437" s="1">
        <v>42747</v>
      </c>
      <c r="N20437">
        <v>0.22</v>
      </c>
      <c r="O20437">
        <v>1</v>
      </c>
      <c r="P20437">
        <v>0</v>
      </c>
    </row>
    <row r="20438" spans="1:16" x14ac:dyDescent="0.35">
      <c r="A20438">
        <v>16298719</v>
      </c>
      <c r="B20438" t="s">
        <v>26490</v>
      </c>
      <c r="C20438">
        <v>106634224</v>
      </c>
      <c r="D20438" t="s">
        <v>9734</v>
      </c>
      <c r="E20438" t="s">
        <v>18</v>
      </c>
      <c r="F20438" t="s">
        <v>40</v>
      </c>
      <c r="G20438">
        <v>40.695540000000001</v>
      </c>
      <c r="H20438">
        <v>-73.942459999999997</v>
      </c>
      <c r="I20438" t="s">
        <v>20</v>
      </c>
      <c r="J20438">
        <v>55</v>
      </c>
      <c r="K20438">
        <v>14</v>
      </c>
      <c r="L20438">
        <v>4</v>
      </c>
      <c r="M20438" s="1">
        <v>42794</v>
      </c>
      <c r="N20438">
        <v>0.13</v>
      </c>
      <c r="O20438">
        <v>2</v>
      </c>
      <c r="P20438">
        <v>0</v>
      </c>
    </row>
    <row r="20439" spans="1:16" x14ac:dyDescent="0.35">
      <c r="A20439">
        <v>16298763</v>
      </c>
      <c r="B20439" t="s">
        <v>26491</v>
      </c>
      <c r="C20439">
        <v>106634512</v>
      </c>
      <c r="D20439" t="s">
        <v>5654</v>
      </c>
      <c r="E20439" t="s">
        <v>135</v>
      </c>
      <c r="F20439" t="s">
        <v>403</v>
      </c>
      <c r="G20439">
        <v>40.698210000000003</v>
      </c>
      <c r="H20439">
        <v>-73.898120000000006</v>
      </c>
      <c r="I20439" t="s">
        <v>25</v>
      </c>
      <c r="J20439">
        <v>60</v>
      </c>
      <c r="K20439">
        <v>3</v>
      </c>
      <c r="L20439">
        <v>101</v>
      </c>
      <c r="M20439" s="1">
        <v>43640</v>
      </c>
      <c r="N20439">
        <v>3.65</v>
      </c>
      <c r="O20439">
        <v>2</v>
      </c>
      <c r="P20439">
        <v>47</v>
      </c>
    </row>
    <row r="20440" spans="1:16" x14ac:dyDescent="0.35">
      <c r="A20440">
        <v>16299269</v>
      </c>
      <c r="B20440" t="s">
        <v>26492</v>
      </c>
      <c r="C20440">
        <v>4453703</v>
      </c>
      <c r="D20440" t="s">
        <v>26493</v>
      </c>
      <c r="E20440" t="s">
        <v>18</v>
      </c>
      <c r="F20440" t="s">
        <v>113</v>
      </c>
      <c r="G20440">
        <v>40.697310000000002</v>
      </c>
      <c r="H20440">
        <v>-73.932720000000003</v>
      </c>
      <c r="I20440" t="s">
        <v>20</v>
      </c>
      <c r="J20440">
        <v>43</v>
      </c>
      <c r="K20440">
        <v>1</v>
      </c>
      <c r="L20440">
        <v>1</v>
      </c>
      <c r="M20440" s="1">
        <v>42712</v>
      </c>
      <c r="N20440">
        <v>0.03</v>
      </c>
      <c r="O20440">
        <v>1</v>
      </c>
      <c r="P20440">
        <v>0</v>
      </c>
    </row>
    <row r="20441" spans="1:16" x14ac:dyDescent="0.35">
      <c r="A20441">
        <v>16300101</v>
      </c>
      <c r="B20441" t="s">
        <v>26494</v>
      </c>
      <c r="C20441">
        <v>27977412</v>
      </c>
      <c r="D20441" t="s">
        <v>5379</v>
      </c>
      <c r="E20441" t="s">
        <v>18</v>
      </c>
      <c r="F20441" t="s">
        <v>527</v>
      </c>
      <c r="G20441">
        <v>40.645380000000003</v>
      </c>
      <c r="H20441">
        <v>-73.948629999999994</v>
      </c>
      <c r="I20441" t="s">
        <v>119</v>
      </c>
      <c r="J20441">
        <v>36</v>
      </c>
      <c r="K20441">
        <v>30</v>
      </c>
      <c r="L20441">
        <v>2</v>
      </c>
      <c r="M20441" s="1">
        <v>43087</v>
      </c>
      <c r="N20441">
        <v>7.0000000000000007E-2</v>
      </c>
      <c r="O20441">
        <v>4</v>
      </c>
      <c r="P20441">
        <v>365</v>
      </c>
    </row>
    <row r="20442" spans="1:16" x14ac:dyDescent="0.35">
      <c r="A20442">
        <v>16300514</v>
      </c>
      <c r="B20442" t="s">
        <v>26495</v>
      </c>
      <c r="C20442">
        <v>68714722</v>
      </c>
      <c r="D20442" t="s">
        <v>262</v>
      </c>
      <c r="E20442" t="s">
        <v>23</v>
      </c>
      <c r="F20442" t="s">
        <v>169</v>
      </c>
      <c r="G20442">
        <v>40.77704</v>
      </c>
      <c r="H20442">
        <v>-73.944419999999994</v>
      </c>
      <c r="I20442" t="s">
        <v>25</v>
      </c>
      <c r="J20442">
        <v>166</v>
      </c>
      <c r="K20442">
        <v>2</v>
      </c>
      <c r="L20442">
        <v>4</v>
      </c>
      <c r="M20442" s="1">
        <v>43462</v>
      </c>
      <c r="N20442">
        <v>0.49</v>
      </c>
      <c r="O20442">
        <v>1</v>
      </c>
      <c r="P20442">
        <v>0</v>
      </c>
    </row>
    <row r="20443" spans="1:16" x14ac:dyDescent="0.35">
      <c r="A20443">
        <v>16300644</v>
      </c>
      <c r="B20443" t="s">
        <v>26496</v>
      </c>
      <c r="C20443">
        <v>22919533</v>
      </c>
      <c r="D20443" t="s">
        <v>1543</v>
      </c>
      <c r="E20443" t="s">
        <v>18</v>
      </c>
      <c r="F20443" t="s">
        <v>64</v>
      </c>
      <c r="G20443">
        <v>40.712580000000003</v>
      </c>
      <c r="H20443">
        <v>-73.959760000000003</v>
      </c>
      <c r="I20443" t="s">
        <v>20</v>
      </c>
      <c r="J20443">
        <v>150</v>
      </c>
      <c r="K20443">
        <v>3</v>
      </c>
      <c r="L20443">
        <v>43</v>
      </c>
      <c r="M20443" s="1">
        <v>43640</v>
      </c>
      <c r="N20443">
        <v>1.41</v>
      </c>
      <c r="O20443">
        <v>2</v>
      </c>
      <c r="P20443">
        <v>67</v>
      </c>
    </row>
    <row r="20444" spans="1:16" x14ac:dyDescent="0.35">
      <c r="A20444">
        <v>16300888</v>
      </c>
      <c r="B20444" t="s">
        <v>26497</v>
      </c>
      <c r="C20444">
        <v>10330612</v>
      </c>
      <c r="D20444" t="s">
        <v>21644</v>
      </c>
      <c r="E20444" t="s">
        <v>18</v>
      </c>
      <c r="F20444" t="s">
        <v>113</v>
      </c>
      <c r="G20444">
        <v>40.701450000000001</v>
      </c>
      <c r="H20444">
        <v>-73.927080000000004</v>
      </c>
      <c r="I20444" t="s">
        <v>25</v>
      </c>
      <c r="J20444">
        <v>97</v>
      </c>
      <c r="K20444">
        <v>12</v>
      </c>
      <c r="L20444">
        <v>0</v>
      </c>
      <c r="M20444" s="1"/>
      <c r="O20444">
        <v>1</v>
      </c>
      <c r="P20444">
        <v>120</v>
      </c>
    </row>
    <row r="20445" spans="1:16" x14ac:dyDescent="0.35">
      <c r="A20445">
        <v>16300982</v>
      </c>
      <c r="B20445" t="s">
        <v>26498</v>
      </c>
      <c r="C20445">
        <v>56089590</v>
      </c>
      <c r="D20445" t="s">
        <v>26499</v>
      </c>
      <c r="E20445" t="s">
        <v>23</v>
      </c>
      <c r="F20445" t="s">
        <v>118</v>
      </c>
      <c r="G20445">
        <v>40.720179999999999</v>
      </c>
      <c r="H20445">
        <v>-73.985209999999995</v>
      </c>
      <c r="I20445" t="s">
        <v>25</v>
      </c>
      <c r="J20445">
        <v>250</v>
      </c>
      <c r="K20445">
        <v>3</v>
      </c>
      <c r="L20445">
        <v>53</v>
      </c>
      <c r="M20445" s="1">
        <v>43622</v>
      </c>
      <c r="N20445">
        <v>1.98</v>
      </c>
      <c r="O20445">
        <v>1</v>
      </c>
      <c r="P20445">
        <v>220</v>
      </c>
    </row>
    <row r="20446" spans="1:16" x14ac:dyDescent="0.35">
      <c r="A20446">
        <v>16301173</v>
      </c>
      <c r="B20446" t="s">
        <v>26500</v>
      </c>
      <c r="C20446">
        <v>27260699</v>
      </c>
      <c r="D20446" t="s">
        <v>1628</v>
      </c>
      <c r="E20446" t="s">
        <v>18</v>
      </c>
      <c r="F20446" t="s">
        <v>113</v>
      </c>
      <c r="G20446">
        <v>40.695329999999998</v>
      </c>
      <c r="H20446">
        <v>-73.90889</v>
      </c>
      <c r="I20446" t="s">
        <v>119</v>
      </c>
      <c r="J20446">
        <v>28</v>
      </c>
      <c r="K20446">
        <v>1</v>
      </c>
      <c r="L20446">
        <v>103</v>
      </c>
      <c r="M20446" s="1">
        <v>43586</v>
      </c>
      <c r="N20446">
        <v>4.0199999999999996</v>
      </c>
      <c r="O20446">
        <v>4</v>
      </c>
      <c r="P20446">
        <v>133</v>
      </c>
    </row>
    <row r="20447" spans="1:16" x14ac:dyDescent="0.35">
      <c r="A20447">
        <v>16301294</v>
      </c>
      <c r="B20447" t="s">
        <v>26501</v>
      </c>
      <c r="C20447">
        <v>106654118</v>
      </c>
      <c r="D20447" t="s">
        <v>3448</v>
      </c>
      <c r="E20447" t="s">
        <v>18</v>
      </c>
      <c r="F20447" t="s">
        <v>40</v>
      </c>
      <c r="G20447">
        <v>40.684930000000001</v>
      </c>
      <c r="H20447">
        <v>-73.944029999999998</v>
      </c>
      <c r="I20447" t="s">
        <v>25</v>
      </c>
      <c r="J20447">
        <v>179</v>
      </c>
      <c r="K20447">
        <v>31</v>
      </c>
      <c r="L20447">
        <v>59</v>
      </c>
      <c r="M20447" s="1">
        <v>43207</v>
      </c>
      <c r="N20447">
        <v>1.92</v>
      </c>
      <c r="O20447">
        <v>1</v>
      </c>
      <c r="P20447">
        <v>198</v>
      </c>
    </row>
    <row r="20448" spans="1:16" x14ac:dyDescent="0.35">
      <c r="A20448">
        <v>16301464</v>
      </c>
      <c r="B20448" t="s">
        <v>26502</v>
      </c>
      <c r="C20448">
        <v>66271966</v>
      </c>
      <c r="D20448" t="s">
        <v>9400</v>
      </c>
      <c r="E20448" t="s">
        <v>23</v>
      </c>
      <c r="F20448" t="s">
        <v>43</v>
      </c>
      <c r="G20448">
        <v>40.769260000000003</v>
      </c>
      <c r="H20448">
        <v>-73.987960000000001</v>
      </c>
      <c r="I20448" t="s">
        <v>25</v>
      </c>
      <c r="J20448">
        <v>97</v>
      </c>
      <c r="K20448">
        <v>1</v>
      </c>
      <c r="L20448">
        <v>4</v>
      </c>
      <c r="M20448" s="1">
        <v>42810</v>
      </c>
      <c r="N20448">
        <v>0.14000000000000001</v>
      </c>
      <c r="O20448">
        <v>1</v>
      </c>
      <c r="P20448">
        <v>0</v>
      </c>
    </row>
    <row r="20449" spans="1:16" x14ac:dyDescent="0.35">
      <c r="A20449">
        <v>16301899</v>
      </c>
      <c r="B20449" t="s">
        <v>26503</v>
      </c>
      <c r="C20449">
        <v>5865860</v>
      </c>
      <c r="D20449" t="s">
        <v>1072</v>
      </c>
      <c r="E20449" t="s">
        <v>23</v>
      </c>
      <c r="F20449" t="s">
        <v>24</v>
      </c>
      <c r="G20449">
        <v>40.755240000000001</v>
      </c>
      <c r="H20449">
        <v>-73.967550000000003</v>
      </c>
      <c r="I20449" t="s">
        <v>20</v>
      </c>
      <c r="J20449">
        <v>120</v>
      </c>
      <c r="K20449">
        <v>2</v>
      </c>
      <c r="L20449">
        <v>2</v>
      </c>
      <c r="M20449" s="1">
        <v>42916</v>
      </c>
      <c r="N20449">
        <v>0.08</v>
      </c>
      <c r="O20449">
        <v>1</v>
      </c>
      <c r="P20449">
        <v>0</v>
      </c>
    </row>
    <row r="20450" spans="1:16" x14ac:dyDescent="0.35">
      <c r="A20450">
        <v>16302595</v>
      </c>
      <c r="B20450" t="s">
        <v>26504</v>
      </c>
      <c r="C20450">
        <v>76212913</v>
      </c>
      <c r="D20450" t="s">
        <v>1330</v>
      </c>
      <c r="E20450" t="s">
        <v>18</v>
      </c>
      <c r="F20450" t="s">
        <v>64</v>
      </c>
      <c r="G20450">
        <v>40.71049</v>
      </c>
      <c r="H20450">
        <v>-73.962400000000002</v>
      </c>
      <c r="I20450" t="s">
        <v>25</v>
      </c>
      <c r="J20450">
        <v>350</v>
      </c>
      <c r="K20450">
        <v>3</v>
      </c>
      <c r="L20450">
        <v>17</v>
      </c>
      <c r="M20450" s="1">
        <v>43470</v>
      </c>
      <c r="N20450">
        <v>0.55000000000000004</v>
      </c>
      <c r="O20450">
        <v>1</v>
      </c>
      <c r="P20450">
        <v>129</v>
      </c>
    </row>
    <row r="20451" spans="1:16" x14ac:dyDescent="0.35">
      <c r="A20451">
        <v>16302869</v>
      </c>
      <c r="B20451" t="s">
        <v>26505</v>
      </c>
      <c r="C20451">
        <v>27951037</v>
      </c>
      <c r="D20451" t="s">
        <v>11966</v>
      </c>
      <c r="E20451" t="s">
        <v>135</v>
      </c>
      <c r="F20451" t="s">
        <v>471</v>
      </c>
      <c r="G20451">
        <v>40.77664</v>
      </c>
      <c r="H20451">
        <v>-73.908959999999993</v>
      </c>
      <c r="I20451" t="s">
        <v>20</v>
      </c>
      <c r="J20451">
        <v>65</v>
      </c>
      <c r="K20451">
        <v>30</v>
      </c>
      <c r="L20451">
        <v>79</v>
      </c>
      <c r="M20451" s="1">
        <v>43562</v>
      </c>
      <c r="N20451">
        <v>2.5499999999999998</v>
      </c>
      <c r="O20451">
        <v>2</v>
      </c>
      <c r="P20451">
        <v>0</v>
      </c>
    </row>
    <row r="20452" spans="1:16" x14ac:dyDescent="0.35">
      <c r="A20452">
        <v>16308331</v>
      </c>
      <c r="B20452" t="s">
        <v>26506</v>
      </c>
      <c r="C20452">
        <v>9367785</v>
      </c>
      <c r="D20452" t="s">
        <v>26507</v>
      </c>
      <c r="E20452" t="s">
        <v>18</v>
      </c>
      <c r="F20452" t="s">
        <v>104</v>
      </c>
      <c r="G20452">
        <v>40.725000000000001</v>
      </c>
      <c r="H20452">
        <v>-73.946330000000003</v>
      </c>
      <c r="I20452" t="s">
        <v>20</v>
      </c>
      <c r="J20452">
        <v>63</v>
      </c>
      <c r="K20452">
        <v>1</v>
      </c>
      <c r="L20452">
        <v>10</v>
      </c>
      <c r="M20452" s="1">
        <v>43198</v>
      </c>
      <c r="N20452">
        <v>0.32</v>
      </c>
      <c r="O20452">
        <v>1</v>
      </c>
      <c r="P20452">
        <v>0</v>
      </c>
    </row>
    <row r="20453" spans="1:16" x14ac:dyDescent="0.35">
      <c r="A20453">
        <v>16308886</v>
      </c>
      <c r="B20453" t="s">
        <v>26508</v>
      </c>
      <c r="C20453">
        <v>106714852</v>
      </c>
      <c r="D20453" t="s">
        <v>48</v>
      </c>
      <c r="E20453" t="s">
        <v>23</v>
      </c>
      <c r="F20453" t="s">
        <v>49</v>
      </c>
      <c r="G20453">
        <v>40.714010000000002</v>
      </c>
      <c r="H20453">
        <v>-73.991870000000006</v>
      </c>
      <c r="I20453" t="s">
        <v>25</v>
      </c>
      <c r="J20453">
        <v>151</v>
      </c>
      <c r="K20453">
        <v>7</v>
      </c>
      <c r="L20453">
        <v>2</v>
      </c>
      <c r="M20453" s="1">
        <v>43471</v>
      </c>
      <c r="N20453">
        <v>0.14000000000000001</v>
      </c>
      <c r="O20453">
        <v>1</v>
      </c>
      <c r="P20453">
        <v>0</v>
      </c>
    </row>
    <row r="20454" spans="1:16" x14ac:dyDescent="0.35">
      <c r="A20454">
        <v>16309329</v>
      </c>
      <c r="B20454" t="s">
        <v>26509</v>
      </c>
      <c r="C20454">
        <v>934811</v>
      </c>
      <c r="D20454" t="s">
        <v>410</v>
      </c>
      <c r="E20454" t="s">
        <v>23</v>
      </c>
      <c r="F20454" t="s">
        <v>152</v>
      </c>
      <c r="G20454">
        <v>40.740470000000002</v>
      </c>
      <c r="H20454">
        <v>-73.983810000000005</v>
      </c>
      <c r="I20454" t="s">
        <v>20</v>
      </c>
      <c r="J20454">
        <v>70</v>
      </c>
      <c r="K20454">
        <v>2</v>
      </c>
      <c r="L20454">
        <v>8</v>
      </c>
      <c r="M20454" s="1">
        <v>43646</v>
      </c>
      <c r="N20454">
        <v>0.26</v>
      </c>
      <c r="O20454">
        <v>1</v>
      </c>
      <c r="P20454">
        <v>0</v>
      </c>
    </row>
    <row r="20455" spans="1:16" x14ac:dyDescent="0.35">
      <c r="A20455">
        <v>16309452</v>
      </c>
      <c r="B20455" t="s">
        <v>26510</v>
      </c>
      <c r="C20455">
        <v>106720090</v>
      </c>
      <c r="D20455" t="s">
        <v>324</v>
      </c>
      <c r="E20455" t="s">
        <v>23</v>
      </c>
      <c r="F20455" t="s">
        <v>43</v>
      </c>
      <c r="G20455">
        <v>40.76202</v>
      </c>
      <c r="H20455">
        <v>-73.992009999999993</v>
      </c>
      <c r="I20455" t="s">
        <v>20</v>
      </c>
      <c r="J20455">
        <v>95</v>
      </c>
      <c r="K20455">
        <v>4</v>
      </c>
      <c r="L20455">
        <v>0</v>
      </c>
      <c r="M20455" s="1"/>
      <c r="O20455">
        <v>1</v>
      </c>
      <c r="P20455">
        <v>0</v>
      </c>
    </row>
    <row r="20456" spans="1:16" x14ac:dyDescent="0.35">
      <c r="A20456">
        <v>16309538</v>
      </c>
      <c r="B20456" t="s">
        <v>26511</v>
      </c>
      <c r="C20456">
        <v>101113812</v>
      </c>
      <c r="D20456" t="s">
        <v>342</v>
      </c>
      <c r="E20456" t="s">
        <v>23</v>
      </c>
      <c r="F20456" t="s">
        <v>97</v>
      </c>
      <c r="G20456">
        <v>40.732559999999999</v>
      </c>
      <c r="H20456">
        <v>-73.986220000000003</v>
      </c>
      <c r="I20456" t="s">
        <v>25</v>
      </c>
      <c r="J20456">
        <v>198</v>
      </c>
      <c r="K20456">
        <v>5</v>
      </c>
      <c r="L20456">
        <v>10</v>
      </c>
      <c r="M20456" s="1">
        <v>42884</v>
      </c>
      <c r="N20456">
        <v>0.32</v>
      </c>
      <c r="O20456">
        <v>1</v>
      </c>
      <c r="P20456">
        <v>0</v>
      </c>
    </row>
    <row r="20457" spans="1:16" x14ac:dyDescent="0.35">
      <c r="A20457">
        <v>16309579</v>
      </c>
      <c r="B20457" t="s">
        <v>26512</v>
      </c>
      <c r="C20457">
        <v>9018292</v>
      </c>
      <c r="D20457" t="s">
        <v>25063</v>
      </c>
      <c r="E20457" t="s">
        <v>18</v>
      </c>
      <c r="F20457" t="s">
        <v>355</v>
      </c>
      <c r="G20457">
        <v>40.688940000000002</v>
      </c>
      <c r="H20457">
        <v>-73.990369999999999</v>
      </c>
      <c r="I20457" t="s">
        <v>20</v>
      </c>
      <c r="J20457">
        <v>60</v>
      </c>
      <c r="K20457">
        <v>7</v>
      </c>
      <c r="L20457">
        <v>0</v>
      </c>
      <c r="M20457" s="1"/>
      <c r="O20457">
        <v>1</v>
      </c>
      <c r="P20457">
        <v>0</v>
      </c>
    </row>
    <row r="20458" spans="1:16" x14ac:dyDescent="0.35">
      <c r="A20458">
        <v>16309856</v>
      </c>
      <c r="B20458" t="s">
        <v>26513</v>
      </c>
      <c r="C20458">
        <v>106723044</v>
      </c>
      <c r="D20458" t="s">
        <v>2389</v>
      </c>
      <c r="E20458" t="s">
        <v>23</v>
      </c>
      <c r="F20458" t="s">
        <v>169</v>
      </c>
      <c r="G20458">
        <v>40.774839999999998</v>
      </c>
      <c r="H20458">
        <v>-73.951030000000003</v>
      </c>
      <c r="I20458" t="s">
        <v>20</v>
      </c>
      <c r="J20458">
        <v>100</v>
      </c>
      <c r="K20458">
        <v>1</v>
      </c>
      <c r="L20458">
        <v>1</v>
      </c>
      <c r="M20458" s="1">
        <v>42736</v>
      </c>
      <c r="N20458">
        <v>0.03</v>
      </c>
      <c r="O20458">
        <v>1</v>
      </c>
      <c r="P20458">
        <v>0</v>
      </c>
    </row>
    <row r="20459" spans="1:16" x14ac:dyDescent="0.35">
      <c r="A20459">
        <v>16310046</v>
      </c>
      <c r="B20459" t="s">
        <v>26514</v>
      </c>
      <c r="C20459">
        <v>1451269</v>
      </c>
      <c r="D20459" t="s">
        <v>4368</v>
      </c>
      <c r="E20459" t="s">
        <v>18</v>
      </c>
      <c r="F20459" t="s">
        <v>113</v>
      </c>
      <c r="G20459">
        <v>40.70234</v>
      </c>
      <c r="H20459">
        <v>-73.924390000000002</v>
      </c>
      <c r="I20459" t="s">
        <v>25</v>
      </c>
      <c r="J20459">
        <v>140</v>
      </c>
      <c r="K20459">
        <v>5</v>
      </c>
      <c r="L20459">
        <v>3</v>
      </c>
      <c r="M20459" s="1">
        <v>43428</v>
      </c>
      <c r="N20459">
        <v>0.1</v>
      </c>
      <c r="O20459">
        <v>1</v>
      </c>
      <c r="P20459">
        <v>7</v>
      </c>
    </row>
    <row r="20460" spans="1:16" x14ac:dyDescent="0.35">
      <c r="A20460">
        <v>16310570</v>
      </c>
      <c r="B20460" t="s">
        <v>26515</v>
      </c>
      <c r="C20460">
        <v>105828057</v>
      </c>
      <c r="D20460" t="s">
        <v>1276</v>
      </c>
      <c r="E20460" t="s">
        <v>18</v>
      </c>
      <c r="F20460" t="s">
        <v>113</v>
      </c>
      <c r="G20460">
        <v>40.695700000000002</v>
      </c>
      <c r="H20460">
        <v>-73.918750000000003</v>
      </c>
      <c r="I20460" t="s">
        <v>20</v>
      </c>
      <c r="J20460">
        <v>49</v>
      </c>
      <c r="K20460">
        <v>25</v>
      </c>
      <c r="L20460">
        <v>61</v>
      </c>
      <c r="M20460" s="1">
        <v>43165</v>
      </c>
      <c r="N20460">
        <v>1.96</v>
      </c>
      <c r="O20460">
        <v>1</v>
      </c>
      <c r="P20460">
        <v>0</v>
      </c>
    </row>
    <row r="20461" spans="1:16" x14ac:dyDescent="0.35">
      <c r="A20461">
        <v>16310798</v>
      </c>
      <c r="B20461" t="s">
        <v>26516</v>
      </c>
      <c r="C20461">
        <v>69545883</v>
      </c>
      <c r="D20461" t="s">
        <v>25991</v>
      </c>
      <c r="E20461" t="s">
        <v>23</v>
      </c>
      <c r="F20461" t="s">
        <v>24</v>
      </c>
      <c r="G20461">
        <v>40.751980000000003</v>
      </c>
      <c r="H20461">
        <v>-73.972660000000005</v>
      </c>
      <c r="I20461" t="s">
        <v>20</v>
      </c>
      <c r="J20461">
        <v>799</v>
      </c>
      <c r="K20461">
        <v>3</v>
      </c>
      <c r="L20461">
        <v>3</v>
      </c>
      <c r="M20461" s="1">
        <v>43008</v>
      </c>
      <c r="N20461">
        <v>0.1</v>
      </c>
      <c r="O20461">
        <v>12</v>
      </c>
      <c r="P20461">
        <v>365</v>
      </c>
    </row>
    <row r="20462" spans="1:16" x14ac:dyDescent="0.35">
      <c r="A20462">
        <v>16310817</v>
      </c>
      <c r="B20462" t="s">
        <v>26517</v>
      </c>
      <c r="C20462">
        <v>29111684</v>
      </c>
      <c r="D20462" t="s">
        <v>1087</v>
      </c>
      <c r="E20462" t="s">
        <v>23</v>
      </c>
      <c r="F20462" t="s">
        <v>118</v>
      </c>
      <c r="G20462">
        <v>40.721670000000003</v>
      </c>
      <c r="H20462">
        <v>-73.990750000000006</v>
      </c>
      <c r="I20462" t="s">
        <v>20</v>
      </c>
      <c r="J20462">
        <v>85</v>
      </c>
      <c r="K20462">
        <v>30</v>
      </c>
      <c r="L20462">
        <v>2</v>
      </c>
      <c r="M20462" s="1">
        <v>42814</v>
      </c>
      <c r="N20462">
        <v>0.06</v>
      </c>
      <c r="O20462">
        <v>1</v>
      </c>
      <c r="P20462">
        <v>0</v>
      </c>
    </row>
    <row r="20463" spans="1:16" x14ac:dyDescent="0.35">
      <c r="A20463">
        <v>16311386</v>
      </c>
      <c r="B20463" t="s">
        <v>26518</v>
      </c>
      <c r="C20463">
        <v>8567200</v>
      </c>
      <c r="D20463" t="s">
        <v>1640</v>
      </c>
      <c r="E20463" t="s">
        <v>23</v>
      </c>
      <c r="F20463" t="s">
        <v>97</v>
      </c>
      <c r="G20463">
        <v>40.727330000000002</v>
      </c>
      <c r="H20463">
        <v>-73.990369999999999</v>
      </c>
      <c r="I20463" t="s">
        <v>25</v>
      </c>
      <c r="J20463">
        <v>250</v>
      </c>
      <c r="K20463">
        <v>3</v>
      </c>
      <c r="L20463">
        <v>36</v>
      </c>
      <c r="M20463" s="1">
        <v>43634</v>
      </c>
      <c r="N20463">
        <v>1.18</v>
      </c>
      <c r="O20463">
        <v>1</v>
      </c>
      <c r="P20463">
        <v>36</v>
      </c>
    </row>
    <row r="20464" spans="1:16" x14ac:dyDescent="0.35">
      <c r="A20464">
        <v>16311513</v>
      </c>
      <c r="B20464" t="s">
        <v>26519</v>
      </c>
      <c r="C20464">
        <v>53394322</v>
      </c>
      <c r="D20464" t="s">
        <v>26520</v>
      </c>
      <c r="E20464" t="s">
        <v>18</v>
      </c>
      <c r="F20464" t="s">
        <v>64</v>
      </c>
      <c r="G20464">
        <v>40.714449999999999</v>
      </c>
      <c r="H20464">
        <v>-73.934160000000006</v>
      </c>
      <c r="I20464" t="s">
        <v>20</v>
      </c>
      <c r="J20464">
        <v>58</v>
      </c>
      <c r="K20464">
        <v>7</v>
      </c>
      <c r="L20464">
        <v>0</v>
      </c>
      <c r="M20464" s="1"/>
      <c r="O20464">
        <v>1</v>
      </c>
      <c r="P20464">
        <v>0</v>
      </c>
    </row>
    <row r="20465" spans="1:16" x14ac:dyDescent="0.35">
      <c r="A20465">
        <v>16311527</v>
      </c>
      <c r="B20465" t="s">
        <v>26521</v>
      </c>
      <c r="C20465">
        <v>13846249</v>
      </c>
      <c r="D20465" t="s">
        <v>324</v>
      </c>
      <c r="E20465" t="s">
        <v>23</v>
      </c>
      <c r="F20465" t="s">
        <v>61</v>
      </c>
      <c r="G20465">
        <v>40.73368</v>
      </c>
      <c r="H20465">
        <v>-74.000489999999999</v>
      </c>
      <c r="I20465" t="s">
        <v>20</v>
      </c>
      <c r="J20465">
        <v>100</v>
      </c>
      <c r="K20465">
        <v>2</v>
      </c>
      <c r="L20465">
        <v>2</v>
      </c>
      <c r="M20465" s="1">
        <v>42738</v>
      </c>
      <c r="N20465">
        <v>0.06</v>
      </c>
      <c r="O20465">
        <v>1</v>
      </c>
      <c r="P20465">
        <v>0</v>
      </c>
    </row>
    <row r="20466" spans="1:16" x14ac:dyDescent="0.35">
      <c r="A20466">
        <v>16311579</v>
      </c>
      <c r="B20466" t="s">
        <v>26522</v>
      </c>
      <c r="C20466">
        <v>106732476</v>
      </c>
      <c r="D20466" t="s">
        <v>566</v>
      </c>
      <c r="E20466" t="s">
        <v>18</v>
      </c>
      <c r="F20466" t="s">
        <v>64</v>
      </c>
      <c r="G20466">
        <v>40.711790000000001</v>
      </c>
      <c r="H20466">
        <v>-73.955650000000006</v>
      </c>
      <c r="I20466" t="s">
        <v>25</v>
      </c>
      <c r="J20466">
        <v>110</v>
      </c>
      <c r="K20466">
        <v>2</v>
      </c>
      <c r="L20466">
        <v>0</v>
      </c>
      <c r="M20466" s="1"/>
      <c r="O20466">
        <v>1</v>
      </c>
      <c r="P20466">
        <v>0</v>
      </c>
    </row>
    <row r="20467" spans="1:16" x14ac:dyDescent="0.35">
      <c r="A20467">
        <v>16312490</v>
      </c>
      <c r="B20467" t="s">
        <v>26523</v>
      </c>
      <c r="C20467">
        <v>3240340</v>
      </c>
      <c r="D20467" t="s">
        <v>6355</v>
      </c>
      <c r="E20467" t="s">
        <v>23</v>
      </c>
      <c r="F20467" t="s">
        <v>28</v>
      </c>
      <c r="G20467">
        <v>40.803919999999998</v>
      </c>
      <c r="H20467">
        <v>-73.956419999999994</v>
      </c>
      <c r="I20467" t="s">
        <v>20</v>
      </c>
      <c r="J20467">
        <v>55</v>
      </c>
      <c r="K20467">
        <v>2</v>
      </c>
      <c r="L20467">
        <v>7</v>
      </c>
      <c r="M20467" s="1">
        <v>43179</v>
      </c>
      <c r="N20467">
        <v>0.23</v>
      </c>
      <c r="O20467">
        <v>1</v>
      </c>
      <c r="P20467">
        <v>0</v>
      </c>
    </row>
    <row r="20468" spans="1:16" x14ac:dyDescent="0.35">
      <c r="A20468">
        <v>16312536</v>
      </c>
      <c r="B20468" t="s">
        <v>26524</v>
      </c>
      <c r="C20468">
        <v>106742582</v>
      </c>
      <c r="D20468" t="s">
        <v>182</v>
      </c>
      <c r="E20468" t="s">
        <v>23</v>
      </c>
      <c r="F20468" t="s">
        <v>193</v>
      </c>
      <c r="G20468">
        <v>40.845170000000003</v>
      </c>
      <c r="H20468">
        <v>-73.937479999999994</v>
      </c>
      <c r="I20468" t="s">
        <v>25</v>
      </c>
      <c r="J20468">
        <v>65</v>
      </c>
      <c r="K20468">
        <v>4</v>
      </c>
      <c r="L20468">
        <v>2</v>
      </c>
      <c r="M20468" s="1">
        <v>42941</v>
      </c>
      <c r="N20468">
        <v>0.08</v>
      </c>
      <c r="O20468">
        <v>1</v>
      </c>
      <c r="P20468">
        <v>0</v>
      </c>
    </row>
    <row r="20469" spans="1:16" x14ac:dyDescent="0.35">
      <c r="A20469">
        <v>16312966</v>
      </c>
      <c r="B20469" t="s">
        <v>26525</v>
      </c>
      <c r="C20469">
        <v>44102978</v>
      </c>
      <c r="D20469" t="s">
        <v>26526</v>
      </c>
      <c r="E20469" t="s">
        <v>23</v>
      </c>
      <c r="F20469" t="s">
        <v>193</v>
      </c>
      <c r="G20469">
        <v>40.847099999999998</v>
      </c>
      <c r="H20469">
        <v>-73.935010000000005</v>
      </c>
      <c r="I20469" t="s">
        <v>25</v>
      </c>
      <c r="J20469">
        <v>75</v>
      </c>
      <c r="K20469">
        <v>1</v>
      </c>
      <c r="L20469">
        <v>17</v>
      </c>
      <c r="M20469" s="1">
        <v>43611</v>
      </c>
      <c r="N20469">
        <v>0.55000000000000004</v>
      </c>
      <c r="O20469">
        <v>1</v>
      </c>
      <c r="P20469">
        <v>253</v>
      </c>
    </row>
    <row r="20470" spans="1:16" x14ac:dyDescent="0.35">
      <c r="A20470">
        <v>16312970</v>
      </c>
      <c r="B20470" t="s">
        <v>26527</v>
      </c>
      <c r="C20470">
        <v>106746084</v>
      </c>
      <c r="D20470" t="s">
        <v>845</v>
      </c>
      <c r="E20470" t="s">
        <v>18</v>
      </c>
      <c r="F20470" t="s">
        <v>64</v>
      </c>
      <c r="G20470">
        <v>40.713999999999999</v>
      </c>
      <c r="H20470">
        <v>-73.956649999999996</v>
      </c>
      <c r="I20470" t="s">
        <v>20</v>
      </c>
      <c r="J20470">
        <v>55</v>
      </c>
      <c r="K20470">
        <v>3</v>
      </c>
      <c r="L20470">
        <v>0</v>
      </c>
      <c r="M20470" s="1"/>
      <c r="O20470">
        <v>1</v>
      </c>
      <c r="P20470">
        <v>0</v>
      </c>
    </row>
    <row r="20471" spans="1:16" x14ac:dyDescent="0.35">
      <c r="A20471">
        <v>16313098</v>
      </c>
      <c r="B20471" t="s">
        <v>26528</v>
      </c>
      <c r="C20471">
        <v>8381084</v>
      </c>
      <c r="D20471" t="s">
        <v>3816</v>
      </c>
      <c r="E20471" t="s">
        <v>23</v>
      </c>
      <c r="F20471" t="s">
        <v>696</v>
      </c>
      <c r="G20471">
        <v>40.711500000000001</v>
      </c>
      <c r="H20471">
        <v>-73.999030000000005</v>
      </c>
      <c r="I20471" t="s">
        <v>25</v>
      </c>
      <c r="J20471">
        <v>190</v>
      </c>
      <c r="K20471">
        <v>2</v>
      </c>
      <c r="L20471">
        <v>45</v>
      </c>
      <c r="M20471" s="1">
        <v>43625</v>
      </c>
      <c r="N20471">
        <v>1.47</v>
      </c>
      <c r="O20471">
        <v>2</v>
      </c>
      <c r="P20471">
        <v>112</v>
      </c>
    </row>
    <row r="20472" spans="1:16" x14ac:dyDescent="0.35">
      <c r="A20472">
        <v>16313932</v>
      </c>
      <c r="B20472" t="s">
        <v>26529</v>
      </c>
      <c r="C20472">
        <v>59529529</v>
      </c>
      <c r="D20472" t="s">
        <v>7146</v>
      </c>
      <c r="E20472" t="s">
        <v>23</v>
      </c>
      <c r="F20472" t="s">
        <v>43</v>
      </c>
      <c r="G20472">
        <v>40.762749999999997</v>
      </c>
      <c r="H20472">
        <v>-73.995249999999999</v>
      </c>
      <c r="I20472" t="s">
        <v>20</v>
      </c>
      <c r="J20472">
        <v>70</v>
      </c>
      <c r="K20472">
        <v>1</v>
      </c>
      <c r="L20472">
        <v>178</v>
      </c>
      <c r="M20472" s="1">
        <v>43649</v>
      </c>
      <c r="N20472">
        <v>5.75</v>
      </c>
      <c r="O20472">
        <v>6</v>
      </c>
      <c r="P20472">
        <v>146</v>
      </c>
    </row>
    <row r="20473" spans="1:16" x14ac:dyDescent="0.35">
      <c r="A20473">
        <v>16314114</v>
      </c>
      <c r="B20473" t="s">
        <v>26530</v>
      </c>
      <c r="C20473">
        <v>29533851</v>
      </c>
      <c r="D20473" t="s">
        <v>48</v>
      </c>
      <c r="E20473" t="s">
        <v>23</v>
      </c>
      <c r="F20473" t="s">
        <v>97</v>
      </c>
      <c r="G20473">
        <v>40.72954</v>
      </c>
      <c r="H20473">
        <v>-73.983029999999999</v>
      </c>
      <c r="I20473" t="s">
        <v>20</v>
      </c>
      <c r="J20473">
        <v>85</v>
      </c>
      <c r="K20473">
        <v>2</v>
      </c>
      <c r="L20473">
        <v>57</v>
      </c>
      <c r="M20473" s="1">
        <v>43635</v>
      </c>
      <c r="N20473">
        <v>2.36</v>
      </c>
      <c r="O20473">
        <v>1</v>
      </c>
      <c r="P20473">
        <v>56</v>
      </c>
    </row>
    <row r="20474" spans="1:16" x14ac:dyDescent="0.35">
      <c r="A20474">
        <v>16314267</v>
      </c>
      <c r="B20474" t="s">
        <v>26531</v>
      </c>
      <c r="C20474">
        <v>35998113</v>
      </c>
      <c r="D20474" t="s">
        <v>26532</v>
      </c>
      <c r="E20474" t="s">
        <v>18</v>
      </c>
      <c r="F20474" t="s">
        <v>40</v>
      </c>
      <c r="G20474">
        <v>40.681939999999997</v>
      </c>
      <c r="H20474">
        <v>-73.909559999999999</v>
      </c>
      <c r="I20474" t="s">
        <v>20</v>
      </c>
      <c r="J20474">
        <v>57</v>
      </c>
      <c r="K20474">
        <v>2</v>
      </c>
      <c r="L20474">
        <v>151</v>
      </c>
      <c r="M20474" s="1">
        <v>43613</v>
      </c>
      <c r="N20474">
        <v>4.93</v>
      </c>
      <c r="O20474">
        <v>3</v>
      </c>
      <c r="P20474">
        <v>0</v>
      </c>
    </row>
    <row r="20475" spans="1:16" x14ac:dyDescent="0.35">
      <c r="A20475">
        <v>16314419</v>
      </c>
      <c r="B20475" t="s">
        <v>26533</v>
      </c>
      <c r="C20475">
        <v>106756395</v>
      </c>
      <c r="D20475" t="s">
        <v>410</v>
      </c>
      <c r="E20475" t="s">
        <v>18</v>
      </c>
      <c r="F20475" t="s">
        <v>40</v>
      </c>
      <c r="G20475">
        <v>40.689369999999997</v>
      </c>
      <c r="H20475">
        <v>-73.922600000000003</v>
      </c>
      <c r="I20475" t="s">
        <v>119</v>
      </c>
      <c r="J20475">
        <v>25</v>
      </c>
      <c r="K20475">
        <v>1</v>
      </c>
      <c r="L20475">
        <v>3</v>
      </c>
      <c r="M20475" s="1">
        <v>42735</v>
      </c>
      <c r="N20475">
        <v>0.1</v>
      </c>
      <c r="O20475">
        <v>2</v>
      </c>
      <c r="P20475">
        <v>0</v>
      </c>
    </row>
    <row r="20476" spans="1:16" x14ac:dyDescent="0.35">
      <c r="A20476">
        <v>16314763</v>
      </c>
      <c r="B20476" t="s">
        <v>26534</v>
      </c>
      <c r="C20476">
        <v>4291007</v>
      </c>
      <c r="D20476" t="s">
        <v>11027</v>
      </c>
      <c r="E20476" t="s">
        <v>18</v>
      </c>
      <c r="F20476" t="s">
        <v>31</v>
      </c>
      <c r="G20476">
        <v>40.694609999999997</v>
      </c>
      <c r="H20476">
        <v>-73.961860000000001</v>
      </c>
      <c r="I20476" t="s">
        <v>20</v>
      </c>
      <c r="J20476">
        <v>97</v>
      </c>
      <c r="K20476">
        <v>30</v>
      </c>
      <c r="L20476">
        <v>9</v>
      </c>
      <c r="M20476" s="1">
        <v>43531</v>
      </c>
      <c r="N20476">
        <v>0.28999999999999998</v>
      </c>
      <c r="O20476">
        <v>11</v>
      </c>
      <c r="P20476">
        <v>263</v>
      </c>
    </row>
    <row r="20477" spans="1:16" x14ac:dyDescent="0.35">
      <c r="A20477">
        <v>16314871</v>
      </c>
      <c r="B20477" t="s">
        <v>26535</v>
      </c>
      <c r="C20477">
        <v>4291007</v>
      </c>
      <c r="D20477" t="s">
        <v>11027</v>
      </c>
      <c r="E20477" t="s">
        <v>18</v>
      </c>
      <c r="F20477" t="s">
        <v>40</v>
      </c>
      <c r="G20477">
        <v>40.694499999999998</v>
      </c>
      <c r="H20477">
        <v>-73.960049999999995</v>
      </c>
      <c r="I20477" t="s">
        <v>20</v>
      </c>
      <c r="J20477">
        <v>80</v>
      </c>
      <c r="K20477">
        <v>30</v>
      </c>
      <c r="L20477">
        <v>15</v>
      </c>
      <c r="M20477" s="1">
        <v>43524</v>
      </c>
      <c r="N20477">
        <v>0.48</v>
      </c>
      <c r="O20477">
        <v>11</v>
      </c>
      <c r="P20477">
        <v>342</v>
      </c>
    </row>
    <row r="20478" spans="1:16" x14ac:dyDescent="0.35">
      <c r="A20478">
        <v>16314979</v>
      </c>
      <c r="B20478" t="s">
        <v>26536</v>
      </c>
      <c r="C20478">
        <v>304148</v>
      </c>
      <c r="D20478" t="s">
        <v>14698</v>
      </c>
      <c r="E20478" t="s">
        <v>18</v>
      </c>
      <c r="F20478" t="s">
        <v>2817</v>
      </c>
      <c r="G20478">
        <v>40.698990000000002</v>
      </c>
      <c r="H20478">
        <v>-73.986530000000002</v>
      </c>
      <c r="I20478" t="s">
        <v>25</v>
      </c>
      <c r="J20478">
        <v>180</v>
      </c>
      <c r="K20478">
        <v>5</v>
      </c>
      <c r="L20478">
        <v>0</v>
      </c>
      <c r="M20478" s="1"/>
      <c r="O20478">
        <v>1</v>
      </c>
      <c r="P20478">
        <v>0</v>
      </c>
    </row>
    <row r="20479" spans="1:16" x14ac:dyDescent="0.35">
      <c r="A20479">
        <v>16315292</v>
      </c>
      <c r="B20479" t="s">
        <v>26537</v>
      </c>
      <c r="C20479">
        <v>8368667</v>
      </c>
      <c r="D20479" t="s">
        <v>9252</v>
      </c>
      <c r="E20479" t="s">
        <v>23</v>
      </c>
      <c r="F20479" t="s">
        <v>97</v>
      </c>
      <c r="G20479">
        <v>40.725430000000003</v>
      </c>
      <c r="H20479">
        <v>-73.991290000000006</v>
      </c>
      <c r="I20479" t="s">
        <v>25</v>
      </c>
      <c r="J20479">
        <v>215</v>
      </c>
      <c r="K20479">
        <v>2</v>
      </c>
      <c r="L20479">
        <v>18</v>
      </c>
      <c r="M20479" s="1">
        <v>43619</v>
      </c>
      <c r="N20479">
        <v>0.7</v>
      </c>
      <c r="O20479">
        <v>1</v>
      </c>
      <c r="P20479">
        <v>68</v>
      </c>
    </row>
    <row r="20480" spans="1:16" x14ac:dyDescent="0.35">
      <c r="A20480">
        <v>16315325</v>
      </c>
      <c r="B20480" t="s">
        <v>26538</v>
      </c>
      <c r="C20480">
        <v>13741210</v>
      </c>
      <c r="D20480" t="s">
        <v>1105</v>
      </c>
      <c r="E20480" t="s">
        <v>18</v>
      </c>
      <c r="F20480" t="s">
        <v>116</v>
      </c>
      <c r="G20480">
        <v>40.648490000000002</v>
      </c>
      <c r="H20480">
        <v>-73.965850000000003</v>
      </c>
      <c r="I20480" t="s">
        <v>25</v>
      </c>
      <c r="J20480">
        <v>89</v>
      </c>
      <c r="K20480">
        <v>2</v>
      </c>
      <c r="L20480">
        <v>9</v>
      </c>
      <c r="M20480" s="1">
        <v>43374</v>
      </c>
      <c r="N20480">
        <v>0.28999999999999998</v>
      </c>
      <c r="O20480">
        <v>1</v>
      </c>
      <c r="P20480">
        <v>0</v>
      </c>
    </row>
    <row r="20481" spans="1:16" x14ac:dyDescent="0.35">
      <c r="A20481">
        <v>16315491</v>
      </c>
      <c r="B20481" t="s">
        <v>26539</v>
      </c>
      <c r="C20481">
        <v>29650513</v>
      </c>
      <c r="D20481" t="s">
        <v>10939</v>
      </c>
      <c r="E20481" t="s">
        <v>18</v>
      </c>
      <c r="F20481" t="s">
        <v>31</v>
      </c>
      <c r="G20481">
        <v>40.693069999999999</v>
      </c>
      <c r="H20481">
        <v>-73.961830000000006</v>
      </c>
      <c r="I20481" t="s">
        <v>20</v>
      </c>
      <c r="J20481">
        <v>97</v>
      </c>
      <c r="K20481">
        <v>30</v>
      </c>
      <c r="L20481">
        <v>13</v>
      </c>
      <c r="M20481" s="1">
        <v>43605</v>
      </c>
      <c r="N20481">
        <v>0.41</v>
      </c>
      <c r="O20481">
        <v>6</v>
      </c>
      <c r="P20481">
        <v>332</v>
      </c>
    </row>
    <row r="20482" spans="1:16" x14ac:dyDescent="0.35">
      <c r="A20482">
        <v>16315496</v>
      </c>
      <c r="B20482" t="s">
        <v>26540</v>
      </c>
      <c r="C20482">
        <v>29650513</v>
      </c>
      <c r="D20482" t="s">
        <v>10939</v>
      </c>
      <c r="E20482" t="s">
        <v>18</v>
      </c>
      <c r="F20482" t="s">
        <v>40</v>
      </c>
      <c r="G20482">
        <v>40.694589999999998</v>
      </c>
      <c r="H20482">
        <v>-73.961029999999994</v>
      </c>
      <c r="I20482" t="s">
        <v>20</v>
      </c>
      <c r="J20482">
        <v>97</v>
      </c>
      <c r="K20482">
        <v>30</v>
      </c>
      <c r="L20482">
        <v>7</v>
      </c>
      <c r="M20482" s="1">
        <v>43236</v>
      </c>
      <c r="N20482">
        <v>0.24</v>
      </c>
      <c r="O20482">
        <v>6</v>
      </c>
      <c r="P20482">
        <v>97</v>
      </c>
    </row>
    <row r="20483" spans="1:16" x14ac:dyDescent="0.35">
      <c r="A20483">
        <v>16318720</v>
      </c>
      <c r="B20483" t="s">
        <v>26541</v>
      </c>
      <c r="C20483">
        <v>2245740</v>
      </c>
      <c r="D20483" t="s">
        <v>23622</v>
      </c>
      <c r="E20483" t="s">
        <v>23</v>
      </c>
      <c r="F20483" t="s">
        <v>28</v>
      </c>
      <c r="G20483">
        <v>40.811529999999998</v>
      </c>
      <c r="H20483">
        <v>-73.945279999999997</v>
      </c>
      <c r="I20483" t="s">
        <v>20</v>
      </c>
      <c r="J20483">
        <v>120</v>
      </c>
      <c r="K20483">
        <v>7</v>
      </c>
      <c r="L20483">
        <v>0</v>
      </c>
      <c r="M20483" s="1"/>
      <c r="O20483">
        <v>1</v>
      </c>
      <c r="P20483">
        <v>0</v>
      </c>
    </row>
    <row r="20484" spans="1:16" x14ac:dyDescent="0.35">
      <c r="A20484">
        <v>16319001</v>
      </c>
      <c r="B20484" t="s">
        <v>26542</v>
      </c>
      <c r="C20484">
        <v>106798652</v>
      </c>
      <c r="D20484" t="s">
        <v>26543</v>
      </c>
      <c r="E20484" t="s">
        <v>18</v>
      </c>
      <c r="F20484" t="s">
        <v>113</v>
      </c>
      <c r="G20484">
        <v>40.694769999999998</v>
      </c>
      <c r="H20484">
        <v>-73.924890000000005</v>
      </c>
      <c r="I20484" t="s">
        <v>20</v>
      </c>
      <c r="J20484">
        <v>50</v>
      </c>
      <c r="K20484">
        <v>7</v>
      </c>
      <c r="L20484">
        <v>0</v>
      </c>
      <c r="M20484" s="1"/>
      <c r="O20484">
        <v>2</v>
      </c>
      <c r="P20484">
        <v>362</v>
      </c>
    </row>
    <row r="20485" spans="1:16" x14ac:dyDescent="0.35">
      <c r="A20485">
        <v>16320520</v>
      </c>
      <c r="B20485" t="s">
        <v>26544</v>
      </c>
      <c r="C20485">
        <v>102913031</v>
      </c>
      <c r="D20485" t="s">
        <v>566</v>
      </c>
      <c r="E20485" t="s">
        <v>23</v>
      </c>
      <c r="F20485" t="s">
        <v>34</v>
      </c>
      <c r="G20485">
        <v>40.791420000000002</v>
      </c>
      <c r="H20485">
        <v>-73.939800000000005</v>
      </c>
      <c r="I20485" t="s">
        <v>25</v>
      </c>
      <c r="J20485">
        <v>350</v>
      </c>
      <c r="K20485">
        <v>4</v>
      </c>
      <c r="L20485">
        <v>33</v>
      </c>
      <c r="M20485" s="1">
        <v>43642</v>
      </c>
      <c r="N20485">
        <v>1.2</v>
      </c>
      <c r="O20485">
        <v>1</v>
      </c>
      <c r="P20485">
        <v>346</v>
      </c>
    </row>
    <row r="20486" spans="1:16" x14ac:dyDescent="0.35">
      <c r="A20486">
        <v>16320612</v>
      </c>
      <c r="B20486" t="s">
        <v>26545</v>
      </c>
      <c r="C20486">
        <v>88152200</v>
      </c>
      <c r="D20486" t="s">
        <v>8221</v>
      </c>
      <c r="E20486" t="s">
        <v>23</v>
      </c>
      <c r="F20486" t="s">
        <v>28</v>
      </c>
      <c r="G20486">
        <v>40.799419999999998</v>
      </c>
      <c r="H20486">
        <v>-73.951279999999997</v>
      </c>
      <c r="I20486" t="s">
        <v>25</v>
      </c>
      <c r="J20486">
        <v>159</v>
      </c>
      <c r="K20486">
        <v>3</v>
      </c>
      <c r="L20486">
        <v>11</v>
      </c>
      <c r="M20486" s="1">
        <v>43033</v>
      </c>
      <c r="N20486">
        <v>0.36</v>
      </c>
      <c r="O20486">
        <v>1</v>
      </c>
      <c r="P20486">
        <v>0</v>
      </c>
    </row>
    <row r="20487" spans="1:16" x14ac:dyDescent="0.35">
      <c r="A20487">
        <v>16321223</v>
      </c>
      <c r="B20487" t="s">
        <v>26546</v>
      </c>
      <c r="C20487">
        <v>106816918</v>
      </c>
      <c r="D20487" t="s">
        <v>26547</v>
      </c>
      <c r="E20487" t="s">
        <v>18</v>
      </c>
      <c r="F20487" t="s">
        <v>104</v>
      </c>
      <c r="G20487">
        <v>40.726230000000001</v>
      </c>
      <c r="H20487">
        <v>-73.949719999999999</v>
      </c>
      <c r="I20487" t="s">
        <v>20</v>
      </c>
      <c r="J20487">
        <v>150</v>
      </c>
      <c r="K20487">
        <v>2</v>
      </c>
      <c r="L20487">
        <v>37</v>
      </c>
      <c r="M20487" s="1">
        <v>43041</v>
      </c>
      <c r="N20487">
        <v>1.23</v>
      </c>
      <c r="O20487">
        <v>1</v>
      </c>
      <c r="P20487">
        <v>0</v>
      </c>
    </row>
    <row r="20488" spans="1:16" x14ac:dyDescent="0.35">
      <c r="A20488">
        <v>16321376</v>
      </c>
      <c r="B20488" t="s">
        <v>26548</v>
      </c>
      <c r="C20488">
        <v>43610994</v>
      </c>
      <c r="D20488" t="s">
        <v>678</v>
      </c>
      <c r="E20488" t="s">
        <v>18</v>
      </c>
      <c r="F20488" t="s">
        <v>40</v>
      </c>
      <c r="G20488">
        <v>40.679020000000001</v>
      </c>
      <c r="H20488">
        <v>-73.950850000000003</v>
      </c>
      <c r="I20488" t="s">
        <v>25</v>
      </c>
      <c r="J20488">
        <v>70</v>
      </c>
      <c r="K20488">
        <v>2</v>
      </c>
      <c r="L20488">
        <v>5</v>
      </c>
      <c r="M20488" s="1">
        <v>43463</v>
      </c>
      <c r="N20488">
        <v>0.19</v>
      </c>
      <c r="O20488">
        <v>1</v>
      </c>
      <c r="P20488">
        <v>0</v>
      </c>
    </row>
    <row r="20489" spans="1:16" x14ac:dyDescent="0.35">
      <c r="A20489">
        <v>16321573</v>
      </c>
      <c r="B20489" t="s">
        <v>26549</v>
      </c>
      <c r="C20489">
        <v>106819890</v>
      </c>
      <c r="D20489" t="s">
        <v>178</v>
      </c>
      <c r="E20489" t="s">
        <v>23</v>
      </c>
      <c r="F20489" t="s">
        <v>70</v>
      </c>
      <c r="G20489">
        <v>40.742890000000003</v>
      </c>
      <c r="H20489">
        <v>-73.9953</v>
      </c>
      <c r="I20489" t="s">
        <v>25</v>
      </c>
      <c r="J20489">
        <v>300</v>
      </c>
      <c r="K20489">
        <v>6</v>
      </c>
      <c r="L20489">
        <v>0</v>
      </c>
      <c r="M20489" s="1"/>
      <c r="O20489">
        <v>1</v>
      </c>
      <c r="P20489">
        <v>0</v>
      </c>
    </row>
    <row r="20490" spans="1:16" x14ac:dyDescent="0.35">
      <c r="A20490">
        <v>16321597</v>
      </c>
      <c r="B20490" t="s">
        <v>26550</v>
      </c>
      <c r="C20490">
        <v>26004891</v>
      </c>
      <c r="D20490" t="s">
        <v>26551</v>
      </c>
      <c r="E20490" t="s">
        <v>18</v>
      </c>
      <c r="F20490" t="s">
        <v>67</v>
      </c>
      <c r="G20490">
        <v>40.693570000000001</v>
      </c>
      <c r="H20490">
        <v>-73.972350000000006</v>
      </c>
      <c r="I20490" t="s">
        <v>20</v>
      </c>
      <c r="J20490">
        <v>44</v>
      </c>
      <c r="K20490">
        <v>6</v>
      </c>
      <c r="L20490">
        <v>0</v>
      </c>
      <c r="M20490" s="1"/>
      <c r="O20490">
        <v>1</v>
      </c>
      <c r="P20490">
        <v>0</v>
      </c>
    </row>
    <row r="20491" spans="1:16" x14ac:dyDescent="0.35">
      <c r="A20491">
        <v>16321789</v>
      </c>
      <c r="B20491" t="s">
        <v>26552</v>
      </c>
      <c r="C20491">
        <v>4992081</v>
      </c>
      <c r="D20491" t="s">
        <v>1652</v>
      </c>
      <c r="E20491" t="s">
        <v>18</v>
      </c>
      <c r="F20491" t="s">
        <v>64</v>
      </c>
      <c r="G20491">
        <v>40.706690000000002</v>
      </c>
      <c r="H20491">
        <v>-73.943340000000006</v>
      </c>
      <c r="I20491" t="s">
        <v>20</v>
      </c>
      <c r="J20491">
        <v>84</v>
      </c>
      <c r="K20491">
        <v>3</v>
      </c>
      <c r="L20491">
        <v>10</v>
      </c>
      <c r="M20491" s="1">
        <v>43647</v>
      </c>
      <c r="N20491">
        <v>0.38</v>
      </c>
      <c r="O20491">
        <v>1</v>
      </c>
      <c r="P20491">
        <v>4</v>
      </c>
    </row>
    <row r="20492" spans="1:16" x14ac:dyDescent="0.35">
      <c r="A20492">
        <v>16322134</v>
      </c>
      <c r="B20492" t="s">
        <v>26553</v>
      </c>
      <c r="C20492">
        <v>8030654</v>
      </c>
      <c r="D20492" t="s">
        <v>19291</v>
      </c>
      <c r="E20492" t="s">
        <v>23</v>
      </c>
      <c r="F20492" t="s">
        <v>97</v>
      </c>
      <c r="G20492">
        <v>40.720869999999998</v>
      </c>
      <c r="H20492">
        <v>-73.980789999999999</v>
      </c>
      <c r="I20492" t="s">
        <v>20</v>
      </c>
      <c r="J20492">
        <v>300</v>
      </c>
      <c r="K20492">
        <v>1</v>
      </c>
      <c r="L20492">
        <v>2</v>
      </c>
      <c r="M20492" s="1">
        <v>43258</v>
      </c>
      <c r="N20492">
        <v>0.15</v>
      </c>
      <c r="O20492">
        <v>1</v>
      </c>
      <c r="P20492">
        <v>0</v>
      </c>
    </row>
    <row r="20493" spans="1:16" x14ac:dyDescent="0.35">
      <c r="A20493">
        <v>16322481</v>
      </c>
      <c r="B20493" t="s">
        <v>26554</v>
      </c>
      <c r="C20493">
        <v>106827427</v>
      </c>
      <c r="D20493" t="s">
        <v>26555</v>
      </c>
      <c r="E20493" t="s">
        <v>18</v>
      </c>
      <c r="F20493" t="s">
        <v>113</v>
      </c>
      <c r="G20493">
        <v>40.698399999999999</v>
      </c>
      <c r="H20493">
        <v>-73.922730000000001</v>
      </c>
      <c r="I20493" t="s">
        <v>20</v>
      </c>
      <c r="J20493">
        <v>30</v>
      </c>
      <c r="K20493">
        <v>3</v>
      </c>
      <c r="L20493">
        <v>2</v>
      </c>
      <c r="M20493" s="1">
        <v>42746</v>
      </c>
      <c r="N20493">
        <v>7.0000000000000007E-2</v>
      </c>
      <c r="O20493">
        <v>1</v>
      </c>
      <c r="P20493">
        <v>0</v>
      </c>
    </row>
    <row r="20494" spans="1:16" x14ac:dyDescent="0.35">
      <c r="A20494">
        <v>16322824</v>
      </c>
      <c r="B20494" t="s">
        <v>26556</v>
      </c>
      <c r="C20494">
        <v>50690723</v>
      </c>
      <c r="D20494" t="s">
        <v>26557</v>
      </c>
      <c r="E20494" t="s">
        <v>23</v>
      </c>
      <c r="F20494" t="s">
        <v>28</v>
      </c>
      <c r="G20494">
        <v>40.808700000000002</v>
      </c>
      <c r="H20494">
        <v>-73.951419999999999</v>
      </c>
      <c r="I20494" t="s">
        <v>25</v>
      </c>
      <c r="J20494">
        <v>245</v>
      </c>
      <c r="K20494">
        <v>7</v>
      </c>
      <c r="L20494">
        <v>0</v>
      </c>
      <c r="M20494" s="1"/>
      <c r="O20494">
        <v>1</v>
      </c>
      <c r="P20494">
        <v>0</v>
      </c>
    </row>
    <row r="20495" spans="1:16" x14ac:dyDescent="0.35">
      <c r="A20495">
        <v>16323227</v>
      </c>
      <c r="B20495" t="s">
        <v>26558</v>
      </c>
      <c r="C20495">
        <v>23700673</v>
      </c>
      <c r="D20495" t="s">
        <v>6182</v>
      </c>
      <c r="E20495" t="s">
        <v>18</v>
      </c>
      <c r="F20495" t="s">
        <v>31</v>
      </c>
      <c r="G20495">
        <v>40.695459999999997</v>
      </c>
      <c r="H20495">
        <v>-73.961879999999994</v>
      </c>
      <c r="I20495" t="s">
        <v>20</v>
      </c>
      <c r="J20495">
        <v>76</v>
      </c>
      <c r="K20495">
        <v>3</v>
      </c>
      <c r="L20495">
        <v>163</v>
      </c>
      <c r="M20495" s="1">
        <v>43628</v>
      </c>
      <c r="N20495">
        <v>5.22</v>
      </c>
      <c r="O20495">
        <v>2</v>
      </c>
      <c r="P20495">
        <v>53</v>
      </c>
    </row>
    <row r="20496" spans="1:16" x14ac:dyDescent="0.35">
      <c r="A20496">
        <v>16323239</v>
      </c>
      <c r="B20496" t="s">
        <v>26559</v>
      </c>
      <c r="C20496">
        <v>2559886</v>
      </c>
      <c r="D20496" t="s">
        <v>26560</v>
      </c>
      <c r="E20496" t="s">
        <v>23</v>
      </c>
      <c r="F20496" t="s">
        <v>43</v>
      </c>
      <c r="G20496">
        <v>40.762839999999997</v>
      </c>
      <c r="H20496">
        <v>-73.988489999999999</v>
      </c>
      <c r="I20496" t="s">
        <v>25</v>
      </c>
      <c r="J20496">
        <v>130</v>
      </c>
      <c r="K20496">
        <v>4</v>
      </c>
      <c r="L20496">
        <v>2</v>
      </c>
      <c r="M20496" s="1">
        <v>43069</v>
      </c>
      <c r="N20496">
        <v>7.0000000000000007E-2</v>
      </c>
      <c r="O20496">
        <v>1</v>
      </c>
      <c r="P20496">
        <v>0</v>
      </c>
    </row>
    <row r="20497" spans="1:16" x14ac:dyDescent="0.35">
      <c r="A20497">
        <v>16323461</v>
      </c>
      <c r="B20497" t="s">
        <v>26561</v>
      </c>
      <c r="C20497">
        <v>20532489</v>
      </c>
      <c r="D20497" t="s">
        <v>26562</v>
      </c>
      <c r="E20497" t="s">
        <v>18</v>
      </c>
      <c r="F20497" t="s">
        <v>64</v>
      </c>
      <c r="G20497">
        <v>40.71002</v>
      </c>
      <c r="H20497">
        <v>-73.962370000000007</v>
      </c>
      <c r="I20497" t="s">
        <v>20</v>
      </c>
      <c r="J20497">
        <v>124</v>
      </c>
      <c r="K20497">
        <v>2</v>
      </c>
      <c r="L20497">
        <v>71</v>
      </c>
      <c r="M20497" s="1">
        <v>43623</v>
      </c>
      <c r="N20497">
        <v>2.3199999999999998</v>
      </c>
      <c r="O20497">
        <v>1</v>
      </c>
      <c r="P20497">
        <v>70</v>
      </c>
    </row>
    <row r="20498" spans="1:16" x14ac:dyDescent="0.35">
      <c r="A20498">
        <v>16323724</v>
      </c>
      <c r="B20498" t="s">
        <v>26563</v>
      </c>
      <c r="C20498">
        <v>106837455</v>
      </c>
      <c r="D20498" t="s">
        <v>294</v>
      </c>
      <c r="E20498" t="s">
        <v>23</v>
      </c>
      <c r="F20498" t="s">
        <v>46</v>
      </c>
      <c r="G20498">
        <v>40.782969999999999</v>
      </c>
      <c r="H20498">
        <v>-73.981409999999997</v>
      </c>
      <c r="I20498" t="s">
        <v>25</v>
      </c>
      <c r="J20498">
        <v>160</v>
      </c>
      <c r="K20498">
        <v>90</v>
      </c>
      <c r="L20498">
        <v>2</v>
      </c>
      <c r="M20498" s="1">
        <v>43054</v>
      </c>
      <c r="N20498">
        <v>7.0000000000000007E-2</v>
      </c>
      <c r="O20498">
        <v>8</v>
      </c>
      <c r="P20498">
        <v>125</v>
      </c>
    </row>
    <row r="20499" spans="1:16" x14ac:dyDescent="0.35">
      <c r="A20499">
        <v>16323731</v>
      </c>
      <c r="B20499" t="s">
        <v>26564</v>
      </c>
      <c r="C20499">
        <v>83717038</v>
      </c>
      <c r="D20499" t="s">
        <v>1378</v>
      </c>
      <c r="E20499" t="s">
        <v>18</v>
      </c>
      <c r="F20499" t="s">
        <v>104</v>
      </c>
      <c r="G20499">
        <v>40.737310000000001</v>
      </c>
      <c r="H20499">
        <v>-73.954930000000004</v>
      </c>
      <c r="I20499" t="s">
        <v>20</v>
      </c>
      <c r="J20499">
        <v>45</v>
      </c>
      <c r="K20499">
        <v>2</v>
      </c>
      <c r="L20499">
        <v>85</v>
      </c>
      <c r="M20499" s="1">
        <v>43632</v>
      </c>
      <c r="N20499">
        <v>2.73</v>
      </c>
      <c r="O20499">
        <v>3</v>
      </c>
      <c r="P20499">
        <v>171</v>
      </c>
    </row>
    <row r="20500" spans="1:16" x14ac:dyDescent="0.35">
      <c r="A20500">
        <v>16324410</v>
      </c>
      <c r="B20500" t="s">
        <v>26565</v>
      </c>
      <c r="C20500">
        <v>58391491</v>
      </c>
      <c r="D20500" t="s">
        <v>26566</v>
      </c>
      <c r="E20500" t="s">
        <v>135</v>
      </c>
      <c r="F20500" t="s">
        <v>2016</v>
      </c>
      <c r="G20500">
        <v>40.764319999999998</v>
      </c>
      <c r="H20500">
        <v>-73.87227</v>
      </c>
      <c r="I20500" t="s">
        <v>20</v>
      </c>
      <c r="J20500">
        <v>33</v>
      </c>
      <c r="K20500">
        <v>1</v>
      </c>
      <c r="L20500">
        <v>333</v>
      </c>
      <c r="M20500" s="1">
        <v>43640</v>
      </c>
      <c r="N20500">
        <v>10.64</v>
      </c>
      <c r="O20500">
        <v>5</v>
      </c>
      <c r="P20500">
        <v>139</v>
      </c>
    </row>
    <row r="20501" spans="1:16" x14ac:dyDescent="0.35">
      <c r="A20501">
        <v>16324411</v>
      </c>
      <c r="B20501" t="s">
        <v>26567</v>
      </c>
      <c r="C20501">
        <v>58391491</v>
      </c>
      <c r="D20501" t="s">
        <v>26566</v>
      </c>
      <c r="E20501" t="s">
        <v>135</v>
      </c>
      <c r="F20501" t="s">
        <v>2016</v>
      </c>
      <c r="G20501">
        <v>40.765090000000001</v>
      </c>
      <c r="H20501">
        <v>-73.871700000000004</v>
      </c>
      <c r="I20501" t="s">
        <v>20</v>
      </c>
      <c r="J20501">
        <v>45</v>
      </c>
      <c r="K20501">
        <v>1</v>
      </c>
      <c r="L20501">
        <v>255</v>
      </c>
      <c r="M20501" s="1">
        <v>43639</v>
      </c>
      <c r="N20501">
        <v>8.17</v>
      </c>
      <c r="O20501">
        <v>5</v>
      </c>
      <c r="P20501">
        <v>175</v>
      </c>
    </row>
    <row r="20502" spans="1:16" x14ac:dyDescent="0.35">
      <c r="A20502">
        <v>16325276</v>
      </c>
      <c r="B20502" t="s">
        <v>26568</v>
      </c>
      <c r="C20502">
        <v>106445501</v>
      </c>
      <c r="D20502" t="s">
        <v>2972</v>
      </c>
      <c r="E20502" t="s">
        <v>18</v>
      </c>
      <c r="F20502" t="s">
        <v>132</v>
      </c>
      <c r="G20502">
        <v>40.658679999999997</v>
      </c>
      <c r="H20502">
        <v>-73.949920000000006</v>
      </c>
      <c r="I20502" t="s">
        <v>25</v>
      </c>
      <c r="J20502">
        <v>200</v>
      </c>
      <c r="K20502">
        <v>2</v>
      </c>
      <c r="L20502">
        <v>46</v>
      </c>
      <c r="M20502" s="1">
        <v>43632</v>
      </c>
      <c r="N20502">
        <v>1.5</v>
      </c>
      <c r="O20502">
        <v>1</v>
      </c>
      <c r="P20502">
        <v>234</v>
      </c>
    </row>
    <row r="20503" spans="1:16" x14ac:dyDescent="0.35">
      <c r="A20503">
        <v>16325588</v>
      </c>
      <c r="B20503" t="s">
        <v>26569</v>
      </c>
      <c r="C20503">
        <v>27809907</v>
      </c>
      <c r="D20503" t="s">
        <v>687</v>
      </c>
      <c r="E20503" t="s">
        <v>23</v>
      </c>
      <c r="F20503" t="s">
        <v>49</v>
      </c>
      <c r="G20503">
        <v>40.717039999999997</v>
      </c>
      <c r="H20503">
        <v>-73.990809999999996</v>
      </c>
      <c r="I20503" t="s">
        <v>20</v>
      </c>
      <c r="J20503">
        <v>130</v>
      </c>
      <c r="K20503">
        <v>2</v>
      </c>
      <c r="L20503">
        <v>2</v>
      </c>
      <c r="M20503" s="1">
        <v>42918</v>
      </c>
      <c r="N20503">
        <v>0.06</v>
      </c>
      <c r="O20503">
        <v>1</v>
      </c>
      <c r="P20503">
        <v>0</v>
      </c>
    </row>
    <row r="20504" spans="1:16" x14ac:dyDescent="0.35">
      <c r="A20504">
        <v>16325781</v>
      </c>
      <c r="B20504" t="s">
        <v>26570</v>
      </c>
      <c r="C20504">
        <v>3173147</v>
      </c>
      <c r="D20504" t="s">
        <v>103</v>
      </c>
      <c r="E20504" t="s">
        <v>23</v>
      </c>
      <c r="F20504" t="s">
        <v>118</v>
      </c>
      <c r="G20504">
        <v>40.718330000000002</v>
      </c>
      <c r="H20504">
        <v>-73.985560000000007</v>
      </c>
      <c r="I20504" t="s">
        <v>20</v>
      </c>
      <c r="J20504">
        <v>95</v>
      </c>
      <c r="K20504">
        <v>4</v>
      </c>
      <c r="L20504">
        <v>15</v>
      </c>
      <c r="M20504" s="1">
        <v>43641</v>
      </c>
      <c r="N20504">
        <v>0.63</v>
      </c>
      <c r="O20504">
        <v>2</v>
      </c>
      <c r="P20504">
        <v>244</v>
      </c>
    </row>
    <row r="20505" spans="1:16" x14ac:dyDescent="0.35">
      <c r="A20505">
        <v>16325899</v>
      </c>
      <c r="B20505" t="s">
        <v>26571</v>
      </c>
      <c r="C20505">
        <v>58391491</v>
      </c>
      <c r="D20505" t="s">
        <v>26566</v>
      </c>
      <c r="E20505" t="s">
        <v>135</v>
      </c>
      <c r="F20505" t="s">
        <v>2016</v>
      </c>
      <c r="G20505">
        <v>40.765819999999998</v>
      </c>
      <c r="H20505">
        <v>-73.871530000000007</v>
      </c>
      <c r="I20505" t="s">
        <v>20</v>
      </c>
      <c r="J20505">
        <v>45</v>
      </c>
      <c r="K20505">
        <v>1</v>
      </c>
      <c r="L20505">
        <v>306</v>
      </c>
      <c r="M20505" s="1">
        <v>43636</v>
      </c>
      <c r="N20505">
        <v>9.82</v>
      </c>
      <c r="O20505">
        <v>5</v>
      </c>
      <c r="P20505">
        <v>155</v>
      </c>
    </row>
    <row r="20506" spans="1:16" x14ac:dyDescent="0.35">
      <c r="A20506">
        <v>16328372</v>
      </c>
      <c r="B20506" t="s">
        <v>26572</v>
      </c>
      <c r="C20506">
        <v>68547639</v>
      </c>
      <c r="D20506" t="s">
        <v>2986</v>
      </c>
      <c r="E20506" t="s">
        <v>18</v>
      </c>
      <c r="F20506" t="s">
        <v>40</v>
      </c>
      <c r="G20506">
        <v>40.689010000000003</v>
      </c>
      <c r="H20506">
        <v>-73.953710000000001</v>
      </c>
      <c r="I20506" t="s">
        <v>20</v>
      </c>
      <c r="J20506">
        <v>100</v>
      </c>
      <c r="K20506">
        <v>1</v>
      </c>
      <c r="L20506">
        <v>0</v>
      </c>
      <c r="M20506" s="1"/>
      <c r="O20506">
        <v>1</v>
      </c>
      <c r="P20506">
        <v>0</v>
      </c>
    </row>
    <row r="20507" spans="1:16" x14ac:dyDescent="0.35">
      <c r="A20507">
        <v>16330110</v>
      </c>
      <c r="B20507" t="s">
        <v>26573</v>
      </c>
      <c r="C20507">
        <v>105075484</v>
      </c>
      <c r="D20507" t="s">
        <v>26574</v>
      </c>
      <c r="E20507" t="s">
        <v>18</v>
      </c>
      <c r="F20507" t="s">
        <v>1873</v>
      </c>
      <c r="G20507">
        <v>40.631500000000003</v>
      </c>
      <c r="H20507">
        <v>-73.907610000000005</v>
      </c>
      <c r="I20507" t="s">
        <v>25</v>
      </c>
      <c r="J20507">
        <v>117</v>
      </c>
      <c r="K20507">
        <v>2</v>
      </c>
      <c r="L20507">
        <v>88</v>
      </c>
      <c r="M20507" s="1">
        <v>43637</v>
      </c>
      <c r="N20507">
        <v>2.85</v>
      </c>
      <c r="O20507">
        <v>1</v>
      </c>
      <c r="P20507">
        <v>349</v>
      </c>
    </row>
    <row r="20508" spans="1:16" x14ac:dyDescent="0.35">
      <c r="A20508">
        <v>16330737</v>
      </c>
      <c r="B20508" t="s">
        <v>26575</v>
      </c>
      <c r="C20508">
        <v>106899231</v>
      </c>
      <c r="D20508" t="s">
        <v>2232</v>
      </c>
      <c r="E20508" t="s">
        <v>18</v>
      </c>
      <c r="F20508" t="s">
        <v>67</v>
      </c>
      <c r="G20508">
        <v>40.696010000000001</v>
      </c>
      <c r="H20508">
        <v>-73.971140000000005</v>
      </c>
      <c r="I20508" t="s">
        <v>25</v>
      </c>
      <c r="J20508">
        <v>220</v>
      </c>
      <c r="K20508">
        <v>6</v>
      </c>
      <c r="L20508">
        <v>7</v>
      </c>
      <c r="M20508" s="1">
        <v>43341</v>
      </c>
      <c r="N20508">
        <v>0.23</v>
      </c>
      <c r="O20508">
        <v>2</v>
      </c>
      <c r="P20508">
        <v>5</v>
      </c>
    </row>
    <row r="20509" spans="1:16" x14ac:dyDescent="0.35">
      <c r="A20509">
        <v>16331234</v>
      </c>
      <c r="B20509" t="s">
        <v>26576</v>
      </c>
      <c r="C20509">
        <v>3952200</v>
      </c>
      <c r="D20509" t="s">
        <v>26577</v>
      </c>
      <c r="E20509" t="s">
        <v>18</v>
      </c>
      <c r="F20509" t="s">
        <v>64</v>
      </c>
      <c r="G20509">
        <v>40.70581</v>
      </c>
      <c r="H20509">
        <v>-73.950040000000001</v>
      </c>
      <c r="I20509" t="s">
        <v>25</v>
      </c>
      <c r="J20509">
        <v>100</v>
      </c>
      <c r="K20509">
        <v>3</v>
      </c>
      <c r="L20509">
        <v>72</v>
      </c>
      <c r="M20509" s="1">
        <v>43638</v>
      </c>
      <c r="N20509">
        <v>2.31</v>
      </c>
      <c r="O20509">
        <v>2</v>
      </c>
      <c r="P20509">
        <v>302</v>
      </c>
    </row>
    <row r="20510" spans="1:16" x14ac:dyDescent="0.35">
      <c r="A20510">
        <v>16331645</v>
      </c>
      <c r="B20510" t="s">
        <v>26578</v>
      </c>
      <c r="C20510">
        <v>9236677</v>
      </c>
      <c r="D20510" t="s">
        <v>26579</v>
      </c>
      <c r="E20510" t="s">
        <v>23</v>
      </c>
      <c r="F20510" t="s">
        <v>43</v>
      </c>
      <c r="G20510">
        <v>40.759970000000003</v>
      </c>
      <c r="H20510">
        <v>-73.987809999999996</v>
      </c>
      <c r="I20510" t="s">
        <v>20</v>
      </c>
      <c r="J20510">
        <v>155</v>
      </c>
      <c r="K20510">
        <v>1</v>
      </c>
      <c r="L20510">
        <v>0</v>
      </c>
      <c r="M20510" s="1"/>
      <c r="O20510">
        <v>1</v>
      </c>
      <c r="P20510">
        <v>0</v>
      </c>
    </row>
    <row r="20511" spans="1:16" x14ac:dyDescent="0.35">
      <c r="A20511">
        <v>16331969</v>
      </c>
      <c r="B20511" t="s">
        <v>26580</v>
      </c>
      <c r="C20511">
        <v>15130664</v>
      </c>
      <c r="D20511" t="s">
        <v>340</v>
      </c>
      <c r="E20511" t="s">
        <v>18</v>
      </c>
      <c r="F20511" t="s">
        <v>247</v>
      </c>
      <c r="G20511">
        <v>40.685769999999998</v>
      </c>
      <c r="H20511">
        <v>-73.992800000000003</v>
      </c>
      <c r="I20511" t="s">
        <v>25</v>
      </c>
      <c r="J20511">
        <v>450</v>
      </c>
      <c r="K20511">
        <v>2</v>
      </c>
      <c r="L20511">
        <v>0</v>
      </c>
      <c r="M20511" s="1"/>
      <c r="O20511">
        <v>1</v>
      </c>
      <c r="P20511">
        <v>0</v>
      </c>
    </row>
    <row r="20512" spans="1:16" x14ac:dyDescent="0.35">
      <c r="A20512">
        <v>16332208</v>
      </c>
      <c r="B20512" t="s">
        <v>26581</v>
      </c>
      <c r="C20512">
        <v>32923003</v>
      </c>
      <c r="D20512" t="s">
        <v>647</v>
      </c>
      <c r="E20512" t="s">
        <v>18</v>
      </c>
      <c r="F20512" t="s">
        <v>113</v>
      </c>
      <c r="G20512">
        <v>40.70279</v>
      </c>
      <c r="H20512">
        <v>-73.928899999999999</v>
      </c>
      <c r="I20512" t="s">
        <v>20</v>
      </c>
      <c r="J20512">
        <v>31</v>
      </c>
      <c r="K20512">
        <v>7</v>
      </c>
      <c r="L20512">
        <v>2</v>
      </c>
      <c r="M20512" s="1">
        <v>42750</v>
      </c>
      <c r="N20512">
        <v>0.06</v>
      </c>
      <c r="O20512">
        <v>1</v>
      </c>
      <c r="P20512">
        <v>89</v>
      </c>
    </row>
    <row r="20513" spans="1:16" x14ac:dyDescent="0.35">
      <c r="A20513">
        <v>16332242</v>
      </c>
      <c r="B20513" t="s">
        <v>26582</v>
      </c>
      <c r="C20513">
        <v>85692123</v>
      </c>
      <c r="D20513" t="s">
        <v>3562</v>
      </c>
      <c r="E20513" t="s">
        <v>135</v>
      </c>
      <c r="F20513" t="s">
        <v>403</v>
      </c>
      <c r="G20513">
        <v>40.705010000000001</v>
      </c>
      <c r="H20513">
        <v>-73.910650000000004</v>
      </c>
      <c r="I20513" t="s">
        <v>25</v>
      </c>
      <c r="J20513">
        <v>99</v>
      </c>
      <c r="K20513">
        <v>4</v>
      </c>
      <c r="L20513">
        <v>1</v>
      </c>
      <c r="M20513" s="1">
        <v>42737</v>
      </c>
      <c r="N20513">
        <v>0.03</v>
      </c>
      <c r="O20513">
        <v>1</v>
      </c>
      <c r="P20513">
        <v>0</v>
      </c>
    </row>
    <row r="20514" spans="1:16" x14ac:dyDescent="0.35">
      <c r="A20514">
        <v>16333020</v>
      </c>
      <c r="B20514" t="s">
        <v>26583</v>
      </c>
      <c r="C20514">
        <v>106837455</v>
      </c>
      <c r="D20514" t="s">
        <v>294</v>
      </c>
      <c r="E20514" t="s">
        <v>23</v>
      </c>
      <c r="F20514" t="s">
        <v>46</v>
      </c>
      <c r="G20514">
        <v>40.784669999999998</v>
      </c>
      <c r="H20514">
        <v>-73.981920000000002</v>
      </c>
      <c r="I20514" t="s">
        <v>25</v>
      </c>
      <c r="J20514">
        <v>900</v>
      </c>
      <c r="K20514">
        <v>30</v>
      </c>
      <c r="L20514">
        <v>0</v>
      </c>
      <c r="M20514" s="1"/>
      <c r="O20514">
        <v>8</v>
      </c>
      <c r="P20514">
        <v>362</v>
      </c>
    </row>
    <row r="20515" spans="1:16" x14ac:dyDescent="0.35">
      <c r="A20515">
        <v>16333075</v>
      </c>
      <c r="B20515" t="s">
        <v>26584</v>
      </c>
      <c r="C20515">
        <v>1228668</v>
      </c>
      <c r="D20515" t="s">
        <v>26585</v>
      </c>
      <c r="E20515" t="s">
        <v>18</v>
      </c>
      <c r="F20515" t="s">
        <v>3633</v>
      </c>
      <c r="G20515">
        <v>40.674140000000001</v>
      </c>
      <c r="H20515">
        <v>-74.007069999999999</v>
      </c>
      <c r="I20515" t="s">
        <v>20</v>
      </c>
      <c r="J20515">
        <v>38</v>
      </c>
      <c r="K20515">
        <v>4</v>
      </c>
      <c r="L20515">
        <v>4</v>
      </c>
      <c r="M20515" s="1">
        <v>43636</v>
      </c>
      <c r="N20515">
        <v>0.13</v>
      </c>
      <c r="O20515">
        <v>1</v>
      </c>
      <c r="P20515">
        <v>0</v>
      </c>
    </row>
    <row r="20516" spans="1:16" x14ac:dyDescent="0.35">
      <c r="A20516">
        <v>16333147</v>
      </c>
      <c r="B20516" t="s">
        <v>26586</v>
      </c>
      <c r="C20516">
        <v>33127406</v>
      </c>
      <c r="D20516" t="s">
        <v>551</v>
      </c>
      <c r="E20516" t="s">
        <v>23</v>
      </c>
      <c r="F20516" t="s">
        <v>118</v>
      </c>
      <c r="G20516">
        <v>40.72007</v>
      </c>
      <c r="H20516">
        <v>-73.985590000000002</v>
      </c>
      <c r="I20516" t="s">
        <v>20</v>
      </c>
      <c r="J20516">
        <v>90</v>
      </c>
      <c r="K20516">
        <v>5</v>
      </c>
      <c r="L20516">
        <v>0</v>
      </c>
      <c r="M20516" s="1"/>
      <c r="O20516">
        <v>1</v>
      </c>
      <c r="P20516">
        <v>0</v>
      </c>
    </row>
    <row r="20517" spans="1:16" x14ac:dyDescent="0.35">
      <c r="A20517">
        <v>16333353</v>
      </c>
      <c r="B20517" t="s">
        <v>26587</v>
      </c>
      <c r="C20517">
        <v>106921180</v>
      </c>
      <c r="D20517" t="s">
        <v>3262</v>
      </c>
      <c r="E20517" t="s">
        <v>135</v>
      </c>
      <c r="F20517" t="s">
        <v>403</v>
      </c>
      <c r="G20517">
        <v>40.704120000000003</v>
      </c>
      <c r="H20517">
        <v>-73.901709999999994</v>
      </c>
      <c r="I20517" t="s">
        <v>20</v>
      </c>
      <c r="J20517">
        <v>33</v>
      </c>
      <c r="K20517">
        <v>3</v>
      </c>
      <c r="L20517">
        <v>2</v>
      </c>
      <c r="M20517" s="1">
        <v>42735</v>
      </c>
      <c r="N20517">
        <v>0.06</v>
      </c>
      <c r="O20517">
        <v>1</v>
      </c>
      <c r="P20517">
        <v>0</v>
      </c>
    </row>
    <row r="20518" spans="1:16" x14ac:dyDescent="0.35">
      <c r="A20518">
        <v>16333541</v>
      </c>
      <c r="B20518" t="s">
        <v>26588</v>
      </c>
      <c r="C20518">
        <v>66375835</v>
      </c>
      <c r="D20518" t="s">
        <v>9400</v>
      </c>
      <c r="E20518" t="s">
        <v>384</v>
      </c>
      <c r="F20518" t="s">
        <v>5174</v>
      </c>
      <c r="G20518">
        <v>40.901539999999997</v>
      </c>
      <c r="H20518">
        <v>-73.897909999999996</v>
      </c>
      <c r="I20518" t="s">
        <v>25</v>
      </c>
      <c r="J20518">
        <v>125</v>
      </c>
      <c r="K20518">
        <v>7</v>
      </c>
      <c r="L20518">
        <v>0</v>
      </c>
      <c r="M20518" s="1"/>
      <c r="O20518">
        <v>1</v>
      </c>
      <c r="P20518">
        <v>89</v>
      </c>
    </row>
    <row r="20519" spans="1:16" x14ac:dyDescent="0.35">
      <c r="A20519">
        <v>16333607</v>
      </c>
      <c r="B20519" t="s">
        <v>26589</v>
      </c>
      <c r="C20519">
        <v>32946808</v>
      </c>
      <c r="D20519" t="s">
        <v>36</v>
      </c>
      <c r="E20519" t="s">
        <v>18</v>
      </c>
      <c r="F20519" t="s">
        <v>104</v>
      </c>
      <c r="G20519">
        <v>40.728789999999996</v>
      </c>
      <c r="H20519">
        <v>-73.956890000000001</v>
      </c>
      <c r="I20519" t="s">
        <v>25</v>
      </c>
      <c r="J20519">
        <v>170</v>
      </c>
      <c r="K20519">
        <v>3</v>
      </c>
      <c r="L20519">
        <v>37</v>
      </c>
      <c r="M20519" s="1">
        <v>43612</v>
      </c>
      <c r="N20519">
        <v>1.18</v>
      </c>
      <c r="O20519">
        <v>1</v>
      </c>
      <c r="P20519">
        <v>258</v>
      </c>
    </row>
    <row r="20520" spans="1:16" x14ac:dyDescent="0.35">
      <c r="A20520">
        <v>16333699</v>
      </c>
      <c r="B20520" t="s">
        <v>26590</v>
      </c>
      <c r="C20520">
        <v>81109720</v>
      </c>
      <c r="D20520" t="s">
        <v>11274</v>
      </c>
      <c r="E20520" t="s">
        <v>23</v>
      </c>
      <c r="F20520" t="s">
        <v>28</v>
      </c>
      <c r="G20520">
        <v>40.830359999999999</v>
      </c>
      <c r="H20520">
        <v>-73.943460000000002</v>
      </c>
      <c r="I20520" t="s">
        <v>20</v>
      </c>
      <c r="J20520">
        <v>35</v>
      </c>
      <c r="K20520">
        <v>15</v>
      </c>
      <c r="L20520">
        <v>0</v>
      </c>
      <c r="M20520" s="1"/>
      <c r="O20520">
        <v>1</v>
      </c>
      <c r="P20520">
        <v>0</v>
      </c>
    </row>
    <row r="20521" spans="1:16" x14ac:dyDescent="0.35">
      <c r="A20521">
        <v>16333776</v>
      </c>
      <c r="B20521" t="s">
        <v>26591</v>
      </c>
      <c r="C20521">
        <v>23848987</v>
      </c>
      <c r="D20521" t="s">
        <v>26592</v>
      </c>
      <c r="E20521" t="s">
        <v>135</v>
      </c>
      <c r="F20521" t="s">
        <v>403</v>
      </c>
      <c r="G20521">
        <v>40.707230000000003</v>
      </c>
      <c r="H20521">
        <v>-73.911069999999995</v>
      </c>
      <c r="I20521" t="s">
        <v>20</v>
      </c>
      <c r="J20521">
        <v>40</v>
      </c>
      <c r="K20521">
        <v>5</v>
      </c>
      <c r="L20521">
        <v>0</v>
      </c>
      <c r="M20521" s="1"/>
      <c r="O20521">
        <v>1</v>
      </c>
      <c r="P20521">
        <v>0</v>
      </c>
    </row>
    <row r="20522" spans="1:16" x14ac:dyDescent="0.35">
      <c r="A20522">
        <v>16334327</v>
      </c>
      <c r="B20522" t="s">
        <v>26593</v>
      </c>
      <c r="C20522">
        <v>1636770</v>
      </c>
      <c r="D20522" t="s">
        <v>3236</v>
      </c>
      <c r="E20522" t="s">
        <v>18</v>
      </c>
      <c r="F20522" t="s">
        <v>40</v>
      </c>
      <c r="G20522">
        <v>40.683140000000002</v>
      </c>
      <c r="H20522">
        <v>-73.956599999999995</v>
      </c>
      <c r="I20522" t="s">
        <v>20</v>
      </c>
      <c r="J20522">
        <v>68</v>
      </c>
      <c r="K20522">
        <v>2</v>
      </c>
      <c r="L20522">
        <v>4</v>
      </c>
      <c r="M20522" s="1">
        <v>42759</v>
      </c>
      <c r="N20522">
        <v>0.13</v>
      </c>
      <c r="O20522">
        <v>1</v>
      </c>
      <c r="P20522">
        <v>0</v>
      </c>
    </row>
    <row r="20523" spans="1:16" x14ac:dyDescent="0.35">
      <c r="A20523">
        <v>16334336</v>
      </c>
      <c r="B20523" t="s">
        <v>26594</v>
      </c>
      <c r="C20523">
        <v>105079063</v>
      </c>
      <c r="D20523" t="s">
        <v>4397</v>
      </c>
      <c r="E20523" t="s">
        <v>135</v>
      </c>
      <c r="F20523" t="s">
        <v>403</v>
      </c>
      <c r="G20523">
        <v>40.698569999999997</v>
      </c>
      <c r="H20523">
        <v>-73.906180000000006</v>
      </c>
      <c r="I20523" t="s">
        <v>20</v>
      </c>
      <c r="J20523">
        <v>65</v>
      </c>
      <c r="K20523">
        <v>4</v>
      </c>
      <c r="L20523">
        <v>20</v>
      </c>
      <c r="M20523" s="1">
        <v>43096</v>
      </c>
      <c r="N20523">
        <v>0.64</v>
      </c>
      <c r="O20523">
        <v>1</v>
      </c>
      <c r="P20523">
        <v>0</v>
      </c>
    </row>
    <row r="20524" spans="1:16" x14ac:dyDescent="0.35">
      <c r="A20524">
        <v>16334686</v>
      </c>
      <c r="B20524" t="s">
        <v>26595</v>
      </c>
      <c r="C20524">
        <v>43719073</v>
      </c>
      <c r="D20524" t="s">
        <v>1578</v>
      </c>
      <c r="E20524" t="s">
        <v>18</v>
      </c>
      <c r="F20524" t="s">
        <v>1060</v>
      </c>
      <c r="G20524">
        <v>40.598129999999998</v>
      </c>
      <c r="H20524">
        <v>-73.954319999999996</v>
      </c>
      <c r="I20524" t="s">
        <v>119</v>
      </c>
      <c r="J20524">
        <v>37</v>
      </c>
      <c r="K20524">
        <v>1</v>
      </c>
      <c r="L20524">
        <v>47</v>
      </c>
      <c r="M20524" s="1">
        <v>43639</v>
      </c>
      <c r="N20524">
        <v>1.58</v>
      </c>
      <c r="O20524">
        <v>5</v>
      </c>
      <c r="P20524">
        <v>354</v>
      </c>
    </row>
    <row r="20525" spans="1:16" x14ac:dyDescent="0.35">
      <c r="A20525">
        <v>16335101</v>
      </c>
      <c r="B20525" t="s">
        <v>26596</v>
      </c>
      <c r="C20525">
        <v>8904815</v>
      </c>
      <c r="D20525" t="s">
        <v>5920</v>
      </c>
      <c r="E20525" t="s">
        <v>18</v>
      </c>
      <c r="F20525" t="s">
        <v>116</v>
      </c>
      <c r="G20525">
        <v>40.644379999999998</v>
      </c>
      <c r="H20525">
        <v>-73.954840000000004</v>
      </c>
      <c r="I20525" t="s">
        <v>25</v>
      </c>
      <c r="J20525">
        <v>92</v>
      </c>
      <c r="K20525">
        <v>7</v>
      </c>
      <c r="L20525">
        <v>15</v>
      </c>
      <c r="M20525" s="1">
        <v>43467</v>
      </c>
      <c r="N20525">
        <v>0.49</v>
      </c>
      <c r="O20525">
        <v>2</v>
      </c>
      <c r="P20525">
        <v>281</v>
      </c>
    </row>
    <row r="20526" spans="1:16" x14ac:dyDescent="0.35">
      <c r="A20526">
        <v>16335390</v>
      </c>
      <c r="B20526" t="s">
        <v>26597</v>
      </c>
      <c r="C20526">
        <v>3914854</v>
      </c>
      <c r="D20526" t="s">
        <v>2228</v>
      </c>
      <c r="E20526" t="s">
        <v>18</v>
      </c>
      <c r="F20526" t="s">
        <v>64</v>
      </c>
      <c r="G20526">
        <v>40.708849999999998</v>
      </c>
      <c r="H20526">
        <v>-73.945859999999996</v>
      </c>
      <c r="I20526" t="s">
        <v>20</v>
      </c>
      <c r="J20526">
        <v>125</v>
      </c>
      <c r="K20526">
        <v>2</v>
      </c>
      <c r="L20526">
        <v>3</v>
      </c>
      <c r="M20526" s="1">
        <v>42833</v>
      </c>
      <c r="N20526">
        <v>0.1</v>
      </c>
      <c r="O20526">
        <v>1</v>
      </c>
      <c r="P20526">
        <v>0</v>
      </c>
    </row>
    <row r="20527" spans="1:16" x14ac:dyDescent="0.35">
      <c r="A20527">
        <v>16335618</v>
      </c>
      <c r="B20527" t="s">
        <v>26598</v>
      </c>
      <c r="C20527">
        <v>106940881</v>
      </c>
      <c r="D20527" t="s">
        <v>18937</v>
      </c>
      <c r="E20527" t="s">
        <v>18</v>
      </c>
      <c r="F20527" t="s">
        <v>116</v>
      </c>
      <c r="G20527">
        <v>40.639000000000003</v>
      </c>
      <c r="H20527">
        <v>-73.966620000000006</v>
      </c>
      <c r="I20527" t="s">
        <v>25</v>
      </c>
      <c r="J20527">
        <v>71</v>
      </c>
      <c r="K20527">
        <v>1</v>
      </c>
      <c r="L20527">
        <v>124</v>
      </c>
      <c r="M20527" s="1">
        <v>43640</v>
      </c>
      <c r="N20527">
        <v>3.97</v>
      </c>
      <c r="O20527">
        <v>1</v>
      </c>
      <c r="P20527">
        <v>64</v>
      </c>
    </row>
    <row r="20528" spans="1:16" x14ac:dyDescent="0.35">
      <c r="A20528">
        <v>16336428</v>
      </c>
      <c r="B20528" t="s">
        <v>26599</v>
      </c>
      <c r="C20528">
        <v>13933851</v>
      </c>
      <c r="D20528" t="s">
        <v>6313</v>
      </c>
      <c r="E20528" t="s">
        <v>18</v>
      </c>
      <c r="F20528" t="s">
        <v>40</v>
      </c>
      <c r="G20528">
        <v>40.689970000000002</v>
      </c>
      <c r="H20528">
        <v>-73.927419999999998</v>
      </c>
      <c r="I20528" t="s">
        <v>20</v>
      </c>
      <c r="J20528">
        <v>40</v>
      </c>
      <c r="K20528">
        <v>8</v>
      </c>
      <c r="L20528">
        <v>11</v>
      </c>
      <c r="M20528" s="1">
        <v>43159</v>
      </c>
      <c r="N20528">
        <v>0.35</v>
      </c>
      <c r="O20528">
        <v>2</v>
      </c>
      <c r="P20528">
        <v>0</v>
      </c>
    </row>
    <row r="20529" spans="1:16" x14ac:dyDescent="0.35">
      <c r="A20529">
        <v>16336497</v>
      </c>
      <c r="B20529" t="s">
        <v>26600</v>
      </c>
      <c r="C20529">
        <v>106948369</v>
      </c>
      <c r="D20529" t="s">
        <v>2849</v>
      </c>
      <c r="E20529" t="s">
        <v>23</v>
      </c>
      <c r="F20529" t="s">
        <v>70</v>
      </c>
      <c r="G20529">
        <v>40.747529999999998</v>
      </c>
      <c r="H20529">
        <v>-74.003960000000006</v>
      </c>
      <c r="I20529" t="s">
        <v>25</v>
      </c>
      <c r="J20529">
        <v>110</v>
      </c>
      <c r="K20529">
        <v>3</v>
      </c>
      <c r="L20529">
        <v>7</v>
      </c>
      <c r="M20529" s="1">
        <v>43509</v>
      </c>
      <c r="N20529">
        <v>0.31</v>
      </c>
      <c r="O20529">
        <v>1</v>
      </c>
      <c r="P20529">
        <v>9</v>
      </c>
    </row>
    <row r="20530" spans="1:16" x14ac:dyDescent="0.35">
      <c r="A20530">
        <v>16336636</v>
      </c>
      <c r="B20530" t="s">
        <v>26601</v>
      </c>
      <c r="C20530">
        <v>91320722</v>
      </c>
      <c r="D20530" t="s">
        <v>26602</v>
      </c>
      <c r="E20530" t="s">
        <v>384</v>
      </c>
      <c r="F20530" t="s">
        <v>643</v>
      </c>
      <c r="G20530">
        <v>40.866050000000001</v>
      </c>
      <c r="H20530">
        <v>-73.906940000000006</v>
      </c>
      <c r="I20530" t="s">
        <v>25</v>
      </c>
      <c r="J20530">
        <v>47</v>
      </c>
      <c r="K20530">
        <v>26</v>
      </c>
      <c r="L20530">
        <v>3</v>
      </c>
      <c r="M20530" s="1">
        <v>43335</v>
      </c>
      <c r="N20530">
        <v>0.16</v>
      </c>
      <c r="O20530">
        <v>1</v>
      </c>
      <c r="P20530">
        <v>37</v>
      </c>
    </row>
    <row r="20531" spans="1:16" x14ac:dyDescent="0.35">
      <c r="A20531">
        <v>16336686</v>
      </c>
      <c r="B20531" t="s">
        <v>26603</v>
      </c>
      <c r="C20531">
        <v>42561290</v>
      </c>
      <c r="D20531" t="s">
        <v>8060</v>
      </c>
      <c r="E20531" t="s">
        <v>18</v>
      </c>
      <c r="F20531" t="s">
        <v>988</v>
      </c>
      <c r="G20531">
        <v>40.661920000000002</v>
      </c>
      <c r="H20531">
        <v>-73.867639999999994</v>
      </c>
      <c r="I20531" t="s">
        <v>20</v>
      </c>
      <c r="J20531">
        <v>45</v>
      </c>
      <c r="K20531">
        <v>2</v>
      </c>
      <c r="L20531">
        <v>37</v>
      </c>
      <c r="M20531" s="1">
        <v>43494</v>
      </c>
      <c r="N20531">
        <v>1.21</v>
      </c>
      <c r="O20531">
        <v>4</v>
      </c>
      <c r="P20531">
        <v>158</v>
      </c>
    </row>
    <row r="20532" spans="1:16" x14ac:dyDescent="0.35">
      <c r="A20532">
        <v>16336709</v>
      </c>
      <c r="B20532" t="s">
        <v>26604</v>
      </c>
      <c r="C20532">
        <v>106948134</v>
      </c>
      <c r="D20532" t="s">
        <v>258</v>
      </c>
      <c r="E20532" t="s">
        <v>23</v>
      </c>
      <c r="F20532" t="s">
        <v>490</v>
      </c>
      <c r="G20532">
        <v>40.76182</v>
      </c>
      <c r="H20532">
        <v>-73.948790000000002</v>
      </c>
      <c r="I20532" t="s">
        <v>20</v>
      </c>
      <c r="J20532">
        <v>50</v>
      </c>
      <c r="K20532">
        <v>1</v>
      </c>
      <c r="L20532">
        <v>8</v>
      </c>
      <c r="M20532" s="1">
        <v>43583</v>
      </c>
      <c r="N20532">
        <v>0.32</v>
      </c>
      <c r="O20532">
        <v>2</v>
      </c>
      <c r="P20532">
        <v>0</v>
      </c>
    </row>
    <row r="20533" spans="1:16" x14ac:dyDescent="0.35">
      <c r="A20533">
        <v>16336860</v>
      </c>
      <c r="B20533" t="s">
        <v>26605</v>
      </c>
      <c r="C20533">
        <v>60736303</v>
      </c>
      <c r="D20533" t="s">
        <v>437</v>
      </c>
      <c r="E20533" t="s">
        <v>18</v>
      </c>
      <c r="F20533" t="s">
        <v>64</v>
      </c>
      <c r="G20533">
        <v>40.714570000000002</v>
      </c>
      <c r="H20533">
        <v>-73.963319999999996</v>
      </c>
      <c r="I20533" t="s">
        <v>20</v>
      </c>
      <c r="J20533">
        <v>60</v>
      </c>
      <c r="K20533">
        <v>2</v>
      </c>
      <c r="L20533">
        <v>1</v>
      </c>
      <c r="M20533" s="1">
        <v>42736</v>
      </c>
      <c r="N20533">
        <v>0.03</v>
      </c>
      <c r="O20533">
        <v>1</v>
      </c>
      <c r="P20533">
        <v>0</v>
      </c>
    </row>
    <row r="20534" spans="1:16" x14ac:dyDescent="0.35">
      <c r="A20534">
        <v>16336867</v>
      </c>
      <c r="B20534" t="s">
        <v>26606</v>
      </c>
      <c r="C20534">
        <v>36828710</v>
      </c>
      <c r="D20534" t="s">
        <v>26607</v>
      </c>
      <c r="E20534" t="s">
        <v>18</v>
      </c>
      <c r="F20534" t="s">
        <v>64</v>
      </c>
      <c r="G20534">
        <v>40.713299999999997</v>
      </c>
      <c r="H20534">
        <v>-73.950370000000007</v>
      </c>
      <c r="I20534" t="s">
        <v>20</v>
      </c>
      <c r="J20534">
        <v>60</v>
      </c>
      <c r="K20534">
        <v>1</v>
      </c>
      <c r="L20534">
        <v>1</v>
      </c>
      <c r="M20534" s="1">
        <v>42821</v>
      </c>
      <c r="N20534">
        <v>0.04</v>
      </c>
      <c r="O20534">
        <v>1</v>
      </c>
      <c r="P20534">
        <v>0</v>
      </c>
    </row>
    <row r="20535" spans="1:16" x14ac:dyDescent="0.35">
      <c r="A20535">
        <v>16337047</v>
      </c>
      <c r="B20535" t="s">
        <v>26608</v>
      </c>
      <c r="C20535">
        <v>35215309</v>
      </c>
      <c r="D20535" t="s">
        <v>1205</v>
      </c>
      <c r="E20535" t="s">
        <v>23</v>
      </c>
      <c r="F20535" t="s">
        <v>34</v>
      </c>
      <c r="G20535">
        <v>40.796390000000002</v>
      </c>
      <c r="H20535">
        <v>-73.933189999999996</v>
      </c>
      <c r="I20535" t="s">
        <v>20</v>
      </c>
      <c r="J20535">
        <v>55</v>
      </c>
      <c r="K20535">
        <v>3</v>
      </c>
      <c r="L20535">
        <v>24</v>
      </c>
      <c r="M20535" s="1">
        <v>43645</v>
      </c>
      <c r="N20535">
        <v>0.86</v>
      </c>
      <c r="O20535">
        <v>2</v>
      </c>
      <c r="P20535">
        <v>81</v>
      </c>
    </row>
    <row r="20536" spans="1:16" x14ac:dyDescent="0.35">
      <c r="A20536">
        <v>16337106</v>
      </c>
      <c r="B20536" t="s">
        <v>26609</v>
      </c>
      <c r="C20536">
        <v>105394139</v>
      </c>
      <c r="D20536" t="s">
        <v>26276</v>
      </c>
      <c r="E20536" t="s">
        <v>384</v>
      </c>
      <c r="F20536" t="s">
        <v>6361</v>
      </c>
      <c r="G20536">
        <v>40.870930000000001</v>
      </c>
      <c r="H20536">
        <v>-73.8934</v>
      </c>
      <c r="I20536" t="s">
        <v>20</v>
      </c>
      <c r="J20536">
        <v>58</v>
      </c>
      <c r="K20536">
        <v>3</v>
      </c>
      <c r="L20536">
        <v>84</v>
      </c>
      <c r="M20536" s="1">
        <v>43639</v>
      </c>
      <c r="N20536">
        <v>2.74</v>
      </c>
      <c r="O20536">
        <v>4</v>
      </c>
      <c r="P20536">
        <v>75</v>
      </c>
    </row>
    <row r="20537" spans="1:16" x14ac:dyDescent="0.35">
      <c r="A20537">
        <v>16337271</v>
      </c>
      <c r="B20537" t="s">
        <v>26610</v>
      </c>
      <c r="C20537">
        <v>28450419</v>
      </c>
      <c r="D20537" t="s">
        <v>622</v>
      </c>
      <c r="E20537" t="s">
        <v>23</v>
      </c>
      <c r="F20537" t="s">
        <v>945</v>
      </c>
      <c r="G20537">
        <v>40.737940000000002</v>
      </c>
      <c r="H20537">
        <v>-73.984229999999997</v>
      </c>
      <c r="I20537" t="s">
        <v>25</v>
      </c>
      <c r="J20537">
        <v>200</v>
      </c>
      <c r="K20537">
        <v>10</v>
      </c>
      <c r="L20537">
        <v>4</v>
      </c>
      <c r="M20537" s="1">
        <v>43467</v>
      </c>
      <c r="N20537">
        <v>0.15</v>
      </c>
      <c r="O20537">
        <v>1</v>
      </c>
      <c r="P20537">
        <v>48</v>
      </c>
    </row>
    <row r="20538" spans="1:16" x14ac:dyDescent="0.35">
      <c r="A20538">
        <v>16337590</v>
      </c>
      <c r="B20538" t="s">
        <v>26611</v>
      </c>
      <c r="C20538">
        <v>9210000</v>
      </c>
      <c r="D20538" t="s">
        <v>233</v>
      </c>
      <c r="E20538" t="s">
        <v>18</v>
      </c>
      <c r="F20538" t="s">
        <v>113</v>
      </c>
      <c r="G20538">
        <v>40.683759999999999</v>
      </c>
      <c r="H20538">
        <v>-73.911209999999997</v>
      </c>
      <c r="I20538" t="s">
        <v>20</v>
      </c>
      <c r="J20538">
        <v>50</v>
      </c>
      <c r="K20538">
        <v>2</v>
      </c>
      <c r="L20538">
        <v>5</v>
      </c>
      <c r="M20538" s="1">
        <v>42871</v>
      </c>
      <c r="N20538">
        <v>0.16</v>
      </c>
      <c r="O20538">
        <v>1</v>
      </c>
      <c r="P20538">
        <v>206</v>
      </c>
    </row>
    <row r="20539" spans="1:16" x14ac:dyDescent="0.35">
      <c r="A20539">
        <v>16337890</v>
      </c>
      <c r="B20539" t="s">
        <v>26612</v>
      </c>
      <c r="C20539">
        <v>106634224</v>
      </c>
      <c r="D20539" t="s">
        <v>9734</v>
      </c>
      <c r="E20539" t="s">
        <v>18</v>
      </c>
      <c r="F20539" t="s">
        <v>40</v>
      </c>
      <c r="G20539">
        <v>40.694420000000001</v>
      </c>
      <c r="H20539">
        <v>-73.943619999999996</v>
      </c>
      <c r="I20539" t="s">
        <v>20</v>
      </c>
      <c r="J20539">
        <v>55</v>
      </c>
      <c r="K20539">
        <v>7</v>
      </c>
      <c r="L20539">
        <v>0</v>
      </c>
      <c r="M20539" s="1"/>
      <c r="O20539">
        <v>2</v>
      </c>
      <c r="P20539">
        <v>0</v>
      </c>
    </row>
    <row r="20540" spans="1:16" x14ac:dyDescent="0.35">
      <c r="A20540">
        <v>16338086</v>
      </c>
      <c r="B20540" t="s">
        <v>26613</v>
      </c>
      <c r="C20540">
        <v>106401814</v>
      </c>
      <c r="D20540" t="s">
        <v>2787</v>
      </c>
      <c r="E20540" t="s">
        <v>18</v>
      </c>
      <c r="F20540" t="s">
        <v>132</v>
      </c>
      <c r="G20540">
        <v>40.66075</v>
      </c>
      <c r="H20540">
        <v>-73.945490000000007</v>
      </c>
      <c r="I20540" t="s">
        <v>25</v>
      </c>
      <c r="J20540">
        <v>180</v>
      </c>
      <c r="K20540">
        <v>3</v>
      </c>
      <c r="L20540">
        <v>0</v>
      </c>
      <c r="M20540" s="1"/>
      <c r="O20540">
        <v>1</v>
      </c>
      <c r="P20540">
        <v>0</v>
      </c>
    </row>
    <row r="20541" spans="1:16" x14ac:dyDescent="0.35">
      <c r="A20541">
        <v>16338143</v>
      </c>
      <c r="B20541" t="s">
        <v>26614</v>
      </c>
      <c r="C20541">
        <v>106963874</v>
      </c>
      <c r="D20541" t="s">
        <v>9820</v>
      </c>
      <c r="E20541" t="s">
        <v>135</v>
      </c>
      <c r="F20541" t="s">
        <v>1216</v>
      </c>
      <c r="G20541">
        <v>40.745719999999999</v>
      </c>
      <c r="H20541">
        <v>-73.875559999999993</v>
      </c>
      <c r="I20541" t="s">
        <v>20</v>
      </c>
      <c r="J20541">
        <v>50</v>
      </c>
      <c r="K20541">
        <v>1</v>
      </c>
      <c r="L20541">
        <v>2</v>
      </c>
      <c r="M20541" s="1">
        <v>42755</v>
      </c>
      <c r="N20541">
        <v>7.0000000000000007E-2</v>
      </c>
      <c r="O20541">
        <v>1</v>
      </c>
      <c r="P20541">
        <v>0</v>
      </c>
    </row>
    <row r="20542" spans="1:16" x14ac:dyDescent="0.35">
      <c r="A20542">
        <v>16338348</v>
      </c>
      <c r="B20542" t="s">
        <v>26615</v>
      </c>
      <c r="C20542">
        <v>106951556</v>
      </c>
      <c r="D20542" t="s">
        <v>26616</v>
      </c>
      <c r="E20542" t="s">
        <v>23</v>
      </c>
      <c r="F20542" t="s">
        <v>49</v>
      </c>
      <c r="G20542">
        <v>40.714889999999997</v>
      </c>
      <c r="H20542">
        <v>-73.994380000000007</v>
      </c>
      <c r="I20542" t="s">
        <v>25</v>
      </c>
      <c r="J20542">
        <v>129</v>
      </c>
      <c r="K20542">
        <v>7</v>
      </c>
      <c r="L20542">
        <v>11</v>
      </c>
      <c r="M20542" s="1">
        <v>43403</v>
      </c>
      <c r="N20542">
        <v>0.35</v>
      </c>
      <c r="O20542">
        <v>1</v>
      </c>
      <c r="P20542">
        <v>188</v>
      </c>
    </row>
    <row r="20543" spans="1:16" x14ac:dyDescent="0.35">
      <c r="A20543">
        <v>16338454</v>
      </c>
      <c r="B20543" t="s">
        <v>26617</v>
      </c>
      <c r="C20543">
        <v>5828836</v>
      </c>
      <c r="D20543" t="s">
        <v>96</v>
      </c>
      <c r="E20543" t="s">
        <v>23</v>
      </c>
      <c r="F20543" t="s">
        <v>28</v>
      </c>
      <c r="G20543">
        <v>40.825479999999999</v>
      </c>
      <c r="H20543">
        <v>-73.949830000000006</v>
      </c>
      <c r="I20543" t="s">
        <v>25</v>
      </c>
      <c r="J20543">
        <v>255</v>
      </c>
      <c r="K20543">
        <v>2</v>
      </c>
      <c r="L20543">
        <v>1</v>
      </c>
      <c r="M20543" s="1">
        <v>42736</v>
      </c>
      <c r="N20543">
        <v>0.03</v>
      </c>
      <c r="O20543">
        <v>1</v>
      </c>
      <c r="P20543">
        <v>0</v>
      </c>
    </row>
    <row r="20544" spans="1:16" x14ac:dyDescent="0.35">
      <c r="A20544">
        <v>16339175</v>
      </c>
      <c r="B20544" t="s">
        <v>26618</v>
      </c>
      <c r="C20544">
        <v>93393807</v>
      </c>
      <c r="D20544" t="s">
        <v>3856</v>
      </c>
      <c r="E20544" t="s">
        <v>23</v>
      </c>
      <c r="F20544" t="s">
        <v>118</v>
      </c>
      <c r="G20544">
        <v>40.717799999999997</v>
      </c>
      <c r="H20544">
        <v>-73.984480000000005</v>
      </c>
      <c r="I20544" t="s">
        <v>25</v>
      </c>
      <c r="J20544">
        <v>177</v>
      </c>
      <c r="K20544">
        <v>1</v>
      </c>
      <c r="L20544">
        <v>46</v>
      </c>
      <c r="M20544" s="1">
        <v>43639</v>
      </c>
      <c r="N20544">
        <v>1.5</v>
      </c>
      <c r="O20544">
        <v>1</v>
      </c>
      <c r="P20544">
        <v>31</v>
      </c>
    </row>
    <row r="20545" spans="1:16" x14ac:dyDescent="0.35">
      <c r="A20545">
        <v>16339429</v>
      </c>
      <c r="B20545" t="s">
        <v>26619</v>
      </c>
      <c r="C20545">
        <v>106977720</v>
      </c>
      <c r="D20545" t="s">
        <v>26620</v>
      </c>
      <c r="E20545" t="s">
        <v>18</v>
      </c>
      <c r="F20545" t="s">
        <v>247</v>
      </c>
      <c r="G20545">
        <v>40.677109999999999</v>
      </c>
      <c r="H20545">
        <v>-73.996920000000003</v>
      </c>
      <c r="I20545" t="s">
        <v>20</v>
      </c>
      <c r="J20545">
        <v>50</v>
      </c>
      <c r="K20545">
        <v>2</v>
      </c>
      <c r="L20545">
        <v>2</v>
      </c>
      <c r="M20545" s="1">
        <v>42796</v>
      </c>
      <c r="N20545">
        <v>7.0000000000000007E-2</v>
      </c>
      <c r="O20545">
        <v>1</v>
      </c>
      <c r="P20545">
        <v>0</v>
      </c>
    </row>
    <row r="20546" spans="1:16" x14ac:dyDescent="0.35">
      <c r="A20546">
        <v>16341416</v>
      </c>
      <c r="B20546" t="s">
        <v>26621</v>
      </c>
      <c r="C20546">
        <v>40146897</v>
      </c>
      <c r="D20546" t="s">
        <v>590</v>
      </c>
      <c r="E20546" t="s">
        <v>18</v>
      </c>
      <c r="F20546" t="s">
        <v>73</v>
      </c>
      <c r="G20546">
        <v>40.67306</v>
      </c>
      <c r="H20546">
        <v>-73.923339999999996</v>
      </c>
      <c r="I20546" t="s">
        <v>20</v>
      </c>
      <c r="J20546">
        <v>49</v>
      </c>
      <c r="K20546">
        <v>2</v>
      </c>
      <c r="L20546">
        <v>34</v>
      </c>
      <c r="M20546" s="1">
        <v>43620</v>
      </c>
      <c r="N20546">
        <v>1.1100000000000001</v>
      </c>
      <c r="O20546">
        <v>5</v>
      </c>
      <c r="P20546">
        <v>29</v>
      </c>
    </row>
    <row r="20547" spans="1:16" x14ac:dyDescent="0.35">
      <c r="A20547">
        <v>16345072</v>
      </c>
      <c r="B20547" t="s">
        <v>26622</v>
      </c>
      <c r="C20547">
        <v>107022433</v>
      </c>
      <c r="D20547" t="s">
        <v>23567</v>
      </c>
      <c r="E20547" t="s">
        <v>18</v>
      </c>
      <c r="F20547" t="s">
        <v>40</v>
      </c>
      <c r="G20547">
        <v>40.683140000000002</v>
      </c>
      <c r="H20547">
        <v>-73.931240000000003</v>
      </c>
      <c r="I20547" t="s">
        <v>25</v>
      </c>
      <c r="J20547">
        <v>325</v>
      </c>
      <c r="K20547">
        <v>2</v>
      </c>
      <c r="L20547">
        <v>67</v>
      </c>
      <c r="M20547" s="1">
        <v>43637</v>
      </c>
      <c r="N20547">
        <v>2.27</v>
      </c>
      <c r="O20547">
        <v>3</v>
      </c>
      <c r="P20547">
        <v>250</v>
      </c>
    </row>
    <row r="20548" spans="1:16" x14ac:dyDescent="0.35">
      <c r="A20548">
        <v>16346527</v>
      </c>
      <c r="B20548" t="s">
        <v>26623</v>
      </c>
      <c r="C20548">
        <v>4013000</v>
      </c>
      <c r="D20548" t="s">
        <v>14060</v>
      </c>
      <c r="E20548" t="s">
        <v>135</v>
      </c>
      <c r="F20548" t="s">
        <v>2815</v>
      </c>
      <c r="G20548">
        <v>40.753770000000003</v>
      </c>
      <c r="H20548">
        <v>-73.772599999999997</v>
      </c>
      <c r="I20548" t="s">
        <v>20</v>
      </c>
      <c r="J20548">
        <v>30</v>
      </c>
      <c r="K20548">
        <v>15</v>
      </c>
      <c r="L20548">
        <v>22</v>
      </c>
      <c r="M20548" s="1">
        <v>43618</v>
      </c>
      <c r="N20548">
        <v>0.7</v>
      </c>
      <c r="O20548">
        <v>2</v>
      </c>
      <c r="P20548">
        <v>145</v>
      </c>
    </row>
    <row r="20549" spans="1:16" x14ac:dyDescent="0.35">
      <c r="A20549">
        <v>16346945</v>
      </c>
      <c r="B20549" t="s">
        <v>26624</v>
      </c>
      <c r="C20549">
        <v>15702477</v>
      </c>
      <c r="D20549" t="s">
        <v>26625</v>
      </c>
      <c r="E20549" t="s">
        <v>23</v>
      </c>
      <c r="F20549" t="s">
        <v>46</v>
      </c>
      <c r="G20549">
        <v>40.795189999999998</v>
      </c>
      <c r="H20549">
        <v>-73.969449999999995</v>
      </c>
      <c r="I20549" t="s">
        <v>25</v>
      </c>
      <c r="J20549">
        <v>109</v>
      </c>
      <c r="K20549">
        <v>2</v>
      </c>
      <c r="L20549">
        <v>2</v>
      </c>
      <c r="M20549" s="1">
        <v>42749</v>
      </c>
      <c r="N20549">
        <v>7.0000000000000007E-2</v>
      </c>
      <c r="O20549">
        <v>1</v>
      </c>
      <c r="P20549">
        <v>0</v>
      </c>
    </row>
    <row r="20550" spans="1:16" x14ac:dyDescent="0.35">
      <c r="A20550">
        <v>16347171</v>
      </c>
      <c r="B20550" t="s">
        <v>26626</v>
      </c>
      <c r="C20550">
        <v>19655631</v>
      </c>
      <c r="D20550" t="s">
        <v>26627</v>
      </c>
      <c r="E20550" t="s">
        <v>18</v>
      </c>
      <c r="F20550" t="s">
        <v>40</v>
      </c>
      <c r="G20550">
        <v>40.685879999999997</v>
      </c>
      <c r="H20550">
        <v>-73.927840000000003</v>
      </c>
      <c r="I20550" t="s">
        <v>25</v>
      </c>
      <c r="J20550">
        <v>100</v>
      </c>
      <c r="K20550">
        <v>6</v>
      </c>
      <c r="L20550">
        <v>55</v>
      </c>
      <c r="M20550" s="1">
        <v>43646</v>
      </c>
      <c r="N20550">
        <v>1.81</v>
      </c>
      <c r="O20550">
        <v>1</v>
      </c>
      <c r="P20550">
        <v>59</v>
      </c>
    </row>
    <row r="20551" spans="1:16" x14ac:dyDescent="0.35">
      <c r="A20551">
        <v>16347965</v>
      </c>
      <c r="B20551" t="s">
        <v>26628</v>
      </c>
      <c r="C20551">
        <v>33229585</v>
      </c>
      <c r="D20551" t="s">
        <v>754</v>
      </c>
      <c r="E20551" t="s">
        <v>23</v>
      </c>
      <c r="F20551" t="s">
        <v>169</v>
      </c>
      <c r="G20551">
        <v>40.767859999999999</v>
      </c>
      <c r="H20551">
        <v>-73.969729999999998</v>
      </c>
      <c r="I20551" t="s">
        <v>25</v>
      </c>
      <c r="J20551">
        <v>280</v>
      </c>
      <c r="K20551">
        <v>4</v>
      </c>
      <c r="L20551">
        <v>23</v>
      </c>
      <c r="M20551" s="1">
        <v>43653</v>
      </c>
      <c r="N20551">
        <v>0.76</v>
      </c>
      <c r="O20551">
        <v>1</v>
      </c>
      <c r="P20551">
        <v>17</v>
      </c>
    </row>
    <row r="20552" spans="1:16" x14ac:dyDescent="0.35">
      <c r="A20552">
        <v>16348240</v>
      </c>
      <c r="B20552" t="s">
        <v>26629</v>
      </c>
      <c r="C20552">
        <v>60617669</v>
      </c>
      <c r="D20552" t="s">
        <v>1942</v>
      </c>
      <c r="E20552" t="s">
        <v>23</v>
      </c>
      <c r="F20552" t="s">
        <v>24</v>
      </c>
      <c r="G20552">
        <v>40.751690000000004</v>
      </c>
      <c r="H20552">
        <v>-73.971739999999997</v>
      </c>
      <c r="I20552" t="s">
        <v>25</v>
      </c>
      <c r="J20552">
        <v>149</v>
      </c>
      <c r="K20552">
        <v>2</v>
      </c>
      <c r="L20552">
        <v>2</v>
      </c>
      <c r="M20552" s="1">
        <v>42736</v>
      </c>
      <c r="N20552">
        <v>0.06</v>
      </c>
      <c r="O20552">
        <v>4</v>
      </c>
      <c r="P20552">
        <v>0</v>
      </c>
    </row>
    <row r="20553" spans="1:16" x14ac:dyDescent="0.35">
      <c r="A20553">
        <v>16348791</v>
      </c>
      <c r="B20553" t="s">
        <v>26630</v>
      </c>
      <c r="C20553">
        <v>101132948</v>
      </c>
      <c r="D20553" t="s">
        <v>13417</v>
      </c>
      <c r="E20553" t="s">
        <v>23</v>
      </c>
      <c r="F20553" t="s">
        <v>61</v>
      </c>
      <c r="G20553">
        <v>40.737259999999999</v>
      </c>
      <c r="H20553">
        <v>-74.00085</v>
      </c>
      <c r="I20553" t="s">
        <v>25</v>
      </c>
      <c r="J20553">
        <v>2590</v>
      </c>
      <c r="K20553">
        <v>1</v>
      </c>
      <c r="L20553">
        <v>8</v>
      </c>
      <c r="M20553" s="1">
        <v>43461</v>
      </c>
      <c r="N20553">
        <v>0.41</v>
      </c>
      <c r="O20553">
        <v>1</v>
      </c>
      <c r="P20553">
        <v>361</v>
      </c>
    </row>
    <row r="20554" spans="1:16" x14ac:dyDescent="0.35">
      <c r="A20554">
        <v>16349311</v>
      </c>
      <c r="B20554" t="s">
        <v>26631</v>
      </c>
      <c r="C20554">
        <v>32707981</v>
      </c>
      <c r="D20554" t="s">
        <v>48</v>
      </c>
      <c r="E20554" t="s">
        <v>23</v>
      </c>
      <c r="F20554" t="s">
        <v>97</v>
      </c>
      <c r="G20554">
        <v>40.723570000000002</v>
      </c>
      <c r="H20554">
        <v>-73.987970000000004</v>
      </c>
      <c r="I20554" t="s">
        <v>25</v>
      </c>
      <c r="J20554">
        <v>400</v>
      </c>
      <c r="K20554">
        <v>2</v>
      </c>
      <c r="L20554">
        <v>0</v>
      </c>
      <c r="M20554" s="1"/>
      <c r="O20554">
        <v>4</v>
      </c>
      <c r="P20554">
        <v>0</v>
      </c>
    </row>
    <row r="20555" spans="1:16" x14ac:dyDescent="0.35">
      <c r="A20555">
        <v>16349645</v>
      </c>
      <c r="B20555" t="s">
        <v>26632</v>
      </c>
      <c r="C20555">
        <v>6335037</v>
      </c>
      <c r="D20555" t="s">
        <v>590</v>
      </c>
      <c r="E20555" t="s">
        <v>23</v>
      </c>
      <c r="F20555" t="s">
        <v>61</v>
      </c>
      <c r="G20555">
        <v>40.732430000000001</v>
      </c>
      <c r="H20555">
        <v>-74.009320000000002</v>
      </c>
      <c r="I20555" t="s">
        <v>25</v>
      </c>
      <c r="J20555">
        <v>220</v>
      </c>
      <c r="K20555">
        <v>4</v>
      </c>
      <c r="L20555">
        <v>1</v>
      </c>
      <c r="M20555" s="1">
        <v>42737</v>
      </c>
      <c r="N20555">
        <v>0.03</v>
      </c>
      <c r="O20555">
        <v>1</v>
      </c>
      <c r="P20555">
        <v>0</v>
      </c>
    </row>
    <row r="20556" spans="1:16" x14ac:dyDescent="0.35">
      <c r="A20556">
        <v>16349888</v>
      </c>
      <c r="B20556" t="s">
        <v>26633</v>
      </c>
      <c r="C20556">
        <v>107055014</v>
      </c>
      <c r="D20556" t="s">
        <v>342</v>
      </c>
      <c r="E20556" t="s">
        <v>23</v>
      </c>
      <c r="F20556" t="s">
        <v>28</v>
      </c>
      <c r="G20556">
        <v>40.82255</v>
      </c>
      <c r="H20556">
        <v>-73.948070000000001</v>
      </c>
      <c r="I20556" t="s">
        <v>20</v>
      </c>
      <c r="J20556">
        <v>147</v>
      </c>
      <c r="K20556">
        <v>4</v>
      </c>
      <c r="L20556">
        <v>30</v>
      </c>
      <c r="M20556" s="1">
        <v>43633</v>
      </c>
      <c r="N20556">
        <v>1.18</v>
      </c>
      <c r="O20556">
        <v>1</v>
      </c>
      <c r="P20556">
        <v>28</v>
      </c>
    </row>
    <row r="20557" spans="1:16" x14ac:dyDescent="0.35">
      <c r="A20557">
        <v>16350271</v>
      </c>
      <c r="B20557" t="s">
        <v>26634</v>
      </c>
      <c r="C20557">
        <v>107058927</v>
      </c>
      <c r="D20557" t="s">
        <v>33</v>
      </c>
      <c r="E20557" t="s">
        <v>18</v>
      </c>
      <c r="F20557" t="s">
        <v>64</v>
      </c>
      <c r="G20557">
        <v>40.719569999999997</v>
      </c>
      <c r="H20557">
        <v>-73.958280000000002</v>
      </c>
      <c r="I20557" t="s">
        <v>20</v>
      </c>
      <c r="J20557">
        <v>50</v>
      </c>
      <c r="K20557">
        <v>4</v>
      </c>
      <c r="L20557">
        <v>0</v>
      </c>
      <c r="M20557" s="1"/>
      <c r="O20557">
        <v>1</v>
      </c>
      <c r="P20557">
        <v>0</v>
      </c>
    </row>
    <row r="20558" spans="1:16" x14ac:dyDescent="0.35">
      <c r="A20558">
        <v>16350431</v>
      </c>
      <c r="B20558" t="s">
        <v>26635</v>
      </c>
      <c r="C20558">
        <v>1260413</v>
      </c>
      <c r="D20558" t="s">
        <v>4934</v>
      </c>
      <c r="E20558" t="s">
        <v>18</v>
      </c>
      <c r="F20558" t="s">
        <v>64</v>
      </c>
      <c r="G20558">
        <v>40.712919999999997</v>
      </c>
      <c r="H20558">
        <v>-73.941370000000006</v>
      </c>
      <c r="I20558" t="s">
        <v>20</v>
      </c>
      <c r="J20558">
        <v>105</v>
      </c>
      <c r="K20558">
        <v>3</v>
      </c>
      <c r="L20558">
        <v>4</v>
      </c>
      <c r="M20558" s="1">
        <v>43248</v>
      </c>
      <c r="N20558">
        <v>0.13</v>
      </c>
      <c r="O20558">
        <v>3</v>
      </c>
      <c r="P20558">
        <v>0</v>
      </c>
    </row>
    <row r="20559" spans="1:16" x14ac:dyDescent="0.35">
      <c r="A20559">
        <v>16350500</v>
      </c>
      <c r="B20559" t="s">
        <v>26636</v>
      </c>
      <c r="C20559">
        <v>35331192</v>
      </c>
      <c r="D20559" t="s">
        <v>26637</v>
      </c>
      <c r="E20559" t="s">
        <v>18</v>
      </c>
      <c r="F20559" t="s">
        <v>40</v>
      </c>
      <c r="G20559">
        <v>40.683689999999999</v>
      </c>
      <c r="H20559">
        <v>-73.948970000000003</v>
      </c>
      <c r="I20559" t="s">
        <v>25</v>
      </c>
      <c r="J20559">
        <v>175</v>
      </c>
      <c r="K20559">
        <v>4</v>
      </c>
      <c r="L20559">
        <v>2</v>
      </c>
      <c r="M20559" s="1">
        <v>43102</v>
      </c>
      <c r="N20559">
        <v>7.0000000000000007E-2</v>
      </c>
      <c r="O20559">
        <v>1</v>
      </c>
      <c r="P20559">
        <v>0</v>
      </c>
    </row>
    <row r="20560" spans="1:16" x14ac:dyDescent="0.35">
      <c r="A20560">
        <v>16350688</v>
      </c>
      <c r="B20560" t="s">
        <v>26638</v>
      </c>
      <c r="C20560">
        <v>69280122</v>
      </c>
      <c r="D20560" t="s">
        <v>1023</v>
      </c>
      <c r="E20560" t="s">
        <v>18</v>
      </c>
      <c r="F20560" t="s">
        <v>104</v>
      </c>
      <c r="G20560">
        <v>40.723399999999998</v>
      </c>
      <c r="H20560">
        <v>-73.941360000000003</v>
      </c>
      <c r="I20560" t="s">
        <v>25</v>
      </c>
      <c r="J20560">
        <v>60</v>
      </c>
      <c r="K20560">
        <v>3</v>
      </c>
      <c r="L20560">
        <v>5</v>
      </c>
      <c r="M20560" s="1">
        <v>43653</v>
      </c>
      <c r="N20560">
        <v>0.17</v>
      </c>
      <c r="O20560">
        <v>1</v>
      </c>
      <c r="P20560">
        <v>0</v>
      </c>
    </row>
    <row r="20561" spans="1:16" x14ac:dyDescent="0.35">
      <c r="A20561">
        <v>16351193</v>
      </c>
      <c r="B20561" t="s">
        <v>26639</v>
      </c>
      <c r="C20561">
        <v>105394139</v>
      </c>
      <c r="D20561" t="s">
        <v>26276</v>
      </c>
      <c r="E20561" t="s">
        <v>384</v>
      </c>
      <c r="F20561" t="s">
        <v>6361</v>
      </c>
      <c r="G20561">
        <v>40.86909</v>
      </c>
      <c r="H20561">
        <v>-73.893960000000007</v>
      </c>
      <c r="I20561" t="s">
        <v>20</v>
      </c>
      <c r="J20561">
        <v>55</v>
      </c>
      <c r="K20561">
        <v>3</v>
      </c>
      <c r="L20561">
        <v>74</v>
      </c>
      <c r="M20561" s="1">
        <v>43635</v>
      </c>
      <c r="N20561">
        <v>2.42</v>
      </c>
      <c r="O20561">
        <v>4</v>
      </c>
      <c r="P20561">
        <v>84</v>
      </c>
    </row>
    <row r="20562" spans="1:16" x14ac:dyDescent="0.35">
      <c r="A20562">
        <v>16352250</v>
      </c>
      <c r="B20562" t="s">
        <v>26640</v>
      </c>
      <c r="C20562">
        <v>31736547</v>
      </c>
      <c r="D20562" t="s">
        <v>26641</v>
      </c>
      <c r="E20562" t="s">
        <v>23</v>
      </c>
      <c r="F20562" t="s">
        <v>34</v>
      </c>
      <c r="G20562">
        <v>40.789830000000002</v>
      </c>
      <c r="H20562">
        <v>-73.944190000000006</v>
      </c>
      <c r="I20562" t="s">
        <v>20</v>
      </c>
      <c r="J20562">
        <v>65</v>
      </c>
      <c r="K20562">
        <v>1</v>
      </c>
      <c r="L20562">
        <v>73</v>
      </c>
      <c r="M20562" s="1">
        <v>43647</v>
      </c>
      <c r="N20562">
        <v>3.32</v>
      </c>
      <c r="O20562">
        <v>2</v>
      </c>
      <c r="P20562">
        <v>34</v>
      </c>
    </row>
    <row r="20563" spans="1:16" x14ac:dyDescent="0.35">
      <c r="A20563">
        <v>16352484</v>
      </c>
      <c r="B20563" t="s">
        <v>26642</v>
      </c>
      <c r="C20563">
        <v>78466689</v>
      </c>
      <c r="D20563" t="s">
        <v>754</v>
      </c>
      <c r="E20563" t="s">
        <v>23</v>
      </c>
      <c r="F20563" t="s">
        <v>90</v>
      </c>
      <c r="G20563">
        <v>40.87247</v>
      </c>
      <c r="H20563">
        <v>-73.919269999999997</v>
      </c>
      <c r="I20563" t="s">
        <v>20</v>
      </c>
      <c r="J20563">
        <v>59</v>
      </c>
      <c r="K20563">
        <v>2</v>
      </c>
      <c r="L20563">
        <v>11</v>
      </c>
      <c r="M20563" s="1">
        <v>43644</v>
      </c>
      <c r="N20563">
        <v>0.36</v>
      </c>
      <c r="O20563">
        <v>1</v>
      </c>
      <c r="P20563">
        <v>29</v>
      </c>
    </row>
    <row r="20564" spans="1:16" x14ac:dyDescent="0.35">
      <c r="A20564">
        <v>16352708</v>
      </c>
      <c r="B20564" t="s">
        <v>26643</v>
      </c>
      <c r="C20564">
        <v>25438770</v>
      </c>
      <c r="D20564" t="s">
        <v>26644</v>
      </c>
      <c r="E20564" t="s">
        <v>23</v>
      </c>
      <c r="F20564" t="s">
        <v>97</v>
      </c>
      <c r="G20564">
        <v>40.725279999999998</v>
      </c>
      <c r="H20564">
        <v>-73.98854</v>
      </c>
      <c r="I20564" t="s">
        <v>20</v>
      </c>
      <c r="J20564">
        <v>165</v>
      </c>
      <c r="K20564">
        <v>3</v>
      </c>
      <c r="L20564">
        <v>0</v>
      </c>
      <c r="M20564" s="1"/>
      <c r="O20564">
        <v>1</v>
      </c>
      <c r="P20564">
        <v>0</v>
      </c>
    </row>
    <row r="20565" spans="1:16" x14ac:dyDescent="0.35">
      <c r="A20565">
        <v>16352907</v>
      </c>
      <c r="B20565" t="s">
        <v>26645</v>
      </c>
      <c r="C20565">
        <v>71698853</v>
      </c>
      <c r="D20565" t="s">
        <v>324</v>
      </c>
      <c r="E20565" t="s">
        <v>23</v>
      </c>
      <c r="F20565" t="s">
        <v>46</v>
      </c>
      <c r="G20565">
        <v>40.785919999999997</v>
      </c>
      <c r="H20565">
        <v>-73.973309999999998</v>
      </c>
      <c r="I20565" t="s">
        <v>25</v>
      </c>
      <c r="J20565">
        <v>100</v>
      </c>
      <c r="K20565">
        <v>2</v>
      </c>
      <c r="L20565">
        <v>1</v>
      </c>
      <c r="M20565" s="1">
        <v>42737</v>
      </c>
      <c r="N20565">
        <v>0.03</v>
      </c>
      <c r="O20565">
        <v>1</v>
      </c>
      <c r="P20565">
        <v>0</v>
      </c>
    </row>
    <row r="20566" spans="1:16" x14ac:dyDescent="0.35">
      <c r="A20566">
        <v>16352982</v>
      </c>
      <c r="B20566" t="s">
        <v>26646</v>
      </c>
      <c r="C20566">
        <v>60163700</v>
      </c>
      <c r="D20566" t="s">
        <v>1152</v>
      </c>
      <c r="E20566" t="s">
        <v>23</v>
      </c>
      <c r="F20566" t="s">
        <v>28</v>
      </c>
      <c r="G20566">
        <v>40.823779999999999</v>
      </c>
      <c r="H20566">
        <v>-73.953540000000004</v>
      </c>
      <c r="I20566" t="s">
        <v>20</v>
      </c>
      <c r="J20566">
        <v>50</v>
      </c>
      <c r="K20566">
        <v>60</v>
      </c>
      <c r="L20566">
        <v>13</v>
      </c>
      <c r="M20566" s="1">
        <v>43327</v>
      </c>
      <c r="N20566">
        <v>0.67</v>
      </c>
      <c r="O20566">
        <v>4</v>
      </c>
      <c r="P20566">
        <v>0</v>
      </c>
    </row>
    <row r="20567" spans="1:16" x14ac:dyDescent="0.35">
      <c r="A20567">
        <v>16353229</v>
      </c>
      <c r="B20567" t="s">
        <v>26647</v>
      </c>
      <c r="C20567">
        <v>106949780</v>
      </c>
      <c r="D20567" t="s">
        <v>955</v>
      </c>
      <c r="E20567" t="s">
        <v>23</v>
      </c>
      <c r="F20567" t="s">
        <v>1044</v>
      </c>
      <c r="G20567">
        <v>40.755270000000003</v>
      </c>
      <c r="H20567">
        <v>-73.985069999999993</v>
      </c>
      <c r="I20567" t="s">
        <v>25</v>
      </c>
      <c r="J20567">
        <v>145</v>
      </c>
      <c r="K20567">
        <v>2</v>
      </c>
      <c r="L20567">
        <v>5</v>
      </c>
      <c r="M20567" s="1">
        <v>43047</v>
      </c>
      <c r="N20567">
        <v>0.16</v>
      </c>
      <c r="O20567">
        <v>1</v>
      </c>
      <c r="P20567">
        <v>0</v>
      </c>
    </row>
    <row r="20568" spans="1:16" x14ac:dyDescent="0.35">
      <c r="A20568">
        <v>16353257</v>
      </c>
      <c r="B20568" t="s">
        <v>26648</v>
      </c>
      <c r="C20568">
        <v>27932675</v>
      </c>
      <c r="D20568" t="s">
        <v>1325</v>
      </c>
      <c r="E20568" t="s">
        <v>23</v>
      </c>
      <c r="F20568" t="s">
        <v>460</v>
      </c>
      <c r="G20568">
        <v>40.725709999999999</v>
      </c>
      <c r="H20568">
        <v>-73.995059999999995</v>
      </c>
      <c r="I20568" t="s">
        <v>25</v>
      </c>
      <c r="J20568">
        <v>100</v>
      </c>
      <c r="K20568">
        <v>3</v>
      </c>
      <c r="L20568">
        <v>3</v>
      </c>
      <c r="M20568" s="1">
        <v>42811</v>
      </c>
      <c r="N20568">
        <v>0.1</v>
      </c>
      <c r="O20568">
        <v>1</v>
      </c>
      <c r="P20568">
        <v>0</v>
      </c>
    </row>
    <row r="20569" spans="1:16" x14ac:dyDescent="0.35">
      <c r="A20569">
        <v>16353458</v>
      </c>
      <c r="B20569" t="s">
        <v>26649</v>
      </c>
      <c r="C20569">
        <v>4229387</v>
      </c>
      <c r="D20569" t="s">
        <v>1832</v>
      </c>
      <c r="E20569" t="s">
        <v>18</v>
      </c>
      <c r="F20569" t="s">
        <v>104</v>
      </c>
      <c r="G20569">
        <v>40.734749999999998</v>
      </c>
      <c r="H20569">
        <v>-73.955430000000007</v>
      </c>
      <c r="I20569" t="s">
        <v>25</v>
      </c>
      <c r="J20569">
        <v>150</v>
      </c>
      <c r="K20569">
        <v>4</v>
      </c>
      <c r="L20569">
        <v>4</v>
      </c>
      <c r="M20569" s="1">
        <v>43466</v>
      </c>
      <c r="N20569">
        <v>0.13</v>
      </c>
      <c r="O20569">
        <v>1</v>
      </c>
      <c r="P20569">
        <v>0</v>
      </c>
    </row>
    <row r="20570" spans="1:16" x14ac:dyDescent="0.35">
      <c r="A20570">
        <v>16353473</v>
      </c>
      <c r="B20570" t="s">
        <v>26650</v>
      </c>
      <c r="C20570">
        <v>107082851</v>
      </c>
      <c r="D20570" t="s">
        <v>1330</v>
      </c>
      <c r="E20570" t="s">
        <v>18</v>
      </c>
      <c r="F20570" t="s">
        <v>64</v>
      </c>
      <c r="G20570">
        <v>40.708060000000003</v>
      </c>
      <c r="H20570">
        <v>-73.942700000000002</v>
      </c>
      <c r="I20570" t="s">
        <v>20</v>
      </c>
      <c r="J20570">
        <v>59</v>
      </c>
      <c r="K20570">
        <v>5</v>
      </c>
      <c r="L20570">
        <v>1</v>
      </c>
      <c r="M20570" s="1">
        <v>42736</v>
      </c>
      <c r="N20570">
        <v>0.03</v>
      </c>
      <c r="O20570">
        <v>2</v>
      </c>
      <c r="P20570">
        <v>0</v>
      </c>
    </row>
    <row r="20571" spans="1:16" x14ac:dyDescent="0.35">
      <c r="A20571">
        <v>16353485</v>
      </c>
      <c r="B20571" t="s">
        <v>26651</v>
      </c>
      <c r="C20571">
        <v>32545798</v>
      </c>
      <c r="D20571" t="s">
        <v>2830</v>
      </c>
      <c r="E20571" t="s">
        <v>18</v>
      </c>
      <c r="F20571" t="s">
        <v>64</v>
      </c>
      <c r="G20571">
        <v>40.71443</v>
      </c>
      <c r="H20571">
        <v>-73.961539999999999</v>
      </c>
      <c r="I20571" t="s">
        <v>20</v>
      </c>
      <c r="J20571">
        <v>45</v>
      </c>
      <c r="K20571">
        <v>1</v>
      </c>
      <c r="L20571">
        <v>4</v>
      </c>
      <c r="M20571" s="1">
        <v>42910</v>
      </c>
      <c r="N20571">
        <v>0.13</v>
      </c>
      <c r="O20571">
        <v>5</v>
      </c>
      <c r="P20571">
        <v>0</v>
      </c>
    </row>
    <row r="20572" spans="1:16" x14ac:dyDescent="0.35">
      <c r="A20572">
        <v>16353851</v>
      </c>
      <c r="B20572" t="s">
        <v>26652</v>
      </c>
      <c r="C20572">
        <v>14808512</v>
      </c>
      <c r="D20572" t="s">
        <v>12132</v>
      </c>
      <c r="E20572" t="s">
        <v>18</v>
      </c>
      <c r="F20572" t="s">
        <v>64</v>
      </c>
      <c r="G20572">
        <v>40.718089999999997</v>
      </c>
      <c r="H20572">
        <v>-73.953829999999996</v>
      </c>
      <c r="I20572" t="s">
        <v>25</v>
      </c>
      <c r="J20572">
        <v>170</v>
      </c>
      <c r="K20572">
        <v>3</v>
      </c>
      <c r="L20572">
        <v>2</v>
      </c>
      <c r="M20572" s="1">
        <v>43101</v>
      </c>
      <c r="N20572">
        <v>7.0000000000000007E-2</v>
      </c>
      <c r="O20572">
        <v>1</v>
      </c>
      <c r="P20572">
        <v>0</v>
      </c>
    </row>
    <row r="20573" spans="1:16" x14ac:dyDescent="0.35">
      <c r="A20573">
        <v>16354659</v>
      </c>
      <c r="B20573" t="s">
        <v>26653</v>
      </c>
      <c r="C20573">
        <v>93211521</v>
      </c>
      <c r="D20573" t="s">
        <v>1640</v>
      </c>
      <c r="E20573" t="s">
        <v>23</v>
      </c>
      <c r="F20573" t="s">
        <v>97</v>
      </c>
      <c r="G20573">
        <v>40.729199999999999</v>
      </c>
      <c r="H20573">
        <v>-73.981560000000002</v>
      </c>
      <c r="I20573" t="s">
        <v>25</v>
      </c>
      <c r="J20573">
        <v>120</v>
      </c>
      <c r="K20573">
        <v>6</v>
      </c>
      <c r="L20573">
        <v>1</v>
      </c>
      <c r="M20573" s="1">
        <v>42740</v>
      </c>
      <c r="N20573">
        <v>0.03</v>
      </c>
      <c r="O20573">
        <v>1</v>
      </c>
      <c r="P20573">
        <v>0</v>
      </c>
    </row>
    <row r="20574" spans="1:16" x14ac:dyDescent="0.35">
      <c r="A20574">
        <v>16356884</v>
      </c>
      <c r="B20574" t="s">
        <v>26654</v>
      </c>
      <c r="C20574">
        <v>39528519</v>
      </c>
      <c r="D20574" t="s">
        <v>1378</v>
      </c>
      <c r="E20574" t="s">
        <v>23</v>
      </c>
      <c r="F20574" t="s">
        <v>118</v>
      </c>
      <c r="G20574">
        <v>40.712389999999999</v>
      </c>
      <c r="H20574">
        <v>-73.986260000000001</v>
      </c>
      <c r="I20574" t="s">
        <v>119</v>
      </c>
      <c r="J20574">
        <v>32</v>
      </c>
      <c r="K20574">
        <v>14</v>
      </c>
      <c r="L20574">
        <v>0</v>
      </c>
      <c r="M20574" s="1"/>
      <c r="O20574">
        <v>28</v>
      </c>
      <c r="P20574">
        <v>342</v>
      </c>
    </row>
    <row r="20575" spans="1:16" x14ac:dyDescent="0.35">
      <c r="A20575">
        <v>16357148</v>
      </c>
      <c r="B20575" t="s">
        <v>26655</v>
      </c>
      <c r="C20575">
        <v>46416490</v>
      </c>
      <c r="D20575" t="s">
        <v>1233</v>
      </c>
      <c r="E20575" t="s">
        <v>23</v>
      </c>
      <c r="F20575" t="s">
        <v>28</v>
      </c>
      <c r="G20575">
        <v>40.80883</v>
      </c>
      <c r="H20575">
        <v>-73.945769999999996</v>
      </c>
      <c r="I20575" t="s">
        <v>20</v>
      </c>
      <c r="J20575">
        <v>68</v>
      </c>
      <c r="K20575">
        <v>30</v>
      </c>
      <c r="L20575">
        <v>20</v>
      </c>
      <c r="M20575" s="1">
        <v>43357</v>
      </c>
      <c r="N20575">
        <v>0.65</v>
      </c>
      <c r="O20575">
        <v>1</v>
      </c>
      <c r="P20575">
        <v>15</v>
      </c>
    </row>
    <row r="20576" spans="1:16" x14ac:dyDescent="0.35">
      <c r="A20576">
        <v>16360002</v>
      </c>
      <c r="B20576" t="s">
        <v>26656</v>
      </c>
      <c r="C20576">
        <v>4487093</v>
      </c>
      <c r="D20576" t="s">
        <v>26657</v>
      </c>
      <c r="E20576" t="s">
        <v>23</v>
      </c>
      <c r="F20576" t="s">
        <v>34</v>
      </c>
      <c r="G20576">
        <v>40.796770000000002</v>
      </c>
      <c r="H20576">
        <v>-73.948229999999995</v>
      </c>
      <c r="I20576" t="s">
        <v>20</v>
      </c>
      <c r="J20576">
        <v>105</v>
      </c>
      <c r="K20576">
        <v>2</v>
      </c>
      <c r="L20576">
        <v>85</v>
      </c>
      <c r="M20576" s="1">
        <v>43647</v>
      </c>
      <c r="N20576">
        <v>2.79</v>
      </c>
      <c r="O20576">
        <v>1</v>
      </c>
      <c r="P20576">
        <v>117</v>
      </c>
    </row>
    <row r="20577" spans="1:16" x14ac:dyDescent="0.35">
      <c r="A20577">
        <v>16360010</v>
      </c>
      <c r="B20577" t="s">
        <v>26658</v>
      </c>
      <c r="C20577">
        <v>26574838</v>
      </c>
      <c r="D20577" t="s">
        <v>26659</v>
      </c>
      <c r="E20577" t="s">
        <v>18</v>
      </c>
      <c r="F20577" t="s">
        <v>64</v>
      </c>
      <c r="G20577">
        <v>40.707689999999999</v>
      </c>
      <c r="H20577">
        <v>-73.945480000000003</v>
      </c>
      <c r="I20577" t="s">
        <v>20</v>
      </c>
      <c r="J20577">
        <v>65</v>
      </c>
      <c r="K20577">
        <v>2</v>
      </c>
      <c r="L20577">
        <v>2</v>
      </c>
      <c r="M20577" s="1">
        <v>42743</v>
      </c>
      <c r="N20577">
        <v>7.0000000000000007E-2</v>
      </c>
      <c r="O20577">
        <v>1</v>
      </c>
      <c r="P20577">
        <v>0</v>
      </c>
    </row>
    <row r="20578" spans="1:16" x14ac:dyDescent="0.35">
      <c r="A20578">
        <v>16360727</v>
      </c>
      <c r="B20578" t="s">
        <v>26660</v>
      </c>
      <c r="C20578">
        <v>106193743</v>
      </c>
      <c r="D20578" t="s">
        <v>1552</v>
      </c>
      <c r="E20578" t="s">
        <v>18</v>
      </c>
      <c r="F20578" t="s">
        <v>73</v>
      </c>
      <c r="G20578">
        <v>40.678159999999998</v>
      </c>
      <c r="H20578">
        <v>-73.951120000000003</v>
      </c>
      <c r="I20578" t="s">
        <v>25</v>
      </c>
      <c r="J20578">
        <v>100</v>
      </c>
      <c r="K20578">
        <v>7</v>
      </c>
      <c r="L20578">
        <v>0</v>
      </c>
      <c r="M20578" s="1"/>
      <c r="O20578">
        <v>1</v>
      </c>
      <c r="P20578">
        <v>0</v>
      </c>
    </row>
    <row r="20579" spans="1:16" x14ac:dyDescent="0.35">
      <c r="A20579">
        <v>16360894</v>
      </c>
      <c r="B20579" t="s">
        <v>26661</v>
      </c>
      <c r="C20579">
        <v>7359870</v>
      </c>
      <c r="D20579" t="s">
        <v>3135</v>
      </c>
      <c r="E20579" t="s">
        <v>23</v>
      </c>
      <c r="F20579" t="s">
        <v>28</v>
      </c>
      <c r="G20579">
        <v>40.82179</v>
      </c>
      <c r="H20579">
        <v>-73.947770000000006</v>
      </c>
      <c r="I20579" t="s">
        <v>25</v>
      </c>
      <c r="J20579">
        <v>95</v>
      </c>
      <c r="K20579">
        <v>4</v>
      </c>
      <c r="L20579">
        <v>0</v>
      </c>
      <c r="M20579" s="1"/>
      <c r="O20579">
        <v>1</v>
      </c>
      <c r="P20579">
        <v>0</v>
      </c>
    </row>
    <row r="20580" spans="1:16" x14ac:dyDescent="0.35">
      <c r="A20580">
        <v>16361014</v>
      </c>
      <c r="B20580" t="s">
        <v>26662</v>
      </c>
      <c r="C20580">
        <v>17171419</v>
      </c>
      <c r="D20580" t="s">
        <v>7127</v>
      </c>
      <c r="E20580" t="s">
        <v>23</v>
      </c>
      <c r="F20580" t="s">
        <v>193</v>
      </c>
      <c r="G20580">
        <v>40.852040000000002</v>
      </c>
      <c r="H20580">
        <v>-73.92886</v>
      </c>
      <c r="I20580" t="s">
        <v>20</v>
      </c>
      <c r="J20580">
        <v>39</v>
      </c>
      <c r="K20580">
        <v>4</v>
      </c>
      <c r="L20580">
        <v>0</v>
      </c>
      <c r="M20580" s="1"/>
      <c r="O20580">
        <v>2</v>
      </c>
      <c r="P20580">
        <v>0</v>
      </c>
    </row>
    <row r="20581" spans="1:16" x14ac:dyDescent="0.35">
      <c r="A20581">
        <v>16361439</v>
      </c>
      <c r="B20581" t="s">
        <v>26663</v>
      </c>
      <c r="C20581">
        <v>48952468</v>
      </c>
      <c r="D20581" t="s">
        <v>26664</v>
      </c>
      <c r="E20581" t="s">
        <v>18</v>
      </c>
      <c r="F20581" t="s">
        <v>40</v>
      </c>
      <c r="G20581">
        <v>40.68974</v>
      </c>
      <c r="H20581">
        <v>-73.942830000000001</v>
      </c>
      <c r="I20581" t="s">
        <v>25</v>
      </c>
      <c r="J20581">
        <v>75</v>
      </c>
      <c r="K20581">
        <v>2</v>
      </c>
      <c r="L20581">
        <v>68</v>
      </c>
      <c r="M20581" s="1">
        <v>43646</v>
      </c>
      <c r="N20581">
        <v>2.2799999999999998</v>
      </c>
      <c r="O20581">
        <v>1</v>
      </c>
      <c r="P20581">
        <v>232</v>
      </c>
    </row>
    <row r="20582" spans="1:16" x14ac:dyDescent="0.35">
      <c r="A20582">
        <v>16361717</v>
      </c>
      <c r="B20582" t="s">
        <v>26665</v>
      </c>
      <c r="C20582">
        <v>90829719</v>
      </c>
      <c r="D20582" t="s">
        <v>966</v>
      </c>
      <c r="E20582" t="s">
        <v>18</v>
      </c>
      <c r="F20582" t="s">
        <v>64</v>
      </c>
      <c r="G20582">
        <v>40.713810000000002</v>
      </c>
      <c r="H20582">
        <v>-73.950410000000005</v>
      </c>
      <c r="I20582" t="s">
        <v>25</v>
      </c>
      <c r="J20582">
        <v>125</v>
      </c>
      <c r="K20582">
        <v>1</v>
      </c>
      <c r="L20582">
        <v>112</v>
      </c>
      <c r="M20582" s="1">
        <v>43639</v>
      </c>
      <c r="N20582">
        <v>3.65</v>
      </c>
      <c r="O20582">
        <v>1</v>
      </c>
      <c r="P20582">
        <v>221</v>
      </c>
    </row>
    <row r="20583" spans="1:16" x14ac:dyDescent="0.35">
      <c r="A20583">
        <v>16362150</v>
      </c>
      <c r="B20583" t="s">
        <v>26666</v>
      </c>
      <c r="C20583">
        <v>5659683</v>
      </c>
      <c r="D20583" t="s">
        <v>7002</v>
      </c>
      <c r="E20583" t="s">
        <v>18</v>
      </c>
      <c r="F20583" t="s">
        <v>73</v>
      </c>
      <c r="G20583">
        <v>40.677689999999998</v>
      </c>
      <c r="H20583">
        <v>-73.953090000000003</v>
      </c>
      <c r="I20583" t="s">
        <v>25</v>
      </c>
      <c r="J20583">
        <v>100</v>
      </c>
      <c r="K20583">
        <v>3</v>
      </c>
      <c r="L20583">
        <v>5</v>
      </c>
      <c r="M20583" s="1">
        <v>43641</v>
      </c>
      <c r="N20583">
        <v>0.17</v>
      </c>
      <c r="O20583">
        <v>1</v>
      </c>
      <c r="P20583">
        <v>8</v>
      </c>
    </row>
    <row r="20584" spans="1:16" x14ac:dyDescent="0.35">
      <c r="A20584">
        <v>16362226</v>
      </c>
      <c r="B20584" t="s">
        <v>26667</v>
      </c>
      <c r="C20584">
        <v>105074140</v>
      </c>
      <c r="D20584" t="s">
        <v>26244</v>
      </c>
      <c r="E20584" t="s">
        <v>135</v>
      </c>
      <c r="F20584" t="s">
        <v>328</v>
      </c>
      <c r="G20584">
        <v>40.754820000000002</v>
      </c>
      <c r="H20584">
        <v>-73.80368</v>
      </c>
      <c r="I20584" t="s">
        <v>20</v>
      </c>
      <c r="J20584">
        <v>48</v>
      </c>
      <c r="K20584">
        <v>1</v>
      </c>
      <c r="L20584">
        <v>52</v>
      </c>
      <c r="M20584" s="1">
        <v>43510</v>
      </c>
      <c r="N20584">
        <v>2.0299999999999998</v>
      </c>
      <c r="O20584">
        <v>4</v>
      </c>
      <c r="P20584">
        <v>0</v>
      </c>
    </row>
    <row r="20585" spans="1:16" x14ac:dyDescent="0.35">
      <c r="A20585">
        <v>16363175</v>
      </c>
      <c r="B20585" t="s">
        <v>26668</v>
      </c>
      <c r="C20585">
        <v>4366982</v>
      </c>
      <c r="D20585" t="s">
        <v>23838</v>
      </c>
      <c r="E20585" t="s">
        <v>23</v>
      </c>
      <c r="F20585" t="s">
        <v>945</v>
      </c>
      <c r="G20585">
        <v>40.737409999999997</v>
      </c>
      <c r="H20585">
        <v>-73.990030000000004</v>
      </c>
      <c r="I20585" t="s">
        <v>25</v>
      </c>
      <c r="J20585">
        <v>149</v>
      </c>
      <c r="K20585">
        <v>10</v>
      </c>
      <c r="L20585">
        <v>9</v>
      </c>
      <c r="M20585" s="1">
        <v>43513</v>
      </c>
      <c r="N20585">
        <v>0.28999999999999998</v>
      </c>
      <c r="O20585">
        <v>1</v>
      </c>
      <c r="P20585">
        <v>19</v>
      </c>
    </row>
    <row r="20586" spans="1:16" x14ac:dyDescent="0.35">
      <c r="A20586">
        <v>16363328</v>
      </c>
      <c r="B20586" t="s">
        <v>26669</v>
      </c>
      <c r="C20586">
        <v>18329648</v>
      </c>
      <c r="D20586" t="s">
        <v>26670</v>
      </c>
      <c r="E20586" t="s">
        <v>18</v>
      </c>
      <c r="F20586" t="s">
        <v>1060</v>
      </c>
      <c r="G20586">
        <v>40.606639999999999</v>
      </c>
      <c r="H20586">
        <v>-73.95402</v>
      </c>
      <c r="I20586" t="s">
        <v>20</v>
      </c>
      <c r="J20586">
        <v>40</v>
      </c>
      <c r="K20586">
        <v>1</v>
      </c>
      <c r="L20586">
        <v>0</v>
      </c>
      <c r="M20586" s="1"/>
      <c r="O20586">
        <v>1</v>
      </c>
      <c r="P20586">
        <v>0</v>
      </c>
    </row>
    <row r="20587" spans="1:16" x14ac:dyDescent="0.35">
      <c r="A20587">
        <v>16363434</v>
      </c>
      <c r="B20587" t="s">
        <v>26671</v>
      </c>
      <c r="C20587">
        <v>40965944</v>
      </c>
      <c r="D20587" t="s">
        <v>3527</v>
      </c>
      <c r="E20587" t="s">
        <v>23</v>
      </c>
      <c r="F20587" t="s">
        <v>24</v>
      </c>
      <c r="G20587">
        <v>40.750920000000001</v>
      </c>
      <c r="H20587">
        <v>-73.986360000000005</v>
      </c>
      <c r="I20587" t="s">
        <v>25</v>
      </c>
      <c r="J20587">
        <v>290</v>
      </c>
      <c r="K20587">
        <v>2</v>
      </c>
      <c r="L20587">
        <v>5</v>
      </c>
      <c r="M20587" s="1">
        <v>42841</v>
      </c>
      <c r="N20587">
        <v>0.16</v>
      </c>
      <c r="O20587">
        <v>1</v>
      </c>
      <c r="P20587">
        <v>0</v>
      </c>
    </row>
    <row r="20588" spans="1:16" x14ac:dyDescent="0.35">
      <c r="A20588">
        <v>16363498</v>
      </c>
      <c r="B20588" t="s">
        <v>26672</v>
      </c>
      <c r="C20588">
        <v>6842719</v>
      </c>
      <c r="D20588" t="s">
        <v>26673</v>
      </c>
      <c r="E20588" t="s">
        <v>18</v>
      </c>
      <c r="F20588" t="s">
        <v>64</v>
      </c>
      <c r="G20588">
        <v>40.714509999999997</v>
      </c>
      <c r="H20588">
        <v>-73.939589999999995</v>
      </c>
      <c r="I20588" t="s">
        <v>20</v>
      </c>
      <c r="J20588">
        <v>120</v>
      </c>
      <c r="K20588">
        <v>1</v>
      </c>
      <c r="L20588">
        <v>7</v>
      </c>
      <c r="M20588" s="1">
        <v>43607</v>
      </c>
      <c r="N20588">
        <v>0.23</v>
      </c>
      <c r="O20588">
        <v>2</v>
      </c>
      <c r="P20588">
        <v>89</v>
      </c>
    </row>
    <row r="20589" spans="1:16" x14ac:dyDescent="0.35">
      <c r="A20589">
        <v>16363747</v>
      </c>
      <c r="B20589" t="s">
        <v>26674</v>
      </c>
      <c r="C20589">
        <v>107158968</v>
      </c>
      <c r="D20589" t="s">
        <v>262</v>
      </c>
      <c r="E20589" t="s">
        <v>18</v>
      </c>
      <c r="F20589" t="s">
        <v>247</v>
      </c>
      <c r="G20589">
        <v>40.683839999999996</v>
      </c>
      <c r="H20589">
        <v>-73.990650000000002</v>
      </c>
      <c r="I20589" t="s">
        <v>20</v>
      </c>
      <c r="J20589">
        <v>45</v>
      </c>
      <c r="K20589">
        <v>1</v>
      </c>
      <c r="L20589">
        <v>8</v>
      </c>
      <c r="M20589" s="1">
        <v>43175</v>
      </c>
      <c r="N20589">
        <v>0.26</v>
      </c>
      <c r="O20589">
        <v>1</v>
      </c>
      <c r="P20589">
        <v>0</v>
      </c>
    </row>
    <row r="20590" spans="1:16" x14ac:dyDescent="0.35">
      <c r="A20590">
        <v>16363923</v>
      </c>
      <c r="B20590" t="s">
        <v>26632</v>
      </c>
      <c r="C20590">
        <v>107162130</v>
      </c>
      <c r="D20590" t="s">
        <v>1012</v>
      </c>
      <c r="E20590" t="s">
        <v>23</v>
      </c>
      <c r="F20590" t="s">
        <v>61</v>
      </c>
      <c r="G20590">
        <v>40.73021</v>
      </c>
      <c r="H20590">
        <v>-74.006630000000001</v>
      </c>
      <c r="I20590" t="s">
        <v>25</v>
      </c>
      <c r="J20590">
        <v>119</v>
      </c>
      <c r="K20590">
        <v>2</v>
      </c>
      <c r="L20590">
        <v>0</v>
      </c>
      <c r="M20590" s="1"/>
      <c r="O20590">
        <v>1</v>
      </c>
      <c r="P20590">
        <v>0</v>
      </c>
    </row>
    <row r="20591" spans="1:16" x14ac:dyDescent="0.35">
      <c r="A20591">
        <v>16364067</v>
      </c>
      <c r="B20591" t="s">
        <v>26675</v>
      </c>
      <c r="C20591">
        <v>1528114</v>
      </c>
      <c r="D20591" t="s">
        <v>13852</v>
      </c>
      <c r="E20591" t="s">
        <v>18</v>
      </c>
      <c r="F20591" t="s">
        <v>40</v>
      </c>
      <c r="G20591">
        <v>40.683599999999998</v>
      </c>
      <c r="H20591">
        <v>-73.934950000000001</v>
      </c>
      <c r="I20591" t="s">
        <v>25</v>
      </c>
      <c r="J20591">
        <v>95</v>
      </c>
      <c r="K20591">
        <v>4</v>
      </c>
      <c r="L20591">
        <v>68</v>
      </c>
      <c r="M20591" s="1">
        <v>43611</v>
      </c>
      <c r="N20591">
        <v>2.2999999999999998</v>
      </c>
      <c r="O20591">
        <v>1</v>
      </c>
      <c r="P20591">
        <v>0</v>
      </c>
    </row>
    <row r="20592" spans="1:16" x14ac:dyDescent="0.35">
      <c r="A20592">
        <v>16364666</v>
      </c>
      <c r="B20592" t="s">
        <v>26676</v>
      </c>
      <c r="C20592">
        <v>61042</v>
      </c>
      <c r="D20592" t="s">
        <v>582</v>
      </c>
      <c r="E20592" t="s">
        <v>23</v>
      </c>
      <c r="F20592" t="s">
        <v>28</v>
      </c>
      <c r="G20592">
        <v>40.821120000000001</v>
      </c>
      <c r="H20592">
        <v>-73.954819999999998</v>
      </c>
      <c r="I20592" t="s">
        <v>20</v>
      </c>
      <c r="J20592">
        <v>45</v>
      </c>
      <c r="K20592">
        <v>4</v>
      </c>
      <c r="L20592">
        <v>22</v>
      </c>
      <c r="M20592" s="1">
        <v>43465</v>
      </c>
      <c r="N20592">
        <v>0.71</v>
      </c>
      <c r="O20592">
        <v>6</v>
      </c>
      <c r="P20592">
        <v>0</v>
      </c>
    </row>
    <row r="20593" spans="1:16" x14ac:dyDescent="0.35">
      <c r="A20593">
        <v>16365302</v>
      </c>
      <c r="B20593" t="s">
        <v>26677</v>
      </c>
      <c r="C20593">
        <v>24074171</v>
      </c>
      <c r="D20593" t="s">
        <v>862</v>
      </c>
      <c r="E20593" t="s">
        <v>23</v>
      </c>
      <c r="F20593" t="s">
        <v>460</v>
      </c>
      <c r="G20593">
        <v>40.725009999999997</v>
      </c>
      <c r="H20593">
        <v>-73.993229999999997</v>
      </c>
      <c r="I20593" t="s">
        <v>25</v>
      </c>
      <c r="J20593">
        <v>400</v>
      </c>
      <c r="K20593">
        <v>2</v>
      </c>
      <c r="L20593">
        <v>26</v>
      </c>
      <c r="M20593" s="1">
        <v>43567</v>
      </c>
      <c r="N20593">
        <v>0.9</v>
      </c>
      <c r="O20593">
        <v>1</v>
      </c>
      <c r="P20593">
        <v>10</v>
      </c>
    </row>
    <row r="20594" spans="1:16" x14ac:dyDescent="0.35">
      <c r="A20594">
        <v>16365878</v>
      </c>
      <c r="B20594" t="s">
        <v>26678</v>
      </c>
      <c r="C20594">
        <v>107177716</v>
      </c>
      <c r="D20594" t="s">
        <v>26679</v>
      </c>
      <c r="E20594" t="s">
        <v>18</v>
      </c>
      <c r="F20594" t="s">
        <v>40</v>
      </c>
      <c r="G20594">
        <v>40.68712</v>
      </c>
      <c r="H20594">
        <v>-73.94708</v>
      </c>
      <c r="I20594" t="s">
        <v>25</v>
      </c>
      <c r="J20594">
        <v>130</v>
      </c>
      <c r="K20594">
        <v>2</v>
      </c>
      <c r="L20594">
        <v>168</v>
      </c>
      <c r="M20594" s="1">
        <v>43645</v>
      </c>
      <c r="N20594">
        <v>5.45</v>
      </c>
      <c r="O20594">
        <v>1</v>
      </c>
      <c r="P20594">
        <v>203</v>
      </c>
    </row>
    <row r="20595" spans="1:16" x14ac:dyDescent="0.35">
      <c r="A20595">
        <v>16366744</v>
      </c>
      <c r="B20595" t="s">
        <v>26680</v>
      </c>
      <c r="C20595">
        <v>107040079</v>
      </c>
      <c r="D20595" t="s">
        <v>7196</v>
      </c>
      <c r="E20595" t="s">
        <v>18</v>
      </c>
      <c r="F20595" t="s">
        <v>73</v>
      </c>
      <c r="G20595">
        <v>40.66713</v>
      </c>
      <c r="H20595">
        <v>-73.941100000000006</v>
      </c>
      <c r="I20595" t="s">
        <v>20</v>
      </c>
      <c r="J20595">
        <v>80</v>
      </c>
      <c r="K20595">
        <v>4</v>
      </c>
      <c r="L20595">
        <v>46</v>
      </c>
      <c r="M20595" s="1">
        <v>43646</v>
      </c>
      <c r="N20595">
        <v>1.94</v>
      </c>
      <c r="O20595">
        <v>2</v>
      </c>
      <c r="P20595">
        <v>272</v>
      </c>
    </row>
    <row r="20596" spans="1:16" x14ac:dyDescent="0.35">
      <c r="A20596">
        <v>16366928</v>
      </c>
      <c r="B20596" t="s">
        <v>26681</v>
      </c>
      <c r="C20596">
        <v>97853468</v>
      </c>
      <c r="D20596" t="s">
        <v>1640</v>
      </c>
      <c r="E20596" t="s">
        <v>384</v>
      </c>
      <c r="F20596" t="s">
        <v>13528</v>
      </c>
      <c r="G20596">
        <v>40.81841</v>
      </c>
      <c r="H20596">
        <v>-73.89067</v>
      </c>
      <c r="I20596" t="s">
        <v>20</v>
      </c>
      <c r="J20596">
        <v>45</v>
      </c>
      <c r="K20596">
        <v>14</v>
      </c>
      <c r="L20596">
        <v>18</v>
      </c>
      <c r="M20596" s="1">
        <v>43616</v>
      </c>
      <c r="N20596">
        <v>0.68</v>
      </c>
      <c r="O20596">
        <v>4</v>
      </c>
      <c r="P20596">
        <v>332</v>
      </c>
    </row>
    <row r="20597" spans="1:16" x14ac:dyDescent="0.35">
      <c r="A20597">
        <v>16367064</v>
      </c>
      <c r="B20597" t="s">
        <v>26682</v>
      </c>
      <c r="C20597">
        <v>11511386</v>
      </c>
      <c r="D20597" t="s">
        <v>1015</v>
      </c>
      <c r="E20597" t="s">
        <v>23</v>
      </c>
      <c r="F20597" t="s">
        <v>49</v>
      </c>
      <c r="G20597">
        <v>40.715130000000002</v>
      </c>
      <c r="H20597">
        <v>-73.998099999999994</v>
      </c>
      <c r="I20597" t="s">
        <v>20</v>
      </c>
      <c r="J20597">
        <v>100</v>
      </c>
      <c r="K20597">
        <v>2</v>
      </c>
      <c r="L20597">
        <v>1</v>
      </c>
      <c r="M20597" s="1">
        <v>42734</v>
      </c>
      <c r="N20597">
        <v>0.03</v>
      </c>
      <c r="O20597">
        <v>1</v>
      </c>
      <c r="P20597">
        <v>0</v>
      </c>
    </row>
    <row r="20598" spans="1:16" x14ac:dyDescent="0.35">
      <c r="A20598">
        <v>16367184</v>
      </c>
      <c r="B20598" t="s">
        <v>26683</v>
      </c>
      <c r="C20598">
        <v>7676346</v>
      </c>
      <c r="D20598" t="s">
        <v>26684</v>
      </c>
      <c r="E20598" t="s">
        <v>18</v>
      </c>
      <c r="F20598" t="s">
        <v>1142</v>
      </c>
      <c r="G20598">
        <v>40.660330000000002</v>
      </c>
      <c r="H20598">
        <v>-73.996229999999997</v>
      </c>
      <c r="I20598" t="s">
        <v>25</v>
      </c>
      <c r="J20598">
        <v>80</v>
      </c>
      <c r="K20598">
        <v>2</v>
      </c>
      <c r="L20598">
        <v>0</v>
      </c>
      <c r="M20598" s="1"/>
      <c r="O20598">
        <v>1</v>
      </c>
      <c r="P20598">
        <v>0</v>
      </c>
    </row>
    <row r="20599" spans="1:16" x14ac:dyDescent="0.35">
      <c r="A20599">
        <v>16367772</v>
      </c>
      <c r="B20599" t="s">
        <v>26685</v>
      </c>
      <c r="C20599">
        <v>38679669</v>
      </c>
      <c r="D20599" t="s">
        <v>1082</v>
      </c>
      <c r="E20599" t="s">
        <v>23</v>
      </c>
      <c r="F20599" t="s">
        <v>406</v>
      </c>
      <c r="G20599">
        <v>40.803240000000002</v>
      </c>
      <c r="H20599">
        <v>-73.964320000000001</v>
      </c>
      <c r="I20599" t="s">
        <v>20</v>
      </c>
      <c r="J20599">
        <v>65</v>
      </c>
      <c r="K20599">
        <v>4</v>
      </c>
      <c r="L20599">
        <v>0</v>
      </c>
      <c r="M20599" s="1"/>
      <c r="O20599">
        <v>1</v>
      </c>
      <c r="P20599">
        <v>0</v>
      </c>
    </row>
    <row r="20600" spans="1:16" x14ac:dyDescent="0.35">
      <c r="A20600">
        <v>16367983</v>
      </c>
      <c r="B20600" t="s">
        <v>26686</v>
      </c>
      <c r="C20600">
        <v>17098527</v>
      </c>
      <c r="D20600" t="s">
        <v>26687</v>
      </c>
      <c r="E20600" t="s">
        <v>23</v>
      </c>
      <c r="F20600" t="s">
        <v>97</v>
      </c>
      <c r="G20600">
        <v>40.726379999999999</v>
      </c>
      <c r="H20600">
        <v>-73.977519999999998</v>
      </c>
      <c r="I20600" t="s">
        <v>20</v>
      </c>
      <c r="J20600">
        <v>200</v>
      </c>
      <c r="K20600">
        <v>4</v>
      </c>
      <c r="L20600">
        <v>2</v>
      </c>
      <c r="M20600" s="1">
        <v>43101</v>
      </c>
      <c r="N20600">
        <v>7.0000000000000007E-2</v>
      </c>
      <c r="O20600">
        <v>1</v>
      </c>
      <c r="P20600">
        <v>39</v>
      </c>
    </row>
    <row r="20601" spans="1:16" x14ac:dyDescent="0.35">
      <c r="A20601">
        <v>16368233</v>
      </c>
      <c r="B20601" t="s">
        <v>26688</v>
      </c>
      <c r="C20601">
        <v>6153409</v>
      </c>
      <c r="D20601" t="s">
        <v>4767</v>
      </c>
      <c r="E20601" t="s">
        <v>18</v>
      </c>
      <c r="F20601" t="s">
        <v>40</v>
      </c>
      <c r="G20601">
        <v>40.686349999999997</v>
      </c>
      <c r="H20601">
        <v>-73.955349999999996</v>
      </c>
      <c r="I20601" t="s">
        <v>20</v>
      </c>
      <c r="J20601">
        <v>45</v>
      </c>
      <c r="K20601">
        <v>15</v>
      </c>
      <c r="L20601">
        <v>3</v>
      </c>
      <c r="M20601" s="1">
        <v>42730</v>
      </c>
      <c r="N20601">
        <v>0.1</v>
      </c>
      <c r="O20601">
        <v>1</v>
      </c>
      <c r="P20601">
        <v>0</v>
      </c>
    </row>
    <row r="20602" spans="1:16" x14ac:dyDescent="0.35">
      <c r="A20602">
        <v>16368328</v>
      </c>
      <c r="B20602" t="s">
        <v>26689</v>
      </c>
      <c r="C20602">
        <v>107158006</v>
      </c>
      <c r="D20602" t="s">
        <v>17150</v>
      </c>
      <c r="E20602" t="s">
        <v>23</v>
      </c>
      <c r="F20602" t="s">
        <v>28</v>
      </c>
      <c r="G20602">
        <v>40.822800000000001</v>
      </c>
      <c r="H20602">
        <v>-73.93956</v>
      </c>
      <c r="I20602" t="s">
        <v>20</v>
      </c>
      <c r="J20602">
        <v>60</v>
      </c>
      <c r="K20602">
        <v>2</v>
      </c>
      <c r="L20602">
        <v>119</v>
      </c>
      <c r="M20602" s="1">
        <v>43640</v>
      </c>
      <c r="N20602">
        <v>3.82</v>
      </c>
      <c r="O20602">
        <v>1</v>
      </c>
      <c r="P20602">
        <v>198</v>
      </c>
    </row>
    <row r="20603" spans="1:16" x14ac:dyDescent="0.35">
      <c r="A20603">
        <v>16368376</v>
      </c>
      <c r="B20603" t="s">
        <v>26690</v>
      </c>
      <c r="C20603">
        <v>48071153</v>
      </c>
      <c r="D20603" t="s">
        <v>2042</v>
      </c>
      <c r="E20603" t="s">
        <v>23</v>
      </c>
      <c r="F20603" t="s">
        <v>97</v>
      </c>
      <c r="G20603">
        <v>40.724769999999999</v>
      </c>
      <c r="H20603">
        <v>-73.985900000000001</v>
      </c>
      <c r="I20603" t="s">
        <v>25</v>
      </c>
      <c r="J20603">
        <v>132</v>
      </c>
      <c r="K20603">
        <v>4</v>
      </c>
      <c r="L20603">
        <v>10</v>
      </c>
      <c r="M20603" s="1">
        <v>43091</v>
      </c>
      <c r="N20603">
        <v>0.33</v>
      </c>
      <c r="O20603">
        <v>1</v>
      </c>
      <c r="P20603">
        <v>26</v>
      </c>
    </row>
    <row r="20604" spans="1:16" x14ac:dyDescent="0.35">
      <c r="A20604">
        <v>16368541</v>
      </c>
      <c r="B20604" t="s">
        <v>26691</v>
      </c>
      <c r="C20604">
        <v>6202020</v>
      </c>
      <c r="D20604" t="s">
        <v>12929</v>
      </c>
      <c r="E20604" t="s">
        <v>135</v>
      </c>
      <c r="F20604" t="s">
        <v>547</v>
      </c>
      <c r="G20604">
        <v>40.768749999999997</v>
      </c>
      <c r="H20604">
        <v>-73.927689999999998</v>
      </c>
      <c r="I20604" t="s">
        <v>20</v>
      </c>
      <c r="J20604">
        <v>119</v>
      </c>
      <c r="K20604">
        <v>1</v>
      </c>
      <c r="L20604">
        <v>0</v>
      </c>
      <c r="M20604" s="1"/>
      <c r="O20604">
        <v>1</v>
      </c>
      <c r="P20604">
        <v>0</v>
      </c>
    </row>
    <row r="20605" spans="1:16" x14ac:dyDescent="0.35">
      <c r="A20605">
        <v>16368793</v>
      </c>
      <c r="B20605" t="s">
        <v>26692</v>
      </c>
      <c r="C20605">
        <v>106634512</v>
      </c>
      <c r="D20605" t="s">
        <v>5654</v>
      </c>
      <c r="E20605" t="s">
        <v>135</v>
      </c>
      <c r="F20605" t="s">
        <v>403</v>
      </c>
      <c r="G20605">
        <v>40.698210000000003</v>
      </c>
      <c r="H20605">
        <v>-73.897400000000005</v>
      </c>
      <c r="I20605" t="s">
        <v>25</v>
      </c>
      <c r="J20605">
        <v>60</v>
      </c>
      <c r="K20605">
        <v>3</v>
      </c>
      <c r="L20605">
        <v>63</v>
      </c>
      <c r="M20605" s="1">
        <v>43644</v>
      </c>
      <c r="N20605">
        <v>4.42</v>
      </c>
      <c r="O20605">
        <v>2</v>
      </c>
      <c r="P20605">
        <v>50</v>
      </c>
    </row>
    <row r="20606" spans="1:16" x14ac:dyDescent="0.35">
      <c r="A20606">
        <v>16370096</v>
      </c>
      <c r="B20606" t="s">
        <v>9960</v>
      </c>
      <c r="C20606">
        <v>16627758</v>
      </c>
      <c r="D20606" t="s">
        <v>642</v>
      </c>
      <c r="E20606" t="s">
        <v>18</v>
      </c>
      <c r="F20606" t="s">
        <v>40</v>
      </c>
      <c r="G20606">
        <v>40.686430000000001</v>
      </c>
      <c r="H20606">
        <v>-73.955479999999994</v>
      </c>
      <c r="I20606" t="s">
        <v>20</v>
      </c>
      <c r="J20606">
        <v>38</v>
      </c>
      <c r="K20606">
        <v>1</v>
      </c>
      <c r="L20606">
        <v>3</v>
      </c>
      <c r="M20606" s="1">
        <v>42749</v>
      </c>
      <c r="N20606">
        <v>0.1</v>
      </c>
      <c r="O20606">
        <v>1</v>
      </c>
      <c r="P20606">
        <v>0</v>
      </c>
    </row>
    <row r="20607" spans="1:16" x14ac:dyDescent="0.35">
      <c r="A20607">
        <v>16373331</v>
      </c>
      <c r="B20607" t="s">
        <v>26693</v>
      </c>
      <c r="C20607">
        <v>107240480</v>
      </c>
      <c r="D20607" t="s">
        <v>927</v>
      </c>
      <c r="E20607" t="s">
        <v>18</v>
      </c>
      <c r="F20607" t="s">
        <v>56</v>
      </c>
      <c r="G20607">
        <v>40.663829999999997</v>
      </c>
      <c r="H20607">
        <v>-73.983000000000004</v>
      </c>
      <c r="I20607" t="s">
        <v>25</v>
      </c>
      <c r="J20607">
        <v>50</v>
      </c>
      <c r="K20607">
        <v>4</v>
      </c>
      <c r="L20607">
        <v>0</v>
      </c>
      <c r="M20607" s="1"/>
      <c r="O20607">
        <v>1</v>
      </c>
      <c r="P20607">
        <v>0</v>
      </c>
    </row>
    <row r="20608" spans="1:16" x14ac:dyDescent="0.35">
      <c r="A20608">
        <v>16373546</v>
      </c>
      <c r="B20608" t="s">
        <v>26694</v>
      </c>
      <c r="C20608">
        <v>10683360</v>
      </c>
      <c r="D20608" t="s">
        <v>566</v>
      </c>
      <c r="E20608" t="s">
        <v>23</v>
      </c>
      <c r="F20608" t="s">
        <v>503</v>
      </c>
      <c r="G20608">
        <v>40.727469999999997</v>
      </c>
      <c r="H20608">
        <v>-73.996899999999997</v>
      </c>
      <c r="I20608" t="s">
        <v>25</v>
      </c>
      <c r="J20608">
        <v>240</v>
      </c>
      <c r="K20608">
        <v>3</v>
      </c>
      <c r="L20608">
        <v>15</v>
      </c>
      <c r="M20608" s="1">
        <v>43648</v>
      </c>
      <c r="N20608">
        <v>0.56000000000000005</v>
      </c>
      <c r="O20608">
        <v>1</v>
      </c>
      <c r="P20608">
        <v>45</v>
      </c>
    </row>
    <row r="20609" spans="1:16" x14ac:dyDescent="0.35">
      <c r="A20609">
        <v>16374376</v>
      </c>
      <c r="B20609" t="s">
        <v>26695</v>
      </c>
      <c r="C20609">
        <v>27275952</v>
      </c>
      <c r="D20609" t="s">
        <v>1394</v>
      </c>
      <c r="E20609" t="s">
        <v>18</v>
      </c>
      <c r="F20609" t="s">
        <v>2817</v>
      </c>
      <c r="G20609">
        <v>40.695839999999997</v>
      </c>
      <c r="H20609">
        <v>-73.984660000000005</v>
      </c>
      <c r="I20609" t="s">
        <v>25</v>
      </c>
      <c r="J20609">
        <v>285</v>
      </c>
      <c r="K20609">
        <v>4</v>
      </c>
      <c r="L20609">
        <v>0</v>
      </c>
      <c r="M20609" s="1"/>
      <c r="O20609">
        <v>2</v>
      </c>
      <c r="P20609">
        <v>102</v>
      </c>
    </row>
    <row r="20610" spans="1:16" x14ac:dyDescent="0.35">
      <c r="A20610">
        <v>16374392</v>
      </c>
      <c r="B20610" t="s">
        <v>26696</v>
      </c>
      <c r="C20610">
        <v>16949541</v>
      </c>
      <c r="D20610" t="s">
        <v>9017</v>
      </c>
      <c r="E20610" t="s">
        <v>18</v>
      </c>
      <c r="F20610" t="s">
        <v>64</v>
      </c>
      <c r="G20610">
        <v>40.713720000000002</v>
      </c>
      <c r="H20610">
        <v>-73.962320000000005</v>
      </c>
      <c r="I20610" t="s">
        <v>25</v>
      </c>
      <c r="J20610">
        <v>120</v>
      </c>
      <c r="K20610">
        <v>4</v>
      </c>
      <c r="L20610">
        <v>9</v>
      </c>
      <c r="M20610" s="1">
        <v>43471</v>
      </c>
      <c r="N20610">
        <v>0.42</v>
      </c>
      <c r="O20610">
        <v>2</v>
      </c>
      <c r="P20610">
        <v>291</v>
      </c>
    </row>
    <row r="20611" spans="1:16" x14ac:dyDescent="0.35">
      <c r="A20611">
        <v>16374702</v>
      </c>
      <c r="B20611" t="s">
        <v>26697</v>
      </c>
      <c r="C20611">
        <v>16068447</v>
      </c>
      <c r="D20611" t="s">
        <v>447</v>
      </c>
      <c r="E20611" t="s">
        <v>23</v>
      </c>
      <c r="F20611" t="s">
        <v>97</v>
      </c>
      <c r="G20611">
        <v>40.72363</v>
      </c>
      <c r="H20611">
        <v>-73.97972</v>
      </c>
      <c r="I20611" t="s">
        <v>25</v>
      </c>
      <c r="J20611">
        <v>499</v>
      </c>
      <c r="K20611">
        <v>1</v>
      </c>
      <c r="L20611">
        <v>0</v>
      </c>
      <c r="M20611" s="1"/>
      <c r="O20611">
        <v>1</v>
      </c>
      <c r="P20611">
        <v>0</v>
      </c>
    </row>
    <row r="20612" spans="1:16" x14ac:dyDescent="0.35">
      <c r="A20612">
        <v>16374783</v>
      </c>
      <c r="B20612" t="s">
        <v>26698</v>
      </c>
      <c r="C20612">
        <v>697678</v>
      </c>
      <c r="D20612" t="s">
        <v>17965</v>
      </c>
      <c r="E20612" t="s">
        <v>18</v>
      </c>
      <c r="F20612" t="s">
        <v>40</v>
      </c>
      <c r="G20612">
        <v>40.68009</v>
      </c>
      <c r="H20612">
        <v>-73.946759999999998</v>
      </c>
      <c r="I20612" t="s">
        <v>25</v>
      </c>
      <c r="J20612">
        <v>119</v>
      </c>
      <c r="K20612">
        <v>3</v>
      </c>
      <c r="L20612">
        <v>6</v>
      </c>
      <c r="M20612" s="1">
        <v>43064</v>
      </c>
      <c r="N20612">
        <v>0.2</v>
      </c>
      <c r="O20612">
        <v>1</v>
      </c>
      <c r="P20612">
        <v>0</v>
      </c>
    </row>
    <row r="20613" spans="1:16" x14ac:dyDescent="0.35">
      <c r="A20613">
        <v>16374819</v>
      </c>
      <c r="B20613" t="s">
        <v>26699</v>
      </c>
      <c r="C20613">
        <v>106436231</v>
      </c>
      <c r="D20613" t="s">
        <v>17150</v>
      </c>
      <c r="E20613" t="s">
        <v>135</v>
      </c>
      <c r="F20613" t="s">
        <v>547</v>
      </c>
      <c r="G20613">
        <v>40.771210000000004</v>
      </c>
      <c r="H20613">
        <v>-73.928470000000004</v>
      </c>
      <c r="I20613" t="s">
        <v>25</v>
      </c>
      <c r="J20613">
        <v>225</v>
      </c>
      <c r="K20613">
        <v>7</v>
      </c>
      <c r="L20613">
        <v>1</v>
      </c>
      <c r="M20613" s="1">
        <v>42734</v>
      </c>
      <c r="N20613">
        <v>0.03</v>
      </c>
      <c r="O20613">
        <v>1</v>
      </c>
      <c r="P20613">
        <v>0</v>
      </c>
    </row>
    <row r="20614" spans="1:16" x14ac:dyDescent="0.35">
      <c r="A20614">
        <v>16376497</v>
      </c>
      <c r="B20614" t="s">
        <v>26700</v>
      </c>
      <c r="C20614">
        <v>81190209</v>
      </c>
      <c r="D20614" t="s">
        <v>58</v>
      </c>
      <c r="E20614" t="s">
        <v>23</v>
      </c>
      <c r="F20614" t="s">
        <v>4832</v>
      </c>
      <c r="G20614">
        <v>40.731250000000003</v>
      </c>
      <c r="H20614">
        <v>-73.978909999999999</v>
      </c>
      <c r="I20614" t="s">
        <v>20</v>
      </c>
      <c r="J20614">
        <v>110</v>
      </c>
      <c r="K20614">
        <v>1</v>
      </c>
      <c r="L20614">
        <v>0</v>
      </c>
      <c r="M20614" s="1"/>
      <c r="O20614">
        <v>1</v>
      </c>
      <c r="P20614">
        <v>0</v>
      </c>
    </row>
    <row r="20615" spans="1:16" x14ac:dyDescent="0.35">
      <c r="A20615">
        <v>16377144</v>
      </c>
      <c r="B20615" t="s">
        <v>26701</v>
      </c>
      <c r="C20615">
        <v>7310057</v>
      </c>
      <c r="D20615" t="s">
        <v>2115</v>
      </c>
      <c r="E20615" t="s">
        <v>135</v>
      </c>
      <c r="F20615" t="s">
        <v>547</v>
      </c>
      <c r="G20615">
        <v>40.76793</v>
      </c>
      <c r="H20615">
        <v>-73.919179999999997</v>
      </c>
      <c r="I20615" t="s">
        <v>25</v>
      </c>
      <c r="J20615">
        <v>79</v>
      </c>
      <c r="K20615">
        <v>3</v>
      </c>
      <c r="L20615">
        <v>2</v>
      </c>
      <c r="M20615" s="1">
        <v>43466</v>
      </c>
      <c r="N20615">
        <v>0.11</v>
      </c>
      <c r="O20615">
        <v>1</v>
      </c>
      <c r="P20615">
        <v>0</v>
      </c>
    </row>
    <row r="20616" spans="1:16" x14ac:dyDescent="0.35">
      <c r="A20616">
        <v>16377436</v>
      </c>
      <c r="B20616" t="s">
        <v>26702</v>
      </c>
      <c r="C20616">
        <v>100595030</v>
      </c>
      <c r="D20616" t="s">
        <v>342</v>
      </c>
      <c r="E20616" t="s">
        <v>18</v>
      </c>
      <c r="F20616" t="s">
        <v>64</v>
      </c>
      <c r="G20616">
        <v>40.713099999999997</v>
      </c>
      <c r="H20616">
        <v>-73.949809999999999</v>
      </c>
      <c r="I20616" t="s">
        <v>20</v>
      </c>
      <c r="J20616">
        <v>85</v>
      </c>
      <c r="K20616">
        <v>28</v>
      </c>
      <c r="L20616">
        <v>14</v>
      </c>
      <c r="M20616" s="1">
        <v>43372</v>
      </c>
      <c r="N20616">
        <v>0.5</v>
      </c>
      <c r="O20616">
        <v>2</v>
      </c>
      <c r="P20616">
        <v>0</v>
      </c>
    </row>
    <row r="20617" spans="1:16" x14ac:dyDescent="0.35">
      <c r="A20617">
        <v>16377899</v>
      </c>
      <c r="B20617" t="s">
        <v>26703</v>
      </c>
      <c r="C20617">
        <v>53179388</v>
      </c>
      <c r="D20617" t="s">
        <v>3192</v>
      </c>
      <c r="E20617" t="s">
        <v>23</v>
      </c>
      <c r="F20617" t="s">
        <v>391</v>
      </c>
      <c r="G20617">
        <v>40.707419999999999</v>
      </c>
      <c r="H20617">
        <v>-74.015439999999998</v>
      </c>
      <c r="I20617" t="s">
        <v>25</v>
      </c>
      <c r="J20617">
        <v>200</v>
      </c>
      <c r="K20617">
        <v>30</v>
      </c>
      <c r="L20617">
        <v>1</v>
      </c>
      <c r="M20617" s="1">
        <v>42770</v>
      </c>
      <c r="N20617">
        <v>0.03</v>
      </c>
      <c r="O20617">
        <v>10</v>
      </c>
      <c r="P20617">
        <v>342</v>
      </c>
    </row>
    <row r="20618" spans="1:16" x14ac:dyDescent="0.35">
      <c r="A20618">
        <v>16378007</v>
      </c>
      <c r="B20618" t="s">
        <v>26704</v>
      </c>
      <c r="C20618">
        <v>53179388</v>
      </c>
      <c r="D20618" t="s">
        <v>3192</v>
      </c>
      <c r="E20618" t="s">
        <v>23</v>
      </c>
      <c r="F20618" t="s">
        <v>24</v>
      </c>
      <c r="G20618">
        <v>40.750059999999998</v>
      </c>
      <c r="H20618">
        <v>-73.970070000000007</v>
      </c>
      <c r="I20618" t="s">
        <v>25</v>
      </c>
      <c r="J20618">
        <v>150</v>
      </c>
      <c r="K20618">
        <v>30</v>
      </c>
      <c r="L20618">
        <v>3</v>
      </c>
      <c r="M20618" s="1">
        <v>43230</v>
      </c>
      <c r="N20618">
        <v>0.12</v>
      </c>
      <c r="O20618">
        <v>10</v>
      </c>
      <c r="P20618">
        <v>350</v>
      </c>
    </row>
    <row r="20619" spans="1:16" x14ac:dyDescent="0.35">
      <c r="A20619">
        <v>16378313</v>
      </c>
      <c r="B20619" t="s">
        <v>26705</v>
      </c>
      <c r="C20619">
        <v>58877492</v>
      </c>
      <c r="D20619" t="s">
        <v>26706</v>
      </c>
      <c r="E20619" t="s">
        <v>23</v>
      </c>
      <c r="F20619" t="s">
        <v>43</v>
      </c>
      <c r="G20619">
        <v>40.764180000000003</v>
      </c>
      <c r="H20619">
        <v>-73.988849999999999</v>
      </c>
      <c r="I20619" t="s">
        <v>25</v>
      </c>
      <c r="J20619">
        <v>190</v>
      </c>
      <c r="K20619">
        <v>4</v>
      </c>
      <c r="L20619">
        <v>0</v>
      </c>
      <c r="M20619" s="1"/>
      <c r="O20619">
        <v>1</v>
      </c>
      <c r="P20619">
        <v>0</v>
      </c>
    </row>
    <row r="20620" spans="1:16" x14ac:dyDescent="0.35">
      <c r="A20620">
        <v>16378562</v>
      </c>
      <c r="B20620" t="s">
        <v>26707</v>
      </c>
      <c r="C20620">
        <v>20692024</v>
      </c>
      <c r="D20620" t="s">
        <v>3807</v>
      </c>
      <c r="E20620" t="s">
        <v>23</v>
      </c>
      <c r="F20620" t="s">
        <v>24</v>
      </c>
      <c r="G20620">
        <v>40.758270000000003</v>
      </c>
      <c r="H20620">
        <v>-73.961960000000005</v>
      </c>
      <c r="I20620" t="s">
        <v>25</v>
      </c>
      <c r="J20620">
        <v>215</v>
      </c>
      <c r="K20620">
        <v>5</v>
      </c>
      <c r="L20620">
        <v>7</v>
      </c>
      <c r="M20620" s="1">
        <v>43240</v>
      </c>
      <c r="N20620">
        <v>0.38</v>
      </c>
      <c r="O20620">
        <v>1</v>
      </c>
      <c r="P20620">
        <v>0</v>
      </c>
    </row>
    <row r="20621" spans="1:16" x14ac:dyDescent="0.35">
      <c r="A20621">
        <v>16378706</v>
      </c>
      <c r="B20621" t="s">
        <v>26708</v>
      </c>
      <c r="C20621">
        <v>1276297</v>
      </c>
      <c r="D20621" t="s">
        <v>26709</v>
      </c>
      <c r="E20621" t="s">
        <v>18</v>
      </c>
      <c r="F20621" t="s">
        <v>104</v>
      </c>
      <c r="G20621">
        <v>40.728380000000001</v>
      </c>
      <c r="H20621">
        <v>-73.947389999999999</v>
      </c>
      <c r="I20621" t="s">
        <v>20</v>
      </c>
      <c r="J20621">
        <v>67</v>
      </c>
      <c r="K20621">
        <v>1</v>
      </c>
      <c r="L20621">
        <v>2</v>
      </c>
      <c r="M20621" s="1">
        <v>42767</v>
      </c>
      <c r="N20621">
        <v>7.0000000000000007E-2</v>
      </c>
      <c r="O20621">
        <v>1</v>
      </c>
      <c r="P20621">
        <v>0</v>
      </c>
    </row>
    <row r="20622" spans="1:16" x14ac:dyDescent="0.35">
      <c r="A20622">
        <v>16380258</v>
      </c>
      <c r="B20622" t="s">
        <v>26710</v>
      </c>
      <c r="C20622">
        <v>99237414</v>
      </c>
      <c r="D20622" t="s">
        <v>845</v>
      </c>
      <c r="E20622" t="s">
        <v>23</v>
      </c>
      <c r="F20622" t="s">
        <v>34</v>
      </c>
      <c r="G20622">
        <v>40.786760000000001</v>
      </c>
      <c r="H20622">
        <v>-73.943759999999997</v>
      </c>
      <c r="I20622" t="s">
        <v>20</v>
      </c>
      <c r="J20622">
        <v>79</v>
      </c>
      <c r="K20622">
        <v>3</v>
      </c>
      <c r="L20622">
        <v>21</v>
      </c>
      <c r="M20622" s="1">
        <v>43637</v>
      </c>
      <c r="N20622">
        <v>0.69</v>
      </c>
      <c r="O20622">
        <v>1</v>
      </c>
      <c r="P20622">
        <v>46</v>
      </c>
    </row>
    <row r="20623" spans="1:16" x14ac:dyDescent="0.35">
      <c r="A20623">
        <v>16380794</v>
      </c>
      <c r="B20623" t="s">
        <v>26711</v>
      </c>
      <c r="C20623">
        <v>107294313</v>
      </c>
      <c r="D20623" t="s">
        <v>3550</v>
      </c>
      <c r="E20623" t="s">
        <v>18</v>
      </c>
      <c r="F20623" t="s">
        <v>1576</v>
      </c>
      <c r="G20623">
        <v>40.638350000000003</v>
      </c>
      <c r="H20623">
        <v>-74.026139999999998</v>
      </c>
      <c r="I20623" t="s">
        <v>25</v>
      </c>
      <c r="J20623">
        <v>139</v>
      </c>
      <c r="K20623">
        <v>2</v>
      </c>
      <c r="L20623">
        <v>93</v>
      </c>
      <c r="M20623" s="1">
        <v>43646</v>
      </c>
      <c r="N20623">
        <v>3.02</v>
      </c>
      <c r="O20623">
        <v>1</v>
      </c>
      <c r="P20623">
        <v>217</v>
      </c>
    </row>
    <row r="20624" spans="1:16" x14ac:dyDescent="0.35">
      <c r="A20624">
        <v>16381008</v>
      </c>
      <c r="B20624" t="s">
        <v>26712</v>
      </c>
      <c r="C20624">
        <v>107296819</v>
      </c>
      <c r="D20624" t="s">
        <v>275</v>
      </c>
      <c r="E20624" t="s">
        <v>23</v>
      </c>
      <c r="F20624" t="s">
        <v>34</v>
      </c>
      <c r="G20624">
        <v>40.795830000000002</v>
      </c>
      <c r="H20624">
        <v>-73.935950000000005</v>
      </c>
      <c r="I20624" t="s">
        <v>25</v>
      </c>
      <c r="J20624">
        <v>105</v>
      </c>
      <c r="K20624">
        <v>1</v>
      </c>
      <c r="L20624">
        <v>142</v>
      </c>
      <c r="M20624" s="1">
        <v>43632</v>
      </c>
      <c r="N20624">
        <v>4.62</v>
      </c>
      <c r="O20624">
        <v>3</v>
      </c>
      <c r="P20624">
        <v>11</v>
      </c>
    </row>
    <row r="20625" spans="1:16" x14ac:dyDescent="0.35">
      <c r="A20625">
        <v>16381049</v>
      </c>
      <c r="B20625" t="s">
        <v>26713</v>
      </c>
      <c r="C20625">
        <v>34471130</v>
      </c>
      <c r="D20625" t="s">
        <v>26714</v>
      </c>
      <c r="E20625" t="s">
        <v>18</v>
      </c>
      <c r="F20625" t="s">
        <v>104</v>
      </c>
      <c r="G20625">
        <v>40.73292</v>
      </c>
      <c r="H20625">
        <v>-73.959869999999995</v>
      </c>
      <c r="I20625" t="s">
        <v>25</v>
      </c>
      <c r="J20625">
        <v>250</v>
      </c>
      <c r="K20625">
        <v>2</v>
      </c>
      <c r="L20625">
        <v>0</v>
      </c>
      <c r="M20625" s="1"/>
      <c r="O20625">
        <v>1</v>
      </c>
      <c r="P20625">
        <v>0</v>
      </c>
    </row>
    <row r="20626" spans="1:16" x14ac:dyDescent="0.35">
      <c r="A20626">
        <v>16381226</v>
      </c>
      <c r="B20626" t="s">
        <v>26715</v>
      </c>
      <c r="C20626">
        <v>107291364</v>
      </c>
      <c r="D20626" t="s">
        <v>2726</v>
      </c>
      <c r="E20626" t="s">
        <v>18</v>
      </c>
      <c r="F20626" t="s">
        <v>23078</v>
      </c>
      <c r="G20626">
        <v>40.577509999999997</v>
      </c>
      <c r="H20626">
        <v>-73.985209999999995</v>
      </c>
      <c r="I20626" t="s">
        <v>119</v>
      </c>
      <c r="J20626">
        <v>50</v>
      </c>
      <c r="K20626">
        <v>2</v>
      </c>
      <c r="L20626">
        <v>1</v>
      </c>
      <c r="M20626" s="1">
        <v>42722</v>
      </c>
      <c r="N20626">
        <v>0.03</v>
      </c>
      <c r="O20626">
        <v>1</v>
      </c>
      <c r="P20626">
        <v>0</v>
      </c>
    </row>
    <row r="20627" spans="1:16" x14ac:dyDescent="0.35">
      <c r="A20627">
        <v>16381393</v>
      </c>
      <c r="B20627" t="s">
        <v>26716</v>
      </c>
      <c r="C20627">
        <v>93121568</v>
      </c>
      <c r="D20627" t="s">
        <v>2849</v>
      </c>
      <c r="E20627" t="s">
        <v>384</v>
      </c>
      <c r="F20627" t="s">
        <v>1146</v>
      </c>
      <c r="G20627">
        <v>40.823880000000003</v>
      </c>
      <c r="H20627">
        <v>-73.927899999999994</v>
      </c>
      <c r="I20627" t="s">
        <v>20</v>
      </c>
      <c r="J20627">
        <v>60</v>
      </c>
      <c r="K20627">
        <v>2</v>
      </c>
      <c r="L20627">
        <v>53</v>
      </c>
      <c r="M20627" s="1">
        <v>43647</v>
      </c>
      <c r="N20627">
        <v>1.8</v>
      </c>
      <c r="O20627">
        <v>2</v>
      </c>
      <c r="P20627">
        <v>169</v>
      </c>
    </row>
    <row r="20628" spans="1:16" x14ac:dyDescent="0.35">
      <c r="A20628">
        <v>16381746</v>
      </c>
      <c r="B20628" t="s">
        <v>26717</v>
      </c>
      <c r="C20628">
        <v>17691352</v>
      </c>
      <c r="D20628" t="s">
        <v>551</v>
      </c>
      <c r="E20628" t="s">
        <v>23</v>
      </c>
      <c r="F20628" t="s">
        <v>391</v>
      </c>
      <c r="G20628">
        <v>40.706180000000003</v>
      </c>
      <c r="H20628">
        <v>-74.00385</v>
      </c>
      <c r="I20628" t="s">
        <v>20</v>
      </c>
      <c r="J20628">
        <v>75</v>
      </c>
      <c r="K20628">
        <v>15</v>
      </c>
      <c r="L20628">
        <v>3</v>
      </c>
      <c r="M20628" s="1">
        <v>43015</v>
      </c>
      <c r="N20628">
        <v>0.1</v>
      </c>
      <c r="O20628">
        <v>1</v>
      </c>
      <c r="P20628">
        <v>0</v>
      </c>
    </row>
    <row r="20629" spans="1:16" x14ac:dyDescent="0.35">
      <c r="A20629">
        <v>16381905</v>
      </c>
      <c r="B20629" t="s">
        <v>26718</v>
      </c>
      <c r="C20629">
        <v>93121568</v>
      </c>
      <c r="D20629" t="s">
        <v>2849</v>
      </c>
      <c r="E20629" t="s">
        <v>384</v>
      </c>
      <c r="F20629" t="s">
        <v>1146</v>
      </c>
      <c r="G20629">
        <v>40.824150000000003</v>
      </c>
      <c r="H20629">
        <v>-73.927779999999998</v>
      </c>
      <c r="I20629" t="s">
        <v>20</v>
      </c>
      <c r="J20629">
        <v>50</v>
      </c>
      <c r="K20629">
        <v>2</v>
      </c>
      <c r="L20629">
        <v>63</v>
      </c>
      <c r="M20629" s="1">
        <v>43647</v>
      </c>
      <c r="N20629">
        <v>2.06</v>
      </c>
      <c r="O20629">
        <v>2</v>
      </c>
      <c r="P20629">
        <v>110</v>
      </c>
    </row>
    <row r="20630" spans="1:16" x14ac:dyDescent="0.35">
      <c r="A20630">
        <v>16382035</v>
      </c>
      <c r="B20630" t="s">
        <v>26719</v>
      </c>
      <c r="C20630">
        <v>1000278</v>
      </c>
      <c r="D20630" t="s">
        <v>342</v>
      </c>
      <c r="E20630" t="s">
        <v>23</v>
      </c>
      <c r="F20630" t="s">
        <v>61</v>
      </c>
      <c r="G20630">
        <v>40.73415</v>
      </c>
      <c r="H20630">
        <v>-74.007210000000001</v>
      </c>
      <c r="I20630" t="s">
        <v>25</v>
      </c>
      <c r="J20630">
        <v>190</v>
      </c>
      <c r="K20630">
        <v>1</v>
      </c>
      <c r="L20630">
        <v>86</v>
      </c>
      <c r="M20630" s="1">
        <v>43638</v>
      </c>
      <c r="N20630">
        <v>2.76</v>
      </c>
      <c r="O20630">
        <v>1</v>
      </c>
      <c r="P20630">
        <v>236</v>
      </c>
    </row>
    <row r="20631" spans="1:16" x14ac:dyDescent="0.35">
      <c r="A20631">
        <v>16382645</v>
      </c>
      <c r="B20631" t="s">
        <v>26720</v>
      </c>
      <c r="C20631">
        <v>13043232</v>
      </c>
      <c r="D20631" t="s">
        <v>851</v>
      </c>
      <c r="E20631" t="s">
        <v>23</v>
      </c>
      <c r="F20631" t="s">
        <v>503</v>
      </c>
      <c r="G20631">
        <v>40.729340000000001</v>
      </c>
      <c r="H20631">
        <v>-74.000249999999994</v>
      </c>
      <c r="I20631" t="s">
        <v>25</v>
      </c>
      <c r="J20631">
        <v>230</v>
      </c>
      <c r="K20631">
        <v>5</v>
      </c>
      <c r="L20631">
        <v>14</v>
      </c>
      <c r="M20631" s="1">
        <v>43572</v>
      </c>
      <c r="N20631">
        <v>0.45</v>
      </c>
      <c r="O20631">
        <v>1</v>
      </c>
      <c r="P20631">
        <v>9</v>
      </c>
    </row>
    <row r="20632" spans="1:16" x14ac:dyDescent="0.35">
      <c r="A20632">
        <v>16385859</v>
      </c>
      <c r="B20632" t="s">
        <v>26721</v>
      </c>
      <c r="C20632">
        <v>8571056</v>
      </c>
      <c r="D20632" t="s">
        <v>1561</v>
      </c>
      <c r="E20632" t="s">
        <v>23</v>
      </c>
      <c r="F20632" t="s">
        <v>90</v>
      </c>
      <c r="G20632">
        <v>40.866630000000001</v>
      </c>
      <c r="H20632">
        <v>-73.923910000000006</v>
      </c>
      <c r="I20632" t="s">
        <v>25</v>
      </c>
      <c r="J20632">
        <v>80</v>
      </c>
      <c r="K20632">
        <v>2</v>
      </c>
      <c r="L20632">
        <v>4</v>
      </c>
      <c r="M20632" s="1">
        <v>43347</v>
      </c>
      <c r="N20632">
        <v>0.13</v>
      </c>
      <c r="O20632">
        <v>1</v>
      </c>
      <c r="P20632">
        <v>0</v>
      </c>
    </row>
    <row r="20633" spans="1:16" x14ac:dyDescent="0.35">
      <c r="A20633">
        <v>16388417</v>
      </c>
      <c r="B20633" t="s">
        <v>26722</v>
      </c>
      <c r="C20633">
        <v>61187947</v>
      </c>
      <c r="D20633" t="s">
        <v>2078</v>
      </c>
      <c r="E20633" t="s">
        <v>23</v>
      </c>
      <c r="F20633" t="s">
        <v>43</v>
      </c>
      <c r="G20633">
        <v>40.762169999999998</v>
      </c>
      <c r="H20633">
        <v>-73.991050000000001</v>
      </c>
      <c r="I20633" t="s">
        <v>20</v>
      </c>
      <c r="J20633">
        <v>100</v>
      </c>
      <c r="K20633">
        <v>3</v>
      </c>
      <c r="L20633">
        <v>0</v>
      </c>
      <c r="M20633" s="1"/>
      <c r="O20633">
        <v>1</v>
      </c>
      <c r="P20633">
        <v>0</v>
      </c>
    </row>
    <row r="20634" spans="1:16" x14ac:dyDescent="0.35">
      <c r="A20634">
        <v>16389354</v>
      </c>
      <c r="B20634" t="s">
        <v>26723</v>
      </c>
      <c r="C20634">
        <v>107136259</v>
      </c>
      <c r="D20634" t="s">
        <v>26724</v>
      </c>
      <c r="E20634" t="s">
        <v>18</v>
      </c>
      <c r="F20634" t="s">
        <v>64</v>
      </c>
      <c r="G20634">
        <v>40.706139999999998</v>
      </c>
      <c r="H20634">
        <v>-73.948700000000002</v>
      </c>
      <c r="I20634" t="s">
        <v>25</v>
      </c>
      <c r="J20634">
        <v>199</v>
      </c>
      <c r="K20634">
        <v>2</v>
      </c>
      <c r="L20634">
        <v>1</v>
      </c>
      <c r="M20634" s="1">
        <v>42737</v>
      </c>
      <c r="N20634">
        <v>0.03</v>
      </c>
      <c r="O20634">
        <v>1</v>
      </c>
      <c r="P20634">
        <v>0</v>
      </c>
    </row>
    <row r="20635" spans="1:16" x14ac:dyDescent="0.35">
      <c r="A20635">
        <v>16389531</v>
      </c>
      <c r="B20635" t="s">
        <v>26725</v>
      </c>
      <c r="C20635">
        <v>9270927</v>
      </c>
      <c r="D20635" t="s">
        <v>1215</v>
      </c>
      <c r="E20635" t="s">
        <v>23</v>
      </c>
      <c r="F20635" t="s">
        <v>97</v>
      </c>
      <c r="G20635">
        <v>40.724609999999998</v>
      </c>
      <c r="H20635">
        <v>-73.989199999999997</v>
      </c>
      <c r="I20635" t="s">
        <v>25</v>
      </c>
      <c r="J20635">
        <v>190</v>
      </c>
      <c r="K20635">
        <v>1</v>
      </c>
      <c r="L20635">
        <v>0</v>
      </c>
      <c r="M20635" s="1"/>
      <c r="O20635">
        <v>1</v>
      </c>
      <c r="P20635">
        <v>0</v>
      </c>
    </row>
    <row r="20636" spans="1:16" x14ac:dyDescent="0.35">
      <c r="A20636">
        <v>16389820</v>
      </c>
      <c r="B20636" t="s">
        <v>26726</v>
      </c>
      <c r="C20636">
        <v>6141851</v>
      </c>
      <c r="D20636" t="s">
        <v>26727</v>
      </c>
      <c r="E20636" t="s">
        <v>18</v>
      </c>
      <c r="F20636" t="s">
        <v>64</v>
      </c>
      <c r="G20636">
        <v>40.713850000000001</v>
      </c>
      <c r="H20636">
        <v>-73.955590000000001</v>
      </c>
      <c r="I20636" t="s">
        <v>20</v>
      </c>
      <c r="J20636">
        <v>64</v>
      </c>
      <c r="K20636">
        <v>2</v>
      </c>
      <c r="L20636">
        <v>3</v>
      </c>
      <c r="M20636" s="1">
        <v>42737</v>
      </c>
      <c r="N20636">
        <v>0.1</v>
      </c>
      <c r="O20636">
        <v>1</v>
      </c>
      <c r="P20636">
        <v>0</v>
      </c>
    </row>
    <row r="20637" spans="1:16" x14ac:dyDescent="0.35">
      <c r="A20637">
        <v>16390105</v>
      </c>
      <c r="B20637" t="s">
        <v>26728</v>
      </c>
      <c r="C20637">
        <v>2455580</v>
      </c>
      <c r="D20637" t="s">
        <v>26729</v>
      </c>
      <c r="E20637" t="s">
        <v>18</v>
      </c>
      <c r="F20637" t="s">
        <v>67</v>
      </c>
      <c r="G20637">
        <v>40.685290000000002</v>
      </c>
      <c r="H20637">
        <v>-73.973650000000006</v>
      </c>
      <c r="I20637" t="s">
        <v>25</v>
      </c>
      <c r="J20637">
        <v>225</v>
      </c>
      <c r="K20637">
        <v>3</v>
      </c>
      <c r="L20637">
        <v>0</v>
      </c>
      <c r="M20637" s="1"/>
      <c r="O20637">
        <v>1</v>
      </c>
      <c r="P20637">
        <v>0</v>
      </c>
    </row>
    <row r="20638" spans="1:16" x14ac:dyDescent="0.35">
      <c r="A20638">
        <v>16390662</v>
      </c>
      <c r="B20638" t="s">
        <v>26730</v>
      </c>
      <c r="C20638">
        <v>106291193</v>
      </c>
      <c r="D20638" t="s">
        <v>2225</v>
      </c>
      <c r="E20638" t="s">
        <v>135</v>
      </c>
      <c r="F20638" t="s">
        <v>328</v>
      </c>
      <c r="G20638">
        <v>40.7408</v>
      </c>
      <c r="H20638">
        <v>-73.827079999999995</v>
      </c>
      <c r="I20638" t="s">
        <v>20</v>
      </c>
      <c r="J20638">
        <v>35</v>
      </c>
      <c r="K20638">
        <v>1</v>
      </c>
      <c r="L20638">
        <v>0</v>
      </c>
      <c r="M20638" s="1"/>
      <c r="O20638">
        <v>1</v>
      </c>
      <c r="P20638">
        <v>0</v>
      </c>
    </row>
    <row r="20639" spans="1:16" x14ac:dyDescent="0.35">
      <c r="A20639">
        <v>16391487</v>
      </c>
      <c r="B20639" t="s">
        <v>26731</v>
      </c>
      <c r="C20639">
        <v>16085180</v>
      </c>
      <c r="D20639" t="s">
        <v>2724</v>
      </c>
      <c r="E20639" t="s">
        <v>23</v>
      </c>
      <c r="F20639" t="s">
        <v>97</v>
      </c>
      <c r="G20639">
        <v>40.723509999999997</v>
      </c>
      <c r="H20639">
        <v>-73.983890000000002</v>
      </c>
      <c r="I20639" t="s">
        <v>20</v>
      </c>
      <c r="J20639">
        <v>70</v>
      </c>
      <c r="K20639">
        <v>2</v>
      </c>
      <c r="L20639">
        <v>9</v>
      </c>
      <c r="M20639" s="1">
        <v>42883</v>
      </c>
      <c r="N20639">
        <v>0.28999999999999998</v>
      </c>
      <c r="O20639">
        <v>1</v>
      </c>
      <c r="P20639">
        <v>0</v>
      </c>
    </row>
    <row r="20640" spans="1:16" x14ac:dyDescent="0.35">
      <c r="A20640">
        <v>16391952</v>
      </c>
      <c r="B20640" t="s">
        <v>26732</v>
      </c>
      <c r="C20640">
        <v>17764574</v>
      </c>
      <c r="D20640" t="s">
        <v>15265</v>
      </c>
      <c r="E20640" t="s">
        <v>18</v>
      </c>
      <c r="F20640" t="s">
        <v>219</v>
      </c>
      <c r="G20640">
        <v>40.697969999999998</v>
      </c>
      <c r="H20640">
        <v>-73.992000000000004</v>
      </c>
      <c r="I20640" t="s">
        <v>20</v>
      </c>
      <c r="J20640">
        <v>60</v>
      </c>
      <c r="K20640">
        <v>3</v>
      </c>
      <c r="L20640">
        <v>0</v>
      </c>
      <c r="M20640" s="1"/>
      <c r="O20640">
        <v>1</v>
      </c>
      <c r="P20640">
        <v>0</v>
      </c>
    </row>
    <row r="20641" spans="1:16" x14ac:dyDescent="0.35">
      <c r="A20641">
        <v>16392085</v>
      </c>
      <c r="B20641" t="s">
        <v>26733</v>
      </c>
      <c r="C20641">
        <v>16462666</v>
      </c>
      <c r="D20641" t="s">
        <v>3807</v>
      </c>
      <c r="E20641" t="s">
        <v>18</v>
      </c>
      <c r="F20641" t="s">
        <v>64</v>
      </c>
      <c r="G20641">
        <v>40.713850000000001</v>
      </c>
      <c r="H20641">
        <v>-73.960459999999998</v>
      </c>
      <c r="I20641" t="s">
        <v>25</v>
      </c>
      <c r="J20641">
        <v>264</v>
      </c>
      <c r="K20641">
        <v>2</v>
      </c>
      <c r="L20641">
        <v>2</v>
      </c>
      <c r="M20641" s="1">
        <v>42821</v>
      </c>
      <c r="N20641">
        <v>7.0000000000000007E-2</v>
      </c>
      <c r="O20641">
        <v>3</v>
      </c>
      <c r="P20641">
        <v>0</v>
      </c>
    </row>
    <row r="20642" spans="1:16" x14ac:dyDescent="0.35">
      <c r="A20642">
        <v>16392514</v>
      </c>
      <c r="B20642" t="s">
        <v>26734</v>
      </c>
      <c r="C20642">
        <v>107382521</v>
      </c>
      <c r="D20642" t="s">
        <v>914</v>
      </c>
      <c r="E20642" t="s">
        <v>23</v>
      </c>
      <c r="F20642" t="s">
        <v>1044</v>
      </c>
      <c r="G20642">
        <v>40.757249999999999</v>
      </c>
      <c r="H20642">
        <v>-73.987960000000001</v>
      </c>
      <c r="I20642" t="s">
        <v>20</v>
      </c>
      <c r="J20642">
        <v>100</v>
      </c>
      <c r="K20642">
        <v>1</v>
      </c>
      <c r="L20642">
        <v>36</v>
      </c>
      <c r="M20642" s="1">
        <v>43065</v>
      </c>
      <c r="N20642">
        <v>1.18</v>
      </c>
      <c r="O20642">
        <v>1</v>
      </c>
      <c r="P20642">
        <v>0</v>
      </c>
    </row>
    <row r="20643" spans="1:16" x14ac:dyDescent="0.35">
      <c r="A20643">
        <v>16392756</v>
      </c>
      <c r="B20643" t="s">
        <v>26735</v>
      </c>
      <c r="C20643">
        <v>5895282</v>
      </c>
      <c r="D20643" t="s">
        <v>543</v>
      </c>
      <c r="E20643" t="s">
        <v>23</v>
      </c>
      <c r="F20643" t="s">
        <v>503</v>
      </c>
      <c r="G20643">
        <v>40.734209999999997</v>
      </c>
      <c r="H20643">
        <v>-73.996799999999993</v>
      </c>
      <c r="I20643" t="s">
        <v>25</v>
      </c>
      <c r="J20643">
        <v>135</v>
      </c>
      <c r="K20643">
        <v>5</v>
      </c>
      <c r="L20643">
        <v>9</v>
      </c>
      <c r="M20643" s="1">
        <v>42902</v>
      </c>
      <c r="N20643">
        <v>0.28999999999999998</v>
      </c>
      <c r="O20643">
        <v>1</v>
      </c>
      <c r="P20643">
        <v>0</v>
      </c>
    </row>
    <row r="20644" spans="1:16" x14ac:dyDescent="0.35">
      <c r="A20644">
        <v>16393191</v>
      </c>
      <c r="B20644" t="s">
        <v>26736</v>
      </c>
      <c r="C20644">
        <v>16677326</v>
      </c>
      <c r="D20644" t="s">
        <v>7246</v>
      </c>
      <c r="E20644" t="s">
        <v>23</v>
      </c>
      <c r="F20644" t="s">
        <v>70</v>
      </c>
      <c r="G20644">
        <v>40.747860000000003</v>
      </c>
      <c r="H20644">
        <v>-73.996520000000004</v>
      </c>
      <c r="I20644" t="s">
        <v>20</v>
      </c>
      <c r="J20644">
        <v>85</v>
      </c>
      <c r="K20644">
        <v>1</v>
      </c>
      <c r="L20644">
        <v>84</v>
      </c>
      <c r="M20644" s="1">
        <v>43639</v>
      </c>
      <c r="N20644">
        <v>2.71</v>
      </c>
      <c r="O20644">
        <v>12</v>
      </c>
      <c r="P20644">
        <v>359</v>
      </c>
    </row>
    <row r="20645" spans="1:16" x14ac:dyDescent="0.35">
      <c r="A20645">
        <v>16393395</v>
      </c>
      <c r="B20645" t="s">
        <v>26737</v>
      </c>
      <c r="C20645">
        <v>16677326</v>
      </c>
      <c r="D20645" t="s">
        <v>7246</v>
      </c>
      <c r="E20645" t="s">
        <v>23</v>
      </c>
      <c r="F20645" t="s">
        <v>70</v>
      </c>
      <c r="G20645">
        <v>40.749290000000002</v>
      </c>
      <c r="H20645">
        <v>-73.995450000000005</v>
      </c>
      <c r="I20645" t="s">
        <v>20</v>
      </c>
      <c r="J20645">
        <v>85</v>
      </c>
      <c r="K20645">
        <v>1</v>
      </c>
      <c r="L20645">
        <v>113</v>
      </c>
      <c r="M20645" s="1">
        <v>43639</v>
      </c>
      <c r="N20645">
        <v>3.63</v>
      </c>
      <c r="O20645">
        <v>12</v>
      </c>
      <c r="P20645">
        <v>360</v>
      </c>
    </row>
    <row r="20646" spans="1:16" x14ac:dyDescent="0.35">
      <c r="A20646">
        <v>16393500</v>
      </c>
      <c r="B20646" t="s">
        <v>26738</v>
      </c>
      <c r="C20646">
        <v>23099342</v>
      </c>
      <c r="D20646" t="s">
        <v>1713</v>
      </c>
      <c r="E20646" t="s">
        <v>18</v>
      </c>
      <c r="F20646" t="s">
        <v>67</v>
      </c>
      <c r="G20646">
        <v>40.687130000000003</v>
      </c>
      <c r="H20646">
        <v>-73.972219999999993</v>
      </c>
      <c r="I20646" t="s">
        <v>20</v>
      </c>
      <c r="J20646">
        <v>55</v>
      </c>
      <c r="K20646">
        <v>7</v>
      </c>
      <c r="L20646">
        <v>2</v>
      </c>
      <c r="M20646" s="1">
        <v>42737</v>
      </c>
      <c r="N20646">
        <v>0.06</v>
      </c>
      <c r="O20646">
        <v>1</v>
      </c>
      <c r="P20646">
        <v>0</v>
      </c>
    </row>
    <row r="20647" spans="1:16" x14ac:dyDescent="0.35">
      <c r="A20647">
        <v>16393554</v>
      </c>
      <c r="B20647" t="s">
        <v>26739</v>
      </c>
      <c r="C20647">
        <v>1482059</v>
      </c>
      <c r="D20647" t="s">
        <v>1586</v>
      </c>
      <c r="E20647" t="s">
        <v>23</v>
      </c>
      <c r="F20647" t="s">
        <v>49</v>
      </c>
      <c r="G20647">
        <v>40.71698</v>
      </c>
      <c r="H20647">
        <v>-73.996290000000002</v>
      </c>
      <c r="I20647" t="s">
        <v>25</v>
      </c>
      <c r="J20647">
        <v>295</v>
      </c>
      <c r="K20647">
        <v>2</v>
      </c>
      <c r="L20647">
        <v>43</v>
      </c>
      <c r="M20647" s="1">
        <v>43594</v>
      </c>
      <c r="N20647">
        <v>1.39</v>
      </c>
      <c r="O20647">
        <v>1</v>
      </c>
      <c r="P20647">
        <v>66</v>
      </c>
    </row>
    <row r="20648" spans="1:16" x14ac:dyDescent="0.35">
      <c r="A20648">
        <v>16394179</v>
      </c>
      <c r="B20648" t="s">
        <v>26740</v>
      </c>
      <c r="C20648">
        <v>101809002</v>
      </c>
      <c r="D20648" t="s">
        <v>26741</v>
      </c>
      <c r="E20648" t="s">
        <v>18</v>
      </c>
      <c r="F20648" t="s">
        <v>7125</v>
      </c>
      <c r="G20648">
        <v>40.659579999999998</v>
      </c>
      <c r="H20648">
        <v>-73.91113</v>
      </c>
      <c r="I20648" t="s">
        <v>20</v>
      </c>
      <c r="J20648">
        <v>28</v>
      </c>
      <c r="K20648">
        <v>1</v>
      </c>
      <c r="L20648">
        <v>7</v>
      </c>
      <c r="M20648" s="1">
        <v>42795</v>
      </c>
      <c r="N20648">
        <v>0.23</v>
      </c>
      <c r="O20648">
        <v>1</v>
      </c>
      <c r="P20648">
        <v>0</v>
      </c>
    </row>
    <row r="20649" spans="1:16" x14ac:dyDescent="0.35">
      <c r="A20649">
        <v>16394193</v>
      </c>
      <c r="B20649" t="s">
        <v>26742</v>
      </c>
      <c r="C20649">
        <v>59338077</v>
      </c>
      <c r="D20649" t="s">
        <v>12489</v>
      </c>
      <c r="E20649" t="s">
        <v>135</v>
      </c>
      <c r="F20649" t="s">
        <v>403</v>
      </c>
      <c r="G20649">
        <v>40.704430000000002</v>
      </c>
      <c r="H20649">
        <v>-73.906559999999999</v>
      </c>
      <c r="I20649" t="s">
        <v>20</v>
      </c>
      <c r="J20649">
        <v>45</v>
      </c>
      <c r="K20649">
        <v>1</v>
      </c>
      <c r="L20649">
        <v>2</v>
      </c>
      <c r="M20649" s="1">
        <v>42737</v>
      </c>
      <c r="N20649">
        <v>7.0000000000000007E-2</v>
      </c>
      <c r="O20649">
        <v>1</v>
      </c>
      <c r="P20649">
        <v>0</v>
      </c>
    </row>
    <row r="20650" spans="1:16" x14ac:dyDescent="0.35">
      <c r="A20650">
        <v>16394440</v>
      </c>
      <c r="B20650" t="s">
        <v>26743</v>
      </c>
      <c r="C20650">
        <v>47817193</v>
      </c>
      <c r="D20650" t="s">
        <v>26744</v>
      </c>
      <c r="E20650" t="s">
        <v>18</v>
      </c>
      <c r="F20650" t="s">
        <v>31</v>
      </c>
      <c r="G20650">
        <v>40.686039999999998</v>
      </c>
      <c r="H20650">
        <v>-73.967600000000004</v>
      </c>
      <c r="I20650" t="s">
        <v>20</v>
      </c>
      <c r="J20650">
        <v>120</v>
      </c>
      <c r="K20650">
        <v>1</v>
      </c>
      <c r="L20650">
        <v>2</v>
      </c>
      <c r="M20650" s="1">
        <v>42871</v>
      </c>
      <c r="N20650">
        <v>7.0000000000000007E-2</v>
      </c>
      <c r="O20650">
        <v>1</v>
      </c>
      <c r="P20650">
        <v>0</v>
      </c>
    </row>
    <row r="20651" spans="1:16" x14ac:dyDescent="0.35">
      <c r="A20651">
        <v>16394488</v>
      </c>
      <c r="B20651" t="s">
        <v>26745</v>
      </c>
      <c r="C20651">
        <v>94027304</v>
      </c>
      <c r="D20651" t="s">
        <v>26746</v>
      </c>
      <c r="E20651" t="s">
        <v>18</v>
      </c>
      <c r="F20651" t="s">
        <v>64</v>
      </c>
      <c r="G20651">
        <v>40.71499</v>
      </c>
      <c r="H20651">
        <v>-73.955609999999993</v>
      </c>
      <c r="I20651" t="s">
        <v>20</v>
      </c>
      <c r="J20651">
        <v>90</v>
      </c>
      <c r="K20651">
        <v>3</v>
      </c>
      <c r="L20651">
        <v>5</v>
      </c>
      <c r="M20651" s="1">
        <v>42929</v>
      </c>
      <c r="N20651">
        <v>0.16</v>
      </c>
      <c r="O20651">
        <v>1</v>
      </c>
      <c r="P20651">
        <v>0</v>
      </c>
    </row>
    <row r="20652" spans="1:16" x14ac:dyDescent="0.35">
      <c r="A20652">
        <v>16394576</v>
      </c>
      <c r="B20652" t="s">
        <v>26747</v>
      </c>
      <c r="C20652">
        <v>52176200</v>
      </c>
      <c r="D20652" t="s">
        <v>23802</v>
      </c>
      <c r="E20652" t="s">
        <v>23</v>
      </c>
      <c r="F20652" t="s">
        <v>34</v>
      </c>
      <c r="G20652">
        <v>40.792270000000002</v>
      </c>
      <c r="H20652">
        <v>-73.945359999999994</v>
      </c>
      <c r="I20652" t="s">
        <v>20</v>
      </c>
      <c r="J20652">
        <v>89</v>
      </c>
      <c r="K20652">
        <v>1</v>
      </c>
      <c r="L20652">
        <v>138</v>
      </c>
      <c r="M20652" s="1">
        <v>43646</v>
      </c>
      <c r="N20652">
        <v>5.31</v>
      </c>
      <c r="O20652">
        <v>1</v>
      </c>
      <c r="P20652">
        <v>34</v>
      </c>
    </row>
    <row r="20653" spans="1:16" x14ac:dyDescent="0.35">
      <c r="A20653">
        <v>16394608</v>
      </c>
      <c r="B20653" t="s">
        <v>26748</v>
      </c>
      <c r="C20653">
        <v>37236633</v>
      </c>
      <c r="D20653" t="s">
        <v>26749</v>
      </c>
      <c r="E20653" t="s">
        <v>18</v>
      </c>
      <c r="F20653" t="s">
        <v>40</v>
      </c>
      <c r="G20653">
        <v>40.682729999999999</v>
      </c>
      <c r="H20653">
        <v>-73.933970000000002</v>
      </c>
      <c r="I20653" t="s">
        <v>20</v>
      </c>
      <c r="J20653">
        <v>50</v>
      </c>
      <c r="K20653">
        <v>30</v>
      </c>
      <c r="L20653">
        <v>2</v>
      </c>
      <c r="M20653" s="1">
        <v>42735</v>
      </c>
      <c r="N20653">
        <v>7.0000000000000007E-2</v>
      </c>
      <c r="O20653">
        <v>1</v>
      </c>
      <c r="P20653">
        <v>0</v>
      </c>
    </row>
    <row r="20654" spans="1:16" x14ac:dyDescent="0.35">
      <c r="A20654">
        <v>16394700</v>
      </c>
      <c r="B20654" t="s">
        <v>26750</v>
      </c>
      <c r="C20654">
        <v>71499658</v>
      </c>
      <c r="D20654" t="s">
        <v>4352</v>
      </c>
      <c r="E20654" t="s">
        <v>18</v>
      </c>
      <c r="F20654" t="s">
        <v>64</v>
      </c>
      <c r="G20654">
        <v>40.715179999999997</v>
      </c>
      <c r="H20654">
        <v>-73.941509999999994</v>
      </c>
      <c r="I20654" t="s">
        <v>20</v>
      </c>
      <c r="J20654">
        <v>50</v>
      </c>
      <c r="K20654">
        <v>3</v>
      </c>
      <c r="L20654">
        <v>0</v>
      </c>
      <c r="M20654" s="1"/>
      <c r="O20654">
        <v>1</v>
      </c>
      <c r="P20654">
        <v>0</v>
      </c>
    </row>
    <row r="20655" spans="1:16" x14ac:dyDescent="0.35">
      <c r="A20655">
        <v>16394824</v>
      </c>
      <c r="B20655" t="s">
        <v>26751</v>
      </c>
      <c r="C20655">
        <v>107398940</v>
      </c>
      <c r="D20655" t="s">
        <v>2115</v>
      </c>
      <c r="E20655" t="s">
        <v>23</v>
      </c>
      <c r="F20655" t="s">
        <v>503</v>
      </c>
      <c r="G20655">
        <v>40.728290000000001</v>
      </c>
      <c r="H20655">
        <v>-74.002330000000001</v>
      </c>
      <c r="I20655" t="s">
        <v>25</v>
      </c>
      <c r="J20655">
        <v>150</v>
      </c>
      <c r="K20655">
        <v>3</v>
      </c>
      <c r="L20655">
        <v>2</v>
      </c>
      <c r="M20655" s="1">
        <v>42739</v>
      </c>
      <c r="N20655">
        <v>7.0000000000000007E-2</v>
      </c>
      <c r="O20655">
        <v>1</v>
      </c>
      <c r="P20655">
        <v>0</v>
      </c>
    </row>
    <row r="20656" spans="1:16" x14ac:dyDescent="0.35">
      <c r="A20656">
        <v>16395341</v>
      </c>
      <c r="B20656" t="s">
        <v>26752</v>
      </c>
      <c r="C20656">
        <v>80901099</v>
      </c>
      <c r="D20656" t="s">
        <v>26753</v>
      </c>
      <c r="E20656" t="s">
        <v>23</v>
      </c>
      <c r="F20656" t="s">
        <v>193</v>
      </c>
      <c r="G20656">
        <v>40.850189999999998</v>
      </c>
      <c r="H20656">
        <v>-73.940929999999994</v>
      </c>
      <c r="I20656" t="s">
        <v>119</v>
      </c>
      <c r="J20656">
        <v>40</v>
      </c>
      <c r="K20656">
        <v>1</v>
      </c>
      <c r="L20656">
        <v>0</v>
      </c>
      <c r="M20656" s="1"/>
      <c r="O20656">
        <v>1</v>
      </c>
      <c r="P20656">
        <v>0</v>
      </c>
    </row>
    <row r="20657" spans="1:16" x14ac:dyDescent="0.35">
      <c r="A20657">
        <v>16395800</v>
      </c>
      <c r="B20657" t="s">
        <v>26754</v>
      </c>
      <c r="C20657">
        <v>78497102</v>
      </c>
      <c r="D20657" t="s">
        <v>10071</v>
      </c>
      <c r="E20657" t="s">
        <v>23</v>
      </c>
      <c r="F20657" t="s">
        <v>118</v>
      </c>
      <c r="G20657">
        <v>40.717770000000002</v>
      </c>
      <c r="H20657">
        <v>-73.985259999999997</v>
      </c>
      <c r="I20657" t="s">
        <v>20</v>
      </c>
      <c r="J20657">
        <v>99</v>
      </c>
      <c r="K20657">
        <v>1</v>
      </c>
      <c r="L20657">
        <v>6</v>
      </c>
      <c r="M20657" s="1">
        <v>43101</v>
      </c>
      <c r="N20657">
        <v>0.2</v>
      </c>
      <c r="O20657">
        <v>1</v>
      </c>
      <c r="P20657">
        <v>0</v>
      </c>
    </row>
    <row r="20658" spans="1:16" x14ac:dyDescent="0.35">
      <c r="A20658">
        <v>16395966</v>
      </c>
      <c r="B20658" t="s">
        <v>26755</v>
      </c>
      <c r="C20658">
        <v>52014015</v>
      </c>
      <c r="D20658" t="s">
        <v>26756</v>
      </c>
      <c r="E20658" t="s">
        <v>18</v>
      </c>
      <c r="F20658" t="s">
        <v>73</v>
      </c>
      <c r="G20658">
        <v>40.675400000000003</v>
      </c>
      <c r="H20658">
        <v>-73.949770000000001</v>
      </c>
      <c r="I20658" t="s">
        <v>25</v>
      </c>
      <c r="J20658">
        <v>225</v>
      </c>
      <c r="K20658">
        <v>1</v>
      </c>
      <c r="L20658">
        <v>0</v>
      </c>
      <c r="M20658" s="1"/>
      <c r="O20658">
        <v>1</v>
      </c>
      <c r="P20658">
        <v>0</v>
      </c>
    </row>
    <row r="20659" spans="1:16" x14ac:dyDescent="0.35">
      <c r="A20659">
        <v>16396119</v>
      </c>
      <c r="B20659" t="s">
        <v>26757</v>
      </c>
      <c r="C20659">
        <v>52780335</v>
      </c>
      <c r="D20659" t="s">
        <v>1396</v>
      </c>
      <c r="E20659" t="s">
        <v>23</v>
      </c>
      <c r="F20659" t="s">
        <v>193</v>
      </c>
      <c r="G20659">
        <v>40.839849999999998</v>
      </c>
      <c r="H20659">
        <v>-73.937150000000003</v>
      </c>
      <c r="I20659" t="s">
        <v>25</v>
      </c>
      <c r="J20659">
        <v>65</v>
      </c>
      <c r="K20659">
        <v>3</v>
      </c>
      <c r="L20659">
        <v>14</v>
      </c>
      <c r="M20659" s="1">
        <v>43645</v>
      </c>
      <c r="N20659">
        <v>0.45</v>
      </c>
      <c r="O20659">
        <v>1</v>
      </c>
      <c r="P20659">
        <v>0</v>
      </c>
    </row>
    <row r="20660" spans="1:16" x14ac:dyDescent="0.35">
      <c r="A20660">
        <v>16396241</v>
      </c>
      <c r="B20660" t="s">
        <v>26758</v>
      </c>
      <c r="C20660">
        <v>107412747</v>
      </c>
      <c r="D20660" t="s">
        <v>26759</v>
      </c>
      <c r="E20660" t="s">
        <v>18</v>
      </c>
      <c r="F20660" t="s">
        <v>64</v>
      </c>
      <c r="G20660">
        <v>40.71058</v>
      </c>
      <c r="H20660">
        <v>-73.952939999999998</v>
      </c>
      <c r="I20660" t="s">
        <v>25</v>
      </c>
      <c r="J20660">
        <v>280</v>
      </c>
      <c r="K20660">
        <v>1</v>
      </c>
      <c r="L20660">
        <v>133</v>
      </c>
      <c r="M20660" s="1">
        <v>43645</v>
      </c>
      <c r="N20660">
        <v>4.34</v>
      </c>
      <c r="O20660">
        <v>1</v>
      </c>
      <c r="P20660">
        <v>359</v>
      </c>
    </row>
    <row r="20661" spans="1:16" x14ac:dyDescent="0.35">
      <c r="A20661">
        <v>16396301</v>
      </c>
      <c r="B20661" t="s">
        <v>26760</v>
      </c>
      <c r="C20661">
        <v>19855956</v>
      </c>
      <c r="D20661" t="s">
        <v>55</v>
      </c>
      <c r="E20661" t="s">
        <v>23</v>
      </c>
      <c r="F20661" t="s">
        <v>43</v>
      </c>
      <c r="G20661">
        <v>40.765140000000002</v>
      </c>
      <c r="H20661">
        <v>-73.985510000000005</v>
      </c>
      <c r="I20661" t="s">
        <v>20</v>
      </c>
      <c r="J20661">
        <v>100</v>
      </c>
      <c r="K20661">
        <v>7</v>
      </c>
      <c r="L20661">
        <v>0</v>
      </c>
      <c r="M20661" s="1"/>
      <c r="O20661">
        <v>1</v>
      </c>
      <c r="P20661">
        <v>0</v>
      </c>
    </row>
    <row r="20662" spans="1:16" x14ac:dyDescent="0.35">
      <c r="A20662">
        <v>16396507</v>
      </c>
      <c r="B20662" t="s">
        <v>26761</v>
      </c>
      <c r="C20662">
        <v>1175504</v>
      </c>
      <c r="D20662" t="s">
        <v>26762</v>
      </c>
      <c r="E20662" t="s">
        <v>23</v>
      </c>
      <c r="F20662" t="s">
        <v>152</v>
      </c>
      <c r="G20662">
        <v>40.743009999999998</v>
      </c>
      <c r="H20662">
        <v>-73.980369999999994</v>
      </c>
      <c r="I20662" t="s">
        <v>25</v>
      </c>
      <c r="J20662">
        <v>120</v>
      </c>
      <c r="K20662">
        <v>4</v>
      </c>
      <c r="L20662">
        <v>2</v>
      </c>
      <c r="M20662" s="1">
        <v>42882</v>
      </c>
      <c r="N20662">
        <v>7.0000000000000007E-2</v>
      </c>
      <c r="O20662">
        <v>1</v>
      </c>
      <c r="P20662">
        <v>0</v>
      </c>
    </row>
    <row r="20663" spans="1:16" x14ac:dyDescent="0.35">
      <c r="A20663">
        <v>16396640</v>
      </c>
      <c r="B20663" t="s">
        <v>26763</v>
      </c>
      <c r="C20663">
        <v>107416436</v>
      </c>
      <c r="D20663" t="s">
        <v>2865</v>
      </c>
      <c r="E20663" t="s">
        <v>23</v>
      </c>
      <c r="F20663" t="s">
        <v>169</v>
      </c>
      <c r="G20663">
        <v>40.778480000000002</v>
      </c>
      <c r="H20663">
        <v>-73.948599999999999</v>
      </c>
      <c r="I20663" t="s">
        <v>20</v>
      </c>
      <c r="J20663">
        <v>70</v>
      </c>
      <c r="K20663">
        <v>7</v>
      </c>
      <c r="L20663">
        <v>1</v>
      </c>
      <c r="M20663" s="1">
        <v>42737</v>
      </c>
      <c r="N20663">
        <v>0.03</v>
      </c>
      <c r="O20663">
        <v>1</v>
      </c>
      <c r="P20663">
        <v>0</v>
      </c>
    </row>
    <row r="20664" spans="1:16" x14ac:dyDescent="0.35">
      <c r="A20664">
        <v>16396753</v>
      </c>
      <c r="B20664" t="s">
        <v>26764</v>
      </c>
      <c r="C20664">
        <v>5212097</v>
      </c>
      <c r="D20664" t="s">
        <v>36</v>
      </c>
      <c r="E20664" t="s">
        <v>23</v>
      </c>
      <c r="F20664" t="s">
        <v>97</v>
      </c>
      <c r="G20664">
        <v>40.722580000000001</v>
      </c>
      <c r="H20664">
        <v>-73.981480000000005</v>
      </c>
      <c r="I20664" t="s">
        <v>20</v>
      </c>
      <c r="J20664">
        <v>100</v>
      </c>
      <c r="K20664">
        <v>3</v>
      </c>
      <c r="L20664">
        <v>5</v>
      </c>
      <c r="M20664" s="1">
        <v>43543</v>
      </c>
      <c r="N20664">
        <v>0.19</v>
      </c>
      <c r="O20664">
        <v>2</v>
      </c>
      <c r="P20664">
        <v>0</v>
      </c>
    </row>
    <row r="20665" spans="1:16" x14ac:dyDescent="0.35">
      <c r="A20665">
        <v>16400753</v>
      </c>
      <c r="B20665" t="s">
        <v>26765</v>
      </c>
      <c r="C20665">
        <v>8134440</v>
      </c>
      <c r="D20665" t="s">
        <v>1182</v>
      </c>
      <c r="E20665" t="s">
        <v>18</v>
      </c>
      <c r="F20665" t="s">
        <v>64</v>
      </c>
      <c r="G20665">
        <v>40.716140000000003</v>
      </c>
      <c r="H20665">
        <v>-73.941339999999997</v>
      </c>
      <c r="I20665" t="s">
        <v>20</v>
      </c>
      <c r="J20665">
        <v>55</v>
      </c>
      <c r="K20665">
        <v>2</v>
      </c>
      <c r="L20665">
        <v>0</v>
      </c>
      <c r="M20665" s="1"/>
      <c r="O20665">
        <v>1</v>
      </c>
      <c r="P20665">
        <v>0</v>
      </c>
    </row>
    <row r="20666" spans="1:16" x14ac:dyDescent="0.35">
      <c r="A20666">
        <v>16400971</v>
      </c>
      <c r="B20666" t="s">
        <v>26766</v>
      </c>
      <c r="C20666">
        <v>5213327</v>
      </c>
      <c r="D20666" t="s">
        <v>1394</v>
      </c>
      <c r="E20666" t="s">
        <v>23</v>
      </c>
      <c r="F20666" t="s">
        <v>193</v>
      </c>
      <c r="G20666">
        <v>40.843690000000002</v>
      </c>
      <c r="H20666">
        <v>-73.938910000000007</v>
      </c>
      <c r="I20666" t="s">
        <v>25</v>
      </c>
      <c r="J20666">
        <v>150</v>
      </c>
      <c r="K20666">
        <v>7</v>
      </c>
      <c r="L20666">
        <v>0</v>
      </c>
      <c r="M20666" s="1"/>
      <c r="O20666">
        <v>1</v>
      </c>
      <c r="P20666">
        <v>0</v>
      </c>
    </row>
    <row r="20667" spans="1:16" x14ac:dyDescent="0.35">
      <c r="A20667">
        <v>16401944</v>
      </c>
      <c r="B20667" t="s">
        <v>26767</v>
      </c>
      <c r="C20667">
        <v>107455767</v>
      </c>
      <c r="D20667" t="s">
        <v>26768</v>
      </c>
      <c r="E20667" t="s">
        <v>135</v>
      </c>
      <c r="F20667" t="s">
        <v>17261</v>
      </c>
      <c r="G20667">
        <v>40.653219999999997</v>
      </c>
      <c r="H20667">
        <v>-73.73366</v>
      </c>
      <c r="I20667" t="s">
        <v>20</v>
      </c>
      <c r="J20667">
        <v>50</v>
      </c>
      <c r="K20667">
        <v>15</v>
      </c>
      <c r="L20667">
        <v>92</v>
      </c>
      <c r="M20667" s="1">
        <v>43394</v>
      </c>
      <c r="N20667">
        <v>2.96</v>
      </c>
      <c r="O20667">
        <v>5</v>
      </c>
      <c r="P20667">
        <v>356</v>
      </c>
    </row>
    <row r="20668" spans="1:16" x14ac:dyDescent="0.35">
      <c r="A20668">
        <v>16402623</v>
      </c>
      <c r="B20668" t="s">
        <v>26769</v>
      </c>
      <c r="C20668">
        <v>3125516</v>
      </c>
      <c r="D20668" t="s">
        <v>5109</v>
      </c>
      <c r="E20668" t="s">
        <v>23</v>
      </c>
      <c r="F20668" t="s">
        <v>118</v>
      </c>
      <c r="G20668">
        <v>40.718000000000004</v>
      </c>
      <c r="H20668">
        <v>-73.984970000000004</v>
      </c>
      <c r="I20668" t="s">
        <v>25</v>
      </c>
      <c r="J20668">
        <v>95</v>
      </c>
      <c r="K20668">
        <v>8</v>
      </c>
      <c r="L20668">
        <v>3</v>
      </c>
      <c r="M20668" s="1">
        <v>43069</v>
      </c>
      <c r="N20668">
        <v>0.1</v>
      </c>
      <c r="O20668">
        <v>1</v>
      </c>
      <c r="P20668">
        <v>0</v>
      </c>
    </row>
    <row r="20669" spans="1:16" x14ac:dyDescent="0.35">
      <c r="A20669">
        <v>16403092</v>
      </c>
      <c r="B20669" t="s">
        <v>26770</v>
      </c>
      <c r="C20669">
        <v>98976</v>
      </c>
      <c r="D20669" t="s">
        <v>4503</v>
      </c>
      <c r="E20669" t="s">
        <v>18</v>
      </c>
      <c r="F20669" t="s">
        <v>40</v>
      </c>
      <c r="G20669">
        <v>40.69332</v>
      </c>
      <c r="H20669">
        <v>-73.950230000000005</v>
      </c>
      <c r="I20669" t="s">
        <v>25</v>
      </c>
      <c r="J20669">
        <v>140</v>
      </c>
      <c r="K20669">
        <v>7</v>
      </c>
      <c r="L20669">
        <v>4</v>
      </c>
      <c r="M20669" s="1">
        <v>43058</v>
      </c>
      <c r="N20669">
        <v>0.13</v>
      </c>
      <c r="O20669">
        <v>1</v>
      </c>
      <c r="P20669">
        <v>0</v>
      </c>
    </row>
    <row r="20670" spans="1:16" x14ac:dyDescent="0.35">
      <c r="A20670">
        <v>16403353</v>
      </c>
      <c r="B20670" t="s">
        <v>26771</v>
      </c>
      <c r="C20670">
        <v>3413390</v>
      </c>
      <c r="D20670" t="s">
        <v>15481</v>
      </c>
      <c r="E20670" t="s">
        <v>23</v>
      </c>
      <c r="F20670" t="s">
        <v>97</v>
      </c>
      <c r="G20670">
        <v>40.722490000000001</v>
      </c>
      <c r="H20670">
        <v>-73.981449999999995</v>
      </c>
      <c r="I20670" t="s">
        <v>25</v>
      </c>
      <c r="J20670">
        <v>180</v>
      </c>
      <c r="K20670">
        <v>2</v>
      </c>
      <c r="L20670">
        <v>24</v>
      </c>
      <c r="M20670" s="1">
        <v>43637</v>
      </c>
      <c r="N20670">
        <v>0.77</v>
      </c>
      <c r="O20670">
        <v>1</v>
      </c>
      <c r="P20670">
        <v>0</v>
      </c>
    </row>
    <row r="20671" spans="1:16" x14ac:dyDescent="0.35">
      <c r="A20671">
        <v>16404289</v>
      </c>
      <c r="B20671" t="s">
        <v>26772</v>
      </c>
      <c r="C20671">
        <v>102012893</v>
      </c>
      <c r="D20671" t="s">
        <v>933</v>
      </c>
      <c r="E20671" t="s">
        <v>23</v>
      </c>
      <c r="F20671" t="s">
        <v>28</v>
      </c>
      <c r="G20671">
        <v>40.806690000000003</v>
      </c>
      <c r="H20671">
        <v>-73.949700000000007</v>
      </c>
      <c r="I20671" t="s">
        <v>25</v>
      </c>
      <c r="J20671">
        <v>200</v>
      </c>
      <c r="K20671">
        <v>5</v>
      </c>
      <c r="L20671">
        <v>2</v>
      </c>
      <c r="M20671" s="1">
        <v>42945</v>
      </c>
      <c r="N20671">
        <v>7.0000000000000007E-2</v>
      </c>
      <c r="O20671">
        <v>2</v>
      </c>
      <c r="P20671">
        <v>0</v>
      </c>
    </row>
    <row r="20672" spans="1:16" x14ac:dyDescent="0.35">
      <c r="A20672">
        <v>16404329</v>
      </c>
      <c r="B20672" t="s">
        <v>26773</v>
      </c>
      <c r="C20672">
        <v>4448551</v>
      </c>
      <c r="D20672" t="s">
        <v>7516</v>
      </c>
      <c r="E20672" t="s">
        <v>18</v>
      </c>
      <c r="F20672" t="s">
        <v>64</v>
      </c>
      <c r="G20672">
        <v>40.710479999999997</v>
      </c>
      <c r="H20672">
        <v>-73.962919999999997</v>
      </c>
      <c r="I20672" t="s">
        <v>20</v>
      </c>
      <c r="J20672">
        <v>74</v>
      </c>
      <c r="K20672">
        <v>29</v>
      </c>
      <c r="L20672">
        <v>17</v>
      </c>
      <c r="M20672" s="1">
        <v>43434</v>
      </c>
      <c r="N20672">
        <v>0.55000000000000004</v>
      </c>
      <c r="O20672">
        <v>1</v>
      </c>
      <c r="P20672">
        <v>0</v>
      </c>
    </row>
    <row r="20673" spans="1:16" x14ac:dyDescent="0.35">
      <c r="A20673">
        <v>16405036</v>
      </c>
      <c r="B20673" t="s">
        <v>26774</v>
      </c>
      <c r="C20673">
        <v>3894843</v>
      </c>
      <c r="D20673" t="s">
        <v>21978</v>
      </c>
      <c r="E20673" t="s">
        <v>23</v>
      </c>
      <c r="F20673" t="s">
        <v>70</v>
      </c>
      <c r="G20673">
        <v>40.741819999999997</v>
      </c>
      <c r="H20673">
        <v>-73.999039999999994</v>
      </c>
      <c r="I20673" t="s">
        <v>20</v>
      </c>
      <c r="J20673">
        <v>95</v>
      </c>
      <c r="K20673">
        <v>1</v>
      </c>
      <c r="L20673">
        <v>75</v>
      </c>
      <c r="M20673" s="1">
        <v>43639</v>
      </c>
      <c r="N20673">
        <v>3.95</v>
      </c>
      <c r="O20673">
        <v>1</v>
      </c>
      <c r="P20673">
        <v>19</v>
      </c>
    </row>
    <row r="20674" spans="1:16" x14ac:dyDescent="0.35">
      <c r="A20674">
        <v>16405126</v>
      </c>
      <c r="B20674" t="s">
        <v>26775</v>
      </c>
      <c r="C20674">
        <v>50097540</v>
      </c>
      <c r="D20674" t="s">
        <v>26776</v>
      </c>
      <c r="E20674" t="s">
        <v>18</v>
      </c>
      <c r="F20674" t="s">
        <v>64</v>
      </c>
      <c r="G20674">
        <v>40.707349999999998</v>
      </c>
      <c r="H20674">
        <v>-73.94032</v>
      </c>
      <c r="I20674" t="s">
        <v>25</v>
      </c>
      <c r="J20674">
        <v>114</v>
      </c>
      <c r="K20674">
        <v>4</v>
      </c>
      <c r="L20674">
        <v>41</v>
      </c>
      <c r="M20674" s="1">
        <v>43518</v>
      </c>
      <c r="N20674">
        <v>1.44</v>
      </c>
      <c r="O20674">
        <v>1</v>
      </c>
      <c r="P20674">
        <v>0</v>
      </c>
    </row>
    <row r="20675" spans="1:16" x14ac:dyDescent="0.35">
      <c r="A20675">
        <v>16405632</v>
      </c>
      <c r="B20675" t="s">
        <v>21476</v>
      </c>
      <c r="C20675">
        <v>22541573</v>
      </c>
      <c r="D20675" t="s">
        <v>2401</v>
      </c>
      <c r="E20675" t="s">
        <v>23</v>
      </c>
      <c r="F20675" t="s">
        <v>70</v>
      </c>
      <c r="G20675">
        <v>40.745690000000003</v>
      </c>
      <c r="H20675">
        <v>-73.992199999999997</v>
      </c>
      <c r="I20675" t="s">
        <v>25</v>
      </c>
      <c r="J20675">
        <v>205</v>
      </c>
      <c r="K20675">
        <v>30</v>
      </c>
      <c r="L20675">
        <v>0</v>
      </c>
      <c r="M20675" s="1"/>
      <c r="O20675">
        <v>87</v>
      </c>
      <c r="P20675">
        <v>357</v>
      </c>
    </row>
    <row r="20676" spans="1:16" x14ac:dyDescent="0.35">
      <c r="A20676">
        <v>16405668</v>
      </c>
      <c r="B20676" t="s">
        <v>21097</v>
      </c>
      <c r="C20676">
        <v>22541573</v>
      </c>
      <c r="D20676" t="s">
        <v>2401</v>
      </c>
      <c r="E20676" t="s">
        <v>23</v>
      </c>
      <c r="F20676" t="s">
        <v>70</v>
      </c>
      <c r="G20676">
        <v>40.746130000000001</v>
      </c>
      <c r="H20676">
        <v>-73.991780000000006</v>
      </c>
      <c r="I20676" t="s">
        <v>25</v>
      </c>
      <c r="J20676">
        <v>279</v>
      </c>
      <c r="K20676">
        <v>30</v>
      </c>
      <c r="L20676">
        <v>1</v>
      </c>
      <c r="M20676" s="1">
        <v>43539</v>
      </c>
      <c r="N20676">
        <v>0.26</v>
      </c>
      <c r="O20676">
        <v>87</v>
      </c>
      <c r="P20676">
        <v>358</v>
      </c>
    </row>
    <row r="20677" spans="1:16" x14ac:dyDescent="0.35">
      <c r="A20677">
        <v>16406203</v>
      </c>
      <c r="B20677" t="s">
        <v>26777</v>
      </c>
      <c r="C20677">
        <v>43272616</v>
      </c>
      <c r="D20677" t="s">
        <v>26474</v>
      </c>
      <c r="E20677" t="s">
        <v>18</v>
      </c>
      <c r="F20677" t="s">
        <v>67</v>
      </c>
      <c r="G20677">
        <v>40.696129999999997</v>
      </c>
      <c r="H20677">
        <v>-73.973640000000003</v>
      </c>
      <c r="I20677" t="s">
        <v>20</v>
      </c>
      <c r="J20677">
        <v>80</v>
      </c>
      <c r="K20677">
        <v>3</v>
      </c>
      <c r="L20677">
        <v>0</v>
      </c>
      <c r="M20677" s="1"/>
      <c r="O20677">
        <v>2</v>
      </c>
      <c r="P20677">
        <v>0</v>
      </c>
    </row>
    <row r="20678" spans="1:16" x14ac:dyDescent="0.35">
      <c r="A20678">
        <v>16406403</v>
      </c>
      <c r="B20678" t="s">
        <v>26778</v>
      </c>
      <c r="C20678">
        <v>28455413</v>
      </c>
      <c r="D20678" t="s">
        <v>8769</v>
      </c>
      <c r="E20678" t="s">
        <v>18</v>
      </c>
      <c r="F20678" t="s">
        <v>40</v>
      </c>
      <c r="G20678">
        <v>40.679879999999997</v>
      </c>
      <c r="H20678">
        <v>-73.939449999999994</v>
      </c>
      <c r="I20678" t="s">
        <v>20</v>
      </c>
      <c r="J20678">
        <v>31</v>
      </c>
      <c r="K20678">
        <v>21</v>
      </c>
      <c r="L20678">
        <v>5</v>
      </c>
      <c r="M20678" s="1">
        <v>42996</v>
      </c>
      <c r="N20678">
        <v>0.19</v>
      </c>
      <c r="O20678">
        <v>2</v>
      </c>
      <c r="P20678">
        <v>0</v>
      </c>
    </row>
    <row r="20679" spans="1:16" x14ac:dyDescent="0.35">
      <c r="A20679">
        <v>16406680</v>
      </c>
      <c r="B20679" t="s">
        <v>26779</v>
      </c>
      <c r="C20679">
        <v>60617669</v>
      </c>
      <c r="D20679" t="s">
        <v>1942</v>
      </c>
      <c r="E20679" t="s">
        <v>23</v>
      </c>
      <c r="F20679" t="s">
        <v>24</v>
      </c>
      <c r="G20679">
        <v>40.752220000000001</v>
      </c>
      <c r="H20679">
        <v>-73.972759999999994</v>
      </c>
      <c r="I20679" t="s">
        <v>25</v>
      </c>
      <c r="J20679">
        <v>299</v>
      </c>
      <c r="K20679">
        <v>2</v>
      </c>
      <c r="L20679">
        <v>0</v>
      </c>
      <c r="M20679" s="1"/>
      <c r="O20679">
        <v>4</v>
      </c>
      <c r="P20679">
        <v>0</v>
      </c>
    </row>
    <row r="20680" spans="1:16" x14ac:dyDescent="0.35">
      <c r="A20680">
        <v>16407022</v>
      </c>
      <c r="B20680" t="s">
        <v>26780</v>
      </c>
      <c r="C20680">
        <v>22803324</v>
      </c>
      <c r="D20680" t="s">
        <v>103</v>
      </c>
      <c r="E20680" t="s">
        <v>18</v>
      </c>
      <c r="F20680" t="s">
        <v>64</v>
      </c>
      <c r="G20680">
        <v>40.70675</v>
      </c>
      <c r="H20680">
        <v>-73.967680000000001</v>
      </c>
      <c r="I20680" t="s">
        <v>20</v>
      </c>
      <c r="J20680">
        <v>80</v>
      </c>
      <c r="K20680">
        <v>2</v>
      </c>
      <c r="L20680">
        <v>3</v>
      </c>
      <c r="M20680" s="1">
        <v>42888</v>
      </c>
      <c r="N20680">
        <v>0.11</v>
      </c>
      <c r="O20680">
        <v>1</v>
      </c>
      <c r="P20680">
        <v>0</v>
      </c>
    </row>
    <row r="20681" spans="1:16" x14ac:dyDescent="0.35">
      <c r="A20681">
        <v>16407427</v>
      </c>
      <c r="B20681" t="s">
        <v>26781</v>
      </c>
      <c r="C20681">
        <v>9947836</v>
      </c>
      <c r="D20681" t="s">
        <v>453</v>
      </c>
      <c r="E20681" t="s">
        <v>384</v>
      </c>
      <c r="F20681" t="s">
        <v>1870</v>
      </c>
      <c r="G20681">
        <v>40.82441</v>
      </c>
      <c r="H20681">
        <v>-73.894540000000006</v>
      </c>
      <c r="I20681" t="s">
        <v>20</v>
      </c>
      <c r="J20681">
        <v>50</v>
      </c>
      <c r="K20681">
        <v>3</v>
      </c>
      <c r="L20681">
        <v>61</v>
      </c>
      <c r="M20681" s="1">
        <v>43640</v>
      </c>
      <c r="N20681">
        <v>2.17</v>
      </c>
      <c r="O20681">
        <v>2</v>
      </c>
      <c r="P20681">
        <v>22</v>
      </c>
    </row>
    <row r="20682" spans="1:16" x14ac:dyDescent="0.35">
      <c r="A20682">
        <v>16407461</v>
      </c>
      <c r="B20682" t="s">
        <v>26782</v>
      </c>
      <c r="C20682">
        <v>28779108</v>
      </c>
      <c r="D20682" t="s">
        <v>26783</v>
      </c>
      <c r="E20682" t="s">
        <v>18</v>
      </c>
      <c r="F20682" t="s">
        <v>132</v>
      </c>
      <c r="G20682">
        <v>40.660240000000002</v>
      </c>
      <c r="H20682">
        <v>-73.955179999999999</v>
      </c>
      <c r="I20682" t="s">
        <v>25</v>
      </c>
      <c r="J20682">
        <v>190</v>
      </c>
      <c r="K20682">
        <v>4</v>
      </c>
      <c r="L20682">
        <v>26</v>
      </c>
      <c r="M20682" s="1">
        <v>43639</v>
      </c>
      <c r="N20682">
        <v>1.18</v>
      </c>
      <c r="O20682">
        <v>1</v>
      </c>
      <c r="P20682">
        <v>145</v>
      </c>
    </row>
    <row r="20683" spans="1:16" x14ac:dyDescent="0.35">
      <c r="A20683">
        <v>16408202</v>
      </c>
      <c r="B20683" t="s">
        <v>26784</v>
      </c>
      <c r="C20683">
        <v>8309054</v>
      </c>
      <c r="D20683" t="s">
        <v>26785</v>
      </c>
      <c r="E20683" t="s">
        <v>23</v>
      </c>
      <c r="F20683" t="s">
        <v>97</v>
      </c>
      <c r="G20683">
        <v>40.727260000000001</v>
      </c>
      <c r="H20683">
        <v>-73.980369999999994</v>
      </c>
      <c r="I20683" t="s">
        <v>20</v>
      </c>
      <c r="J20683">
        <v>90</v>
      </c>
      <c r="K20683">
        <v>2</v>
      </c>
      <c r="L20683">
        <v>3</v>
      </c>
      <c r="M20683" s="1">
        <v>43089</v>
      </c>
      <c r="N20683">
        <v>0.1</v>
      </c>
      <c r="O20683">
        <v>1</v>
      </c>
      <c r="P20683">
        <v>0</v>
      </c>
    </row>
    <row r="20684" spans="1:16" x14ac:dyDescent="0.35">
      <c r="A20684">
        <v>16409634</v>
      </c>
      <c r="B20684" t="s">
        <v>26786</v>
      </c>
      <c r="C20684">
        <v>254846</v>
      </c>
      <c r="D20684" t="s">
        <v>2103</v>
      </c>
      <c r="E20684" t="s">
        <v>18</v>
      </c>
      <c r="F20684" t="s">
        <v>40</v>
      </c>
      <c r="G20684">
        <v>40.686990000000002</v>
      </c>
      <c r="H20684">
        <v>-73.922579999999996</v>
      </c>
      <c r="I20684" t="s">
        <v>25</v>
      </c>
      <c r="J20684">
        <v>399</v>
      </c>
      <c r="K20684">
        <v>3</v>
      </c>
      <c r="L20684">
        <v>31</v>
      </c>
      <c r="M20684" s="1">
        <v>43589</v>
      </c>
      <c r="N20684">
        <v>1.03</v>
      </c>
      <c r="O20684">
        <v>4</v>
      </c>
      <c r="P20684">
        <v>290</v>
      </c>
    </row>
    <row r="20685" spans="1:16" x14ac:dyDescent="0.35">
      <c r="A20685">
        <v>16409970</v>
      </c>
      <c r="B20685" t="s">
        <v>26787</v>
      </c>
      <c r="C20685">
        <v>70724645</v>
      </c>
      <c r="D20685" t="s">
        <v>2004</v>
      </c>
      <c r="E20685" t="s">
        <v>23</v>
      </c>
      <c r="F20685" t="s">
        <v>43</v>
      </c>
      <c r="G20685">
        <v>40.760069999999999</v>
      </c>
      <c r="H20685">
        <v>-73.990309999999994</v>
      </c>
      <c r="I20685" t="s">
        <v>20</v>
      </c>
      <c r="J20685">
        <v>79</v>
      </c>
      <c r="K20685">
        <v>1</v>
      </c>
      <c r="L20685">
        <v>0</v>
      </c>
      <c r="M20685" s="1"/>
      <c r="O20685">
        <v>1</v>
      </c>
      <c r="P20685">
        <v>0</v>
      </c>
    </row>
    <row r="20686" spans="1:16" x14ac:dyDescent="0.35">
      <c r="A20686">
        <v>16411398</v>
      </c>
      <c r="B20686" t="s">
        <v>26788</v>
      </c>
      <c r="C20686">
        <v>54246858</v>
      </c>
      <c r="D20686" t="s">
        <v>4815</v>
      </c>
      <c r="E20686" t="s">
        <v>23</v>
      </c>
      <c r="F20686" t="s">
        <v>28</v>
      </c>
      <c r="G20686">
        <v>40.80997</v>
      </c>
      <c r="H20686">
        <v>-73.941199999999995</v>
      </c>
      <c r="I20686" t="s">
        <v>25</v>
      </c>
      <c r="J20686">
        <v>110</v>
      </c>
      <c r="K20686">
        <v>3</v>
      </c>
      <c r="L20686">
        <v>79</v>
      </c>
      <c r="M20686" s="1">
        <v>43645</v>
      </c>
      <c r="N20686">
        <v>3.69</v>
      </c>
      <c r="O20686">
        <v>1</v>
      </c>
      <c r="P20686">
        <v>257</v>
      </c>
    </row>
    <row r="20687" spans="1:16" x14ac:dyDescent="0.35">
      <c r="A20687">
        <v>16412250</v>
      </c>
      <c r="B20687" t="s">
        <v>26789</v>
      </c>
      <c r="C20687">
        <v>19294443</v>
      </c>
      <c r="D20687" t="s">
        <v>593</v>
      </c>
      <c r="E20687" t="s">
        <v>18</v>
      </c>
      <c r="F20687" t="s">
        <v>80</v>
      </c>
      <c r="G20687">
        <v>40.675139999999999</v>
      </c>
      <c r="H20687">
        <v>-73.975980000000007</v>
      </c>
      <c r="I20687" t="s">
        <v>25</v>
      </c>
      <c r="J20687">
        <v>85</v>
      </c>
      <c r="K20687">
        <v>2</v>
      </c>
      <c r="L20687">
        <v>1</v>
      </c>
      <c r="M20687" s="1">
        <v>42736</v>
      </c>
      <c r="N20687">
        <v>0.03</v>
      </c>
      <c r="O20687">
        <v>1</v>
      </c>
      <c r="P20687">
        <v>0</v>
      </c>
    </row>
    <row r="20688" spans="1:16" x14ac:dyDescent="0.35">
      <c r="A20688">
        <v>16412823</v>
      </c>
      <c r="B20688" t="s">
        <v>26790</v>
      </c>
      <c r="C20688">
        <v>20578378</v>
      </c>
      <c r="D20688" t="s">
        <v>18</v>
      </c>
      <c r="E20688" t="s">
        <v>23</v>
      </c>
      <c r="F20688" t="s">
        <v>169</v>
      </c>
      <c r="G20688">
        <v>40.775469999999999</v>
      </c>
      <c r="H20688">
        <v>-73.962299999999999</v>
      </c>
      <c r="I20688" t="s">
        <v>20</v>
      </c>
      <c r="J20688">
        <v>105</v>
      </c>
      <c r="K20688">
        <v>2</v>
      </c>
      <c r="L20688">
        <v>35</v>
      </c>
      <c r="M20688" s="1">
        <v>43644</v>
      </c>
      <c r="N20688">
        <v>1.35</v>
      </c>
      <c r="O20688">
        <v>1</v>
      </c>
      <c r="P20688">
        <v>327</v>
      </c>
    </row>
    <row r="20689" spans="1:16" x14ac:dyDescent="0.35">
      <c r="A20689">
        <v>16413425</v>
      </c>
      <c r="B20689" t="s">
        <v>26791</v>
      </c>
      <c r="C20689">
        <v>107556087</v>
      </c>
      <c r="D20689" t="s">
        <v>2658</v>
      </c>
      <c r="E20689" t="s">
        <v>23</v>
      </c>
      <c r="F20689" t="s">
        <v>34</v>
      </c>
      <c r="G20689">
        <v>40.804760000000002</v>
      </c>
      <c r="H20689">
        <v>-73.940740000000005</v>
      </c>
      <c r="I20689" t="s">
        <v>119</v>
      </c>
      <c r="J20689">
        <v>89</v>
      </c>
      <c r="K20689">
        <v>1</v>
      </c>
      <c r="L20689">
        <v>2</v>
      </c>
      <c r="M20689" s="1">
        <v>43375</v>
      </c>
      <c r="N20689">
        <v>0.19</v>
      </c>
      <c r="O20689">
        <v>1</v>
      </c>
      <c r="P20689">
        <v>88</v>
      </c>
    </row>
    <row r="20690" spans="1:16" x14ac:dyDescent="0.35">
      <c r="A20690">
        <v>16413638</v>
      </c>
      <c r="B20690" t="s">
        <v>26792</v>
      </c>
      <c r="C20690">
        <v>12349009</v>
      </c>
      <c r="D20690" t="s">
        <v>26793</v>
      </c>
      <c r="E20690" t="s">
        <v>23</v>
      </c>
      <c r="F20690" t="s">
        <v>818</v>
      </c>
      <c r="G20690">
        <v>40.722529999999999</v>
      </c>
      <c r="H20690">
        <v>-73.994590000000002</v>
      </c>
      <c r="I20690" t="s">
        <v>25</v>
      </c>
      <c r="J20690">
        <v>200</v>
      </c>
      <c r="K20690">
        <v>3</v>
      </c>
      <c r="L20690">
        <v>1</v>
      </c>
      <c r="M20690" s="1">
        <v>42737</v>
      </c>
      <c r="N20690">
        <v>0.03</v>
      </c>
      <c r="O20690">
        <v>1</v>
      </c>
      <c r="P20690">
        <v>0</v>
      </c>
    </row>
    <row r="20691" spans="1:16" x14ac:dyDescent="0.35">
      <c r="A20691">
        <v>16413742</v>
      </c>
      <c r="B20691" t="s">
        <v>26794</v>
      </c>
      <c r="C20691">
        <v>561033</v>
      </c>
      <c r="D20691" t="s">
        <v>9446</v>
      </c>
      <c r="E20691" t="s">
        <v>18</v>
      </c>
      <c r="F20691" t="s">
        <v>113</v>
      </c>
      <c r="G20691">
        <v>40.699800000000003</v>
      </c>
      <c r="H20691">
        <v>-73.937809999999999</v>
      </c>
      <c r="I20691" t="s">
        <v>20</v>
      </c>
      <c r="J20691">
        <v>63</v>
      </c>
      <c r="K20691">
        <v>3</v>
      </c>
      <c r="L20691">
        <v>19</v>
      </c>
      <c r="M20691" s="1">
        <v>43636</v>
      </c>
      <c r="N20691">
        <v>0.68</v>
      </c>
      <c r="O20691">
        <v>1</v>
      </c>
      <c r="P20691">
        <v>160</v>
      </c>
    </row>
    <row r="20692" spans="1:16" x14ac:dyDescent="0.35">
      <c r="A20692">
        <v>16413797</v>
      </c>
      <c r="B20692" t="s">
        <v>16998</v>
      </c>
      <c r="C20692">
        <v>106756395</v>
      </c>
      <c r="D20692" t="s">
        <v>410</v>
      </c>
      <c r="E20692" t="s">
        <v>18</v>
      </c>
      <c r="F20692" t="s">
        <v>40</v>
      </c>
      <c r="G20692">
        <v>40.688809999999997</v>
      </c>
      <c r="H20692">
        <v>-73.921390000000002</v>
      </c>
      <c r="I20692" t="s">
        <v>20</v>
      </c>
      <c r="J20692">
        <v>50</v>
      </c>
      <c r="K20692">
        <v>1</v>
      </c>
      <c r="L20692">
        <v>0</v>
      </c>
      <c r="M20692" s="1"/>
      <c r="O20692">
        <v>2</v>
      </c>
      <c r="P20692">
        <v>0</v>
      </c>
    </row>
    <row r="20693" spans="1:16" x14ac:dyDescent="0.35">
      <c r="A20693">
        <v>16414045</v>
      </c>
      <c r="B20693" t="s">
        <v>26795</v>
      </c>
      <c r="C20693">
        <v>59886126</v>
      </c>
      <c r="D20693" t="s">
        <v>2539</v>
      </c>
      <c r="E20693" t="s">
        <v>135</v>
      </c>
      <c r="F20693" t="s">
        <v>3546</v>
      </c>
      <c r="G20693">
        <v>40.70505</v>
      </c>
      <c r="H20693">
        <v>-73.890420000000006</v>
      </c>
      <c r="I20693" t="s">
        <v>25</v>
      </c>
      <c r="J20693">
        <v>95</v>
      </c>
      <c r="K20693">
        <v>4</v>
      </c>
      <c r="L20693">
        <v>63</v>
      </c>
      <c r="M20693" s="1">
        <v>43605</v>
      </c>
      <c r="N20693">
        <v>2.21</v>
      </c>
      <c r="O20693">
        <v>1</v>
      </c>
      <c r="P20693">
        <v>101</v>
      </c>
    </row>
    <row r="20694" spans="1:16" x14ac:dyDescent="0.35">
      <c r="A20694">
        <v>16414081</v>
      </c>
      <c r="B20694" t="s">
        <v>26796</v>
      </c>
      <c r="C20694">
        <v>3722715</v>
      </c>
      <c r="D20694" t="s">
        <v>33</v>
      </c>
      <c r="E20694" t="s">
        <v>18</v>
      </c>
      <c r="F20694" t="s">
        <v>40</v>
      </c>
      <c r="G20694">
        <v>40.690550000000002</v>
      </c>
      <c r="H20694">
        <v>-73.953940000000003</v>
      </c>
      <c r="I20694" t="s">
        <v>20</v>
      </c>
      <c r="J20694">
        <v>58</v>
      </c>
      <c r="K20694">
        <v>1</v>
      </c>
      <c r="L20694">
        <v>16</v>
      </c>
      <c r="M20694" s="1">
        <v>43483</v>
      </c>
      <c r="N20694">
        <v>0.52</v>
      </c>
      <c r="O20694">
        <v>2</v>
      </c>
      <c r="P20694">
        <v>8</v>
      </c>
    </row>
    <row r="20695" spans="1:16" x14ac:dyDescent="0.35">
      <c r="A20695">
        <v>16414538</v>
      </c>
      <c r="B20695" t="s">
        <v>26797</v>
      </c>
      <c r="C20695">
        <v>21058022</v>
      </c>
      <c r="D20695" t="s">
        <v>7210</v>
      </c>
      <c r="E20695" t="s">
        <v>23</v>
      </c>
      <c r="F20695" t="s">
        <v>503</v>
      </c>
      <c r="G20695">
        <v>40.736980000000003</v>
      </c>
      <c r="H20695">
        <v>-73.996750000000006</v>
      </c>
      <c r="I20695" t="s">
        <v>20</v>
      </c>
      <c r="J20695">
        <v>120</v>
      </c>
      <c r="K20695">
        <v>4</v>
      </c>
      <c r="L20695">
        <v>5</v>
      </c>
      <c r="M20695" s="1">
        <v>42946</v>
      </c>
      <c r="N20695">
        <v>0.16</v>
      </c>
      <c r="O20695">
        <v>3</v>
      </c>
      <c r="P20695">
        <v>0</v>
      </c>
    </row>
    <row r="20696" spans="1:16" x14ac:dyDescent="0.35">
      <c r="A20696">
        <v>16414567</v>
      </c>
      <c r="B20696" t="s">
        <v>26798</v>
      </c>
      <c r="C20696">
        <v>18483938</v>
      </c>
      <c r="D20696" t="s">
        <v>9103</v>
      </c>
      <c r="E20696" t="s">
        <v>23</v>
      </c>
      <c r="F20696" t="s">
        <v>169</v>
      </c>
      <c r="G20696">
        <v>40.77149</v>
      </c>
      <c r="H20696">
        <v>-73.951210000000003</v>
      </c>
      <c r="I20696" t="s">
        <v>25</v>
      </c>
      <c r="J20696">
        <v>180</v>
      </c>
      <c r="K20696">
        <v>8</v>
      </c>
      <c r="L20696">
        <v>1</v>
      </c>
      <c r="M20696" s="1">
        <v>42738</v>
      </c>
      <c r="N20696">
        <v>0.03</v>
      </c>
      <c r="O20696">
        <v>1</v>
      </c>
      <c r="P20696">
        <v>0</v>
      </c>
    </row>
    <row r="20697" spans="1:16" x14ac:dyDescent="0.35">
      <c r="A20697">
        <v>16414744</v>
      </c>
      <c r="B20697" t="s">
        <v>26799</v>
      </c>
      <c r="C20697">
        <v>4923854</v>
      </c>
      <c r="D20697" t="s">
        <v>2004</v>
      </c>
      <c r="E20697" t="s">
        <v>23</v>
      </c>
      <c r="F20697" t="s">
        <v>43</v>
      </c>
      <c r="G20697">
        <v>40.759659999999997</v>
      </c>
      <c r="H20697">
        <v>-73.991</v>
      </c>
      <c r="I20697" t="s">
        <v>20</v>
      </c>
      <c r="J20697">
        <v>150</v>
      </c>
      <c r="K20697">
        <v>3</v>
      </c>
      <c r="L20697">
        <v>2</v>
      </c>
      <c r="M20697" s="1">
        <v>43101</v>
      </c>
      <c r="N20697">
        <v>0.1</v>
      </c>
      <c r="O20697">
        <v>1</v>
      </c>
      <c r="P20697">
        <v>8</v>
      </c>
    </row>
    <row r="20698" spans="1:16" x14ac:dyDescent="0.35">
      <c r="A20698">
        <v>16415297</v>
      </c>
      <c r="B20698" t="s">
        <v>26800</v>
      </c>
      <c r="C20698">
        <v>12895206</v>
      </c>
      <c r="D20698" t="s">
        <v>14964</v>
      </c>
      <c r="E20698" t="s">
        <v>23</v>
      </c>
      <c r="F20698" t="s">
        <v>169</v>
      </c>
      <c r="G20698">
        <v>40.776510000000002</v>
      </c>
      <c r="H20698">
        <v>-73.947909999999993</v>
      </c>
      <c r="I20698" t="s">
        <v>20</v>
      </c>
      <c r="J20698">
        <v>65</v>
      </c>
      <c r="K20698">
        <v>7</v>
      </c>
      <c r="L20698">
        <v>4</v>
      </c>
      <c r="M20698" s="1">
        <v>43098</v>
      </c>
      <c r="N20698">
        <v>0.13</v>
      </c>
      <c r="O20698">
        <v>1</v>
      </c>
      <c r="P20698">
        <v>0</v>
      </c>
    </row>
    <row r="20699" spans="1:16" x14ac:dyDescent="0.35">
      <c r="A20699">
        <v>16415365</v>
      </c>
      <c r="B20699" t="s">
        <v>26801</v>
      </c>
      <c r="C20699">
        <v>8594019</v>
      </c>
      <c r="D20699" t="s">
        <v>26802</v>
      </c>
      <c r="E20699" t="s">
        <v>23</v>
      </c>
      <c r="F20699" t="s">
        <v>406</v>
      </c>
      <c r="G20699">
        <v>40.81626</v>
      </c>
      <c r="H20699">
        <v>-73.960350000000005</v>
      </c>
      <c r="I20699" t="s">
        <v>20</v>
      </c>
      <c r="J20699">
        <v>50</v>
      </c>
      <c r="K20699">
        <v>3</v>
      </c>
      <c r="L20699">
        <v>5</v>
      </c>
      <c r="M20699" s="1">
        <v>42980</v>
      </c>
      <c r="N20699">
        <v>0.18</v>
      </c>
      <c r="O20699">
        <v>2</v>
      </c>
      <c r="P20699">
        <v>0</v>
      </c>
    </row>
    <row r="20700" spans="1:16" x14ac:dyDescent="0.35">
      <c r="A20700">
        <v>16415427</v>
      </c>
      <c r="B20700" t="s">
        <v>26803</v>
      </c>
      <c r="C20700">
        <v>23341466</v>
      </c>
      <c r="D20700" t="s">
        <v>8390</v>
      </c>
      <c r="E20700" t="s">
        <v>23</v>
      </c>
      <c r="F20700" t="s">
        <v>1044</v>
      </c>
      <c r="G20700">
        <v>40.763840000000002</v>
      </c>
      <c r="H20700">
        <v>-73.984920000000002</v>
      </c>
      <c r="I20700" t="s">
        <v>20</v>
      </c>
      <c r="J20700">
        <v>105</v>
      </c>
      <c r="K20700">
        <v>8</v>
      </c>
      <c r="L20700">
        <v>1</v>
      </c>
      <c r="M20700" s="1">
        <v>43077</v>
      </c>
      <c r="N20700">
        <v>0.05</v>
      </c>
      <c r="O20700">
        <v>1</v>
      </c>
      <c r="P20700">
        <v>0</v>
      </c>
    </row>
    <row r="20701" spans="1:16" x14ac:dyDescent="0.35">
      <c r="A20701">
        <v>16415673</v>
      </c>
      <c r="B20701" t="s">
        <v>26804</v>
      </c>
      <c r="C20701">
        <v>74868631</v>
      </c>
      <c r="D20701" t="s">
        <v>26805</v>
      </c>
      <c r="E20701" t="s">
        <v>18</v>
      </c>
      <c r="F20701" t="s">
        <v>113</v>
      </c>
      <c r="G20701">
        <v>40.699689999999997</v>
      </c>
      <c r="H20701">
        <v>-73.928669999999997</v>
      </c>
      <c r="I20701" t="s">
        <v>25</v>
      </c>
      <c r="J20701">
        <v>70</v>
      </c>
      <c r="K20701">
        <v>3</v>
      </c>
      <c r="L20701">
        <v>3</v>
      </c>
      <c r="M20701" s="1">
        <v>43400</v>
      </c>
      <c r="N20701">
        <v>0.13</v>
      </c>
      <c r="O20701">
        <v>1</v>
      </c>
      <c r="P20701">
        <v>66</v>
      </c>
    </row>
    <row r="20702" spans="1:16" x14ac:dyDescent="0.35">
      <c r="A20702">
        <v>16415769</v>
      </c>
      <c r="B20702" t="s">
        <v>26806</v>
      </c>
      <c r="C20702">
        <v>107578852</v>
      </c>
      <c r="D20702" t="s">
        <v>3886</v>
      </c>
      <c r="E20702" t="s">
        <v>23</v>
      </c>
      <c r="F20702" t="s">
        <v>193</v>
      </c>
      <c r="G20702">
        <v>40.843899999999998</v>
      </c>
      <c r="H20702">
        <v>-73.937439999999995</v>
      </c>
      <c r="I20702" t="s">
        <v>20</v>
      </c>
      <c r="J20702">
        <v>53</v>
      </c>
      <c r="K20702">
        <v>1</v>
      </c>
      <c r="L20702">
        <v>165</v>
      </c>
      <c r="M20702" s="1">
        <v>43632</v>
      </c>
      <c r="N20702">
        <v>5.35</v>
      </c>
      <c r="O20702">
        <v>2</v>
      </c>
      <c r="P20702">
        <v>120</v>
      </c>
    </row>
    <row r="20703" spans="1:16" x14ac:dyDescent="0.35">
      <c r="A20703">
        <v>16415910</v>
      </c>
      <c r="B20703" t="s">
        <v>26807</v>
      </c>
      <c r="C20703">
        <v>53850552</v>
      </c>
      <c r="D20703" t="s">
        <v>7900</v>
      </c>
      <c r="E20703" t="s">
        <v>23</v>
      </c>
      <c r="F20703" t="s">
        <v>28</v>
      </c>
      <c r="G20703">
        <v>40.826819999999998</v>
      </c>
      <c r="H20703">
        <v>-73.951419999999999</v>
      </c>
      <c r="I20703" t="s">
        <v>20</v>
      </c>
      <c r="J20703">
        <v>50</v>
      </c>
      <c r="K20703">
        <v>6</v>
      </c>
      <c r="L20703">
        <v>4</v>
      </c>
      <c r="M20703" s="1">
        <v>42945</v>
      </c>
      <c r="N20703">
        <v>0.13</v>
      </c>
      <c r="O20703">
        <v>1</v>
      </c>
      <c r="P20703">
        <v>0</v>
      </c>
    </row>
    <row r="20704" spans="1:16" x14ac:dyDescent="0.35">
      <c r="A20704">
        <v>16416474</v>
      </c>
      <c r="B20704" t="s">
        <v>26808</v>
      </c>
      <c r="C20704">
        <v>6755652</v>
      </c>
      <c r="D20704" t="s">
        <v>453</v>
      </c>
      <c r="E20704" t="s">
        <v>23</v>
      </c>
      <c r="F20704" t="s">
        <v>118</v>
      </c>
      <c r="G20704">
        <v>40.720770000000002</v>
      </c>
      <c r="H20704">
        <v>-73.990229999999997</v>
      </c>
      <c r="I20704" t="s">
        <v>25</v>
      </c>
      <c r="J20704">
        <v>205</v>
      </c>
      <c r="K20704">
        <v>3</v>
      </c>
      <c r="L20704">
        <v>102</v>
      </c>
      <c r="M20704" s="1">
        <v>43639</v>
      </c>
      <c r="N20704">
        <v>3.36</v>
      </c>
      <c r="O20704">
        <v>1</v>
      </c>
      <c r="P20704">
        <v>117</v>
      </c>
    </row>
    <row r="20705" spans="1:16" x14ac:dyDescent="0.35">
      <c r="A20705">
        <v>16416588</v>
      </c>
      <c r="B20705" t="s">
        <v>26809</v>
      </c>
      <c r="C20705">
        <v>43870735</v>
      </c>
      <c r="D20705" t="s">
        <v>3530</v>
      </c>
      <c r="E20705" t="s">
        <v>18</v>
      </c>
      <c r="F20705" t="s">
        <v>73</v>
      </c>
      <c r="G20705">
        <v>40.6706</v>
      </c>
      <c r="H20705">
        <v>-73.960260000000005</v>
      </c>
      <c r="I20705" t="s">
        <v>25</v>
      </c>
      <c r="J20705">
        <v>72</v>
      </c>
      <c r="K20705">
        <v>6</v>
      </c>
      <c r="L20705">
        <v>0</v>
      </c>
      <c r="M20705" s="1"/>
      <c r="O20705">
        <v>1</v>
      </c>
      <c r="P20705">
        <v>0</v>
      </c>
    </row>
    <row r="20706" spans="1:16" x14ac:dyDescent="0.35">
      <c r="A20706">
        <v>16416857</v>
      </c>
      <c r="B20706" t="s">
        <v>26810</v>
      </c>
      <c r="C20706">
        <v>107589614</v>
      </c>
      <c r="D20706" t="s">
        <v>1407</v>
      </c>
      <c r="E20706" t="s">
        <v>23</v>
      </c>
      <c r="F20706" t="s">
        <v>49</v>
      </c>
      <c r="G20706">
        <v>40.715380000000003</v>
      </c>
      <c r="H20706">
        <v>-73.996690000000001</v>
      </c>
      <c r="I20706" t="s">
        <v>25</v>
      </c>
      <c r="J20706">
        <v>142</v>
      </c>
      <c r="K20706">
        <v>4</v>
      </c>
      <c r="L20706">
        <v>12</v>
      </c>
      <c r="M20706" s="1">
        <v>43338</v>
      </c>
      <c r="N20706">
        <v>0.43</v>
      </c>
      <c r="O20706">
        <v>2</v>
      </c>
      <c r="P20706">
        <v>151</v>
      </c>
    </row>
    <row r="20707" spans="1:16" x14ac:dyDescent="0.35">
      <c r="A20707">
        <v>16417951</v>
      </c>
      <c r="B20707" t="s">
        <v>26811</v>
      </c>
      <c r="C20707">
        <v>87690038</v>
      </c>
      <c r="D20707" t="s">
        <v>9621</v>
      </c>
      <c r="E20707" t="s">
        <v>18</v>
      </c>
      <c r="F20707" t="s">
        <v>73</v>
      </c>
      <c r="G20707">
        <v>40.675249999999998</v>
      </c>
      <c r="H20707">
        <v>-73.933329999999998</v>
      </c>
      <c r="I20707" t="s">
        <v>20</v>
      </c>
      <c r="J20707">
        <v>52</v>
      </c>
      <c r="K20707">
        <v>2</v>
      </c>
      <c r="L20707">
        <v>123</v>
      </c>
      <c r="M20707" s="1">
        <v>43633</v>
      </c>
      <c r="N20707">
        <v>4.01</v>
      </c>
      <c r="O20707">
        <v>4</v>
      </c>
      <c r="P20707">
        <v>332</v>
      </c>
    </row>
    <row r="20708" spans="1:16" x14ac:dyDescent="0.35">
      <c r="A20708">
        <v>16418497</v>
      </c>
      <c r="B20708" t="s">
        <v>26812</v>
      </c>
      <c r="C20708">
        <v>53611405</v>
      </c>
      <c r="D20708" t="s">
        <v>26813</v>
      </c>
      <c r="E20708" t="s">
        <v>18</v>
      </c>
      <c r="F20708" t="s">
        <v>64</v>
      </c>
      <c r="G20708">
        <v>40.705419999999997</v>
      </c>
      <c r="H20708">
        <v>-73.949569999999994</v>
      </c>
      <c r="I20708" t="s">
        <v>20</v>
      </c>
      <c r="J20708">
        <v>117</v>
      </c>
      <c r="K20708">
        <v>2</v>
      </c>
      <c r="L20708">
        <v>3</v>
      </c>
      <c r="M20708" s="1">
        <v>43323</v>
      </c>
      <c r="N20708">
        <v>0.1</v>
      </c>
      <c r="O20708">
        <v>1</v>
      </c>
      <c r="P20708">
        <v>285</v>
      </c>
    </row>
    <row r="20709" spans="1:16" x14ac:dyDescent="0.35">
      <c r="A20709">
        <v>16420915</v>
      </c>
      <c r="B20709" t="s">
        <v>26814</v>
      </c>
      <c r="C20709">
        <v>27847787</v>
      </c>
      <c r="D20709" t="s">
        <v>1087</v>
      </c>
      <c r="E20709" t="s">
        <v>23</v>
      </c>
      <c r="F20709" t="s">
        <v>46</v>
      </c>
      <c r="G20709">
        <v>40.784460000000003</v>
      </c>
      <c r="H20709">
        <v>-73.971890000000002</v>
      </c>
      <c r="I20709" t="s">
        <v>25</v>
      </c>
      <c r="J20709">
        <v>230</v>
      </c>
      <c r="K20709">
        <v>6</v>
      </c>
      <c r="L20709">
        <v>9</v>
      </c>
      <c r="M20709" s="1">
        <v>43467</v>
      </c>
      <c r="N20709">
        <v>0.37</v>
      </c>
      <c r="O20709">
        <v>1</v>
      </c>
      <c r="P20709">
        <v>0</v>
      </c>
    </row>
    <row r="20710" spans="1:16" x14ac:dyDescent="0.35">
      <c r="A20710">
        <v>16422375</v>
      </c>
      <c r="B20710" t="s">
        <v>26815</v>
      </c>
      <c r="C20710">
        <v>71540842</v>
      </c>
      <c r="D20710" t="s">
        <v>26816</v>
      </c>
      <c r="E20710" t="s">
        <v>135</v>
      </c>
      <c r="F20710" t="s">
        <v>403</v>
      </c>
      <c r="G20710">
        <v>40.707769999999996</v>
      </c>
      <c r="H20710">
        <v>-73.910529999999994</v>
      </c>
      <c r="I20710" t="s">
        <v>25</v>
      </c>
      <c r="J20710">
        <v>75</v>
      </c>
      <c r="K20710">
        <v>3</v>
      </c>
      <c r="L20710">
        <v>90</v>
      </c>
      <c r="M20710" s="1">
        <v>43624</v>
      </c>
      <c r="N20710">
        <v>2.93</v>
      </c>
      <c r="O20710">
        <v>2</v>
      </c>
      <c r="P20710">
        <v>72</v>
      </c>
    </row>
    <row r="20711" spans="1:16" x14ac:dyDescent="0.35">
      <c r="A20711">
        <v>16423080</v>
      </c>
      <c r="B20711" t="s">
        <v>26817</v>
      </c>
      <c r="C20711">
        <v>15231187</v>
      </c>
      <c r="D20711" t="s">
        <v>11102</v>
      </c>
      <c r="E20711" t="s">
        <v>18</v>
      </c>
      <c r="F20711" t="s">
        <v>104</v>
      </c>
      <c r="G20711">
        <v>40.732030000000002</v>
      </c>
      <c r="H20711">
        <v>-73.955719999999999</v>
      </c>
      <c r="I20711" t="s">
        <v>25</v>
      </c>
      <c r="J20711">
        <v>89</v>
      </c>
      <c r="K20711">
        <v>3</v>
      </c>
      <c r="L20711">
        <v>69</v>
      </c>
      <c r="M20711" s="1">
        <v>43629</v>
      </c>
      <c r="N20711">
        <v>2.25</v>
      </c>
      <c r="O20711">
        <v>1</v>
      </c>
      <c r="P20711">
        <v>0</v>
      </c>
    </row>
    <row r="20712" spans="1:16" x14ac:dyDescent="0.35">
      <c r="A20712">
        <v>16423090</v>
      </c>
      <c r="B20712" t="s">
        <v>26818</v>
      </c>
      <c r="C20712">
        <v>27977412</v>
      </c>
      <c r="D20712" t="s">
        <v>5379</v>
      </c>
      <c r="E20712" t="s">
        <v>18</v>
      </c>
      <c r="F20712" t="s">
        <v>527</v>
      </c>
      <c r="G20712">
        <v>40.63899</v>
      </c>
      <c r="H20712">
        <v>-73.948859999999996</v>
      </c>
      <c r="I20712" t="s">
        <v>119</v>
      </c>
      <c r="J20712">
        <v>30</v>
      </c>
      <c r="K20712">
        <v>30</v>
      </c>
      <c r="L20712">
        <v>4</v>
      </c>
      <c r="M20712" s="1">
        <v>43193</v>
      </c>
      <c r="N20712">
        <v>0.15</v>
      </c>
      <c r="O20712">
        <v>4</v>
      </c>
      <c r="P20712">
        <v>365</v>
      </c>
    </row>
    <row r="20713" spans="1:16" x14ac:dyDescent="0.35">
      <c r="A20713">
        <v>16423772</v>
      </c>
      <c r="B20713" t="s">
        <v>26819</v>
      </c>
      <c r="C20713">
        <v>42076125</v>
      </c>
      <c r="D20713" t="s">
        <v>26820</v>
      </c>
      <c r="E20713" t="s">
        <v>135</v>
      </c>
      <c r="F20713" t="s">
        <v>9525</v>
      </c>
      <c r="G20713">
        <v>40.713679999999997</v>
      </c>
      <c r="H20713">
        <v>-73.763369999999995</v>
      </c>
      <c r="I20713" t="s">
        <v>20</v>
      </c>
      <c r="J20713">
        <v>80</v>
      </c>
      <c r="K20713">
        <v>3</v>
      </c>
      <c r="L20713">
        <v>0</v>
      </c>
      <c r="M20713" s="1"/>
      <c r="O20713">
        <v>2</v>
      </c>
      <c r="P20713">
        <v>89</v>
      </c>
    </row>
    <row r="20714" spans="1:16" x14ac:dyDescent="0.35">
      <c r="A20714">
        <v>16423876</v>
      </c>
      <c r="B20714" t="s">
        <v>26821</v>
      </c>
      <c r="C20714">
        <v>107417836</v>
      </c>
      <c r="D20714" t="s">
        <v>26822</v>
      </c>
      <c r="E20714" t="s">
        <v>18</v>
      </c>
      <c r="F20714" t="s">
        <v>40</v>
      </c>
      <c r="G20714">
        <v>40.682049999999997</v>
      </c>
      <c r="H20714">
        <v>-73.928330000000003</v>
      </c>
      <c r="I20714" t="s">
        <v>25</v>
      </c>
      <c r="J20714">
        <v>200</v>
      </c>
      <c r="K20714">
        <v>3</v>
      </c>
      <c r="L20714">
        <v>73</v>
      </c>
      <c r="M20714" s="1">
        <v>43640</v>
      </c>
      <c r="N20714">
        <v>2.5</v>
      </c>
      <c r="O20714">
        <v>1</v>
      </c>
      <c r="P20714">
        <v>329</v>
      </c>
    </row>
    <row r="20715" spans="1:16" x14ac:dyDescent="0.35">
      <c r="A20715">
        <v>16424070</v>
      </c>
      <c r="B20715" t="s">
        <v>26823</v>
      </c>
      <c r="C20715">
        <v>27977412</v>
      </c>
      <c r="D20715" t="s">
        <v>5379</v>
      </c>
      <c r="E20715" t="s">
        <v>18</v>
      </c>
      <c r="F20715" t="s">
        <v>527</v>
      </c>
      <c r="G20715">
        <v>40.642330000000001</v>
      </c>
      <c r="H20715">
        <v>-73.947730000000007</v>
      </c>
      <c r="I20715" t="s">
        <v>119</v>
      </c>
      <c r="J20715">
        <v>38</v>
      </c>
      <c r="K20715">
        <v>30</v>
      </c>
      <c r="L20715">
        <v>0</v>
      </c>
      <c r="M20715" s="1"/>
      <c r="O20715">
        <v>4</v>
      </c>
      <c r="P20715">
        <v>365</v>
      </c>
    </row>
    <row r="20716" spans="1:16" x14ac:dyDescent="0.35">
      <c r="A20716">
        <v>16424565</v>
      </c>
      <c r="B20716" t="s">
        <v>26824</v>
      </c>
      <c r="C20716">
        <v>43197578</v>
      </c>
      <c r="D20716" t="s">
        <v>147</v>
      </c>
      <c r="E20716" t="s">
        <v>135</v>
      </c>
      <c r="F20716" t="s">
        <v>10319</v>
      </c>
      <c r="G20716">
        <v>40.672699999999999</v>
      </c>
      <c r="H20716">
        <v>-73.815979999999996</v>
      </c>
      <c r="I20716" t="s">
        <v>25</v>
      </c>
      <c r="J20716">
        <v>89</v>
      </c>
      <c r="K20716">
        <v>1</v>
      </c>
      <c r="L20716">
        <v>2</v>
      </c>
      <c r="M20716" s="1">
        <v>43654</v>
      </c>
      <c r="N20716">
        <v>2</v>
      </c>
      <c r="O20716">
        <v>1</v>
      </c>
      <c r="P20716">
        <v>42</v>
      </c>
    </row>
    <row r="20717" spans="1:16" x14ac:dyDescent="0.35">
      <c r="A20717">
        <v>16424642</v>
      </c>
      <c r="B20717" t="s">
        <v>26825</v>
      </c>
      <c r="C20717">
        <v>3619937</v>
      </c>
      <c r="D20717" t="s">
        <v>25906</v>
      </c>
      <c r="E20717" t="s">
        <v>18</v>
      </c>
      <c r="F20717" t="s">
        <v>113</v>
      </c>
      <c r="G20717">
        <v>40.699350000000003</v>
      </c>
      <c r="H20717">
        <v>-73.926419999999993</v>
      </c>
      <c r="I20717" t="s">
        <v>20</v>
      </c>
      <c r="J20717">
        <v>41</v>
      </c>
      <c r="K20717">
        <v>7</v>
      </c>
      <c r="L20717">
        <v>7</v>
      </c>
      <c r="M20717" s="1">
        <v>43481</v>
      </c>
      <c r="N20717">
        <v>0.24</v>
      </c>
      <c r="O20717">
        <v>2</v>
      </c>
      <c r="P20717">
        <v>0</v>
      </c>
    </row>
    <row r="20718" spans="1:16" x14ac:dyDescent="0.35">
      <c r="A20718">
        <v>16424684</v>
      </c>
      <c r="B20718" t="s">
        <v>26826</v>
      </c>
      <c r="C20718">
        <v>7009468</v>
      </c>
      <c r="D20718" t="s">
        <v>324</v>
      </c>
      <c r="E20718" t="s">
        <v>18</v>
      </c>
      <c r="F20718" t="s">
        <v>80</v>
      </c>
      <c r="G20718">
        <v>40.680889999999998</v>
      </c>
      <c r="H20718">
        <v>-73.979650000000007</v>
      </c>
      <c r="I20718" t="s">
        <v>20</v>
      </c>
      <c r="J20718">
        <v>75</v>
      </c>
      <c r="K20718">
        <v>1</v>
      </c>
      <c r="L20718">
        <v>3</v>
      </c>
      <c r="M20718" s="1">
        <v>43372</v>
      </c>
      <c r="N20718">
        <v>0.1</v>
      </c>
      <c r="O20718">
        <v>1</v>
      </c>
      <c r="P20718">
        <v>108</v>
      </c>
    </row>
    <row r="20719" spans="1:16" x14ac:dyDescent="0.35">
      <c r="A20719">
        <v>16424743</v>
      </c>
      <c r="B20719" t="s">
        <v>26827</v>
      </c>
      <c r="C20719">
        <v>107671914</v>
      </c>
      <c r="D20719" t="s">
        <v>26828</v>
      </c>
      <c r="E20719" t="s">
        <v>18</v>
      </c>
      <c r="F20719" t="s">
        <v>527</v>
      </c>
      <c r="G20719">
        <v>40.65737</v>
      </c>
      <c r="H20719">
        <v>-73.925629999999998</v>
      </c>
      <c r="I20719" t="s">
        <v>20</v>
      </c>
      <c r="J20719">
        <v>90</v>
      </c>
      <c r="K20719">
        <v>3</v>
      </c>
      <c r="L20719">
        <v>36</v>
      </c>
      <c r="M20719" s="1">
        <v>43466</v>
      </c>
      <c r="N20719">
        <v>1.28</v>
      </c>
      <c r="O20719">
        <v>1</v>
      </c>
      <c r="P20719">
        <v>50</v>
      </c>
    </row>
    <row r="20720" spans="1:16" x14ac:dyDescent="0.35">
      <c r="A20720">
        <v>16424934</v>
      </c>
      <c r="B20720" t="s">
        <v>26829</v>
      </c>
      <c r="C20720">
        <v>20823812</v>
      </c>
      <c r="D20720" t="s">
        <v>1252</v>
      </c>
      <c r="E20720" t="s">
        <v>23</v>
      </c>
      <c r="F20720" t="s">
        <v>97</v>
      </c>
      <c r="G20720">
        <v>40.727980000000002</v>
      </c>
      <c r="H20720">
        <v>-73.977869999999996</v>
      </c>
      <c r="I20720" t="s">
        <v>25</v>
      </c>
      <c r="J20720">
        <v>135</v>
      </c>
      <c r="K20720">
        <v>1</v>
      </c>
      <c r="L20720">
        <v>1</v>
      </c>
      <c r="M20720" s="1">
        <v>42732</v>
      </c>
      <c r="N20720">
        <v>0.03</v>
      </c>
      <c r="O20720">
        <v>1</v>
      </c>
      <c r="P20720">
        <v>0</v>
      </c>
    </row>
    <row r="20721" spans="1:16" x14ac:dyDescent="0.35">
      <c r="A20721">
        <v>16425205</v>
      </c>
      <c r="B20721" t="s">
        <v>26830</v>
      </c>
      <c r="C20721">
        <v>73550323</v>
      </c>
      <c r="D20721" t="s">
        <v>26831</v>
      </c>
      <c r="E20721" t="s">
        <v>384</v>
      </c>
      <c r="F20721" t="s">
        <v>5022</v>
      </c>
      <c r="G20721">
        <v>40.840119999999999</v>
      </c>
      <c r="H20721">
        <v>-73.865210000000005</v>
      </c>
      <c r="I20721" t="s">
        <v>20</v>
      </c>
      <c r="J20721">
        <v>40</v>
      </c>
      <c r="K20721">
        <v>1</v>
      </c>
      <c r="L20721">
        <v>1</v>
      </c>
      <c r="M20721" s="1">
        <v>42736</v>
      </c>
      <c r="N20721">
        <v>0.03</v>
      </c>
      <c r="O20721">
        <v>1</v>
      </c>
      <c r="P20721">
        <v>0</v>
      </c>
    </row>
    <row r="20722" spans="1:16" x14ac:dyDescent="0.35">
      <c r="A20722">
        <v>16425234</v>
      </c>
      <c r="B20722" t="s">
        <v>26832</v>
      </c>
      <c r="C20722">
        <v>6439477</v>
      </c>
      <c r="D20722" t="s">
        <v>2575</v>
      </c>
      <c r="E20722" t="s">
        <v>18</v>
      </c>
      <c r="F20722" t="s">
        <v>64</v>
      </c>
      <c r="G20722">
        <v>40.713039999999999</v>
      </c>
      <c r="H20722">
        <v>-73.948620000000005</v>
      </c>
      <c r="I20722" t="s">
        <v>20</v>
      </c>
      <c r="J20722">
        <v>93</v>
      </c>
      <c r="K20722">
        <v>2</v>
      </c>
      <c r="L20722">
        <v>7</v>
      </c>
      <c r="M20722" s="1">
        <v>43347</v>
      </c>
      <c r="N20722">
        <v>0.23</v>
      </c>
      <c r="O20722">
        <v>1</v>
      </c>
      <c r="P20722">
        <v>146</v>
      </c>
    </row>
    <row r="20723" spans="1:16" x14ac:dyDescent="0.35">
      <c r="A20723">
        <v>16426099</v>
      </c>
      <c r="B20723" t="s">
        <v>26833</v>
      </c>
      <c r="C20723">
        <v>107682732</v>
      </c>
      <c r="D20723" t="s">
        <v>16939</v>
      </c>
      <c r="E20723" t="s">
        <v>135</v>
      </c>
      <c r="F20723" t="s">
        <v>471</v>
      </c>
      <c r="G20723">
        <v>40.776769999999999</v>
      </c>
      <c r="H20723">
        <v>-73.910600000000002</v>
      </c>
      <c r="I20723" t="s">
        <v>25</v>
      </c>
      <c r="J20723">
        <v>100</v>
      </c>
      <c r="K20723">
        <v>3</v>
      </c>
      <c r="L20723">
        <v>93</v>
      </c>
      <c r="M20723" s="1">
        <v>43644</v>
      </c>
      <c r="N20723">
        <v>3.03</v>
      </c>
      <c r="O20723">
        <v>1</v>
      </c>
      <c r="P20723">
        <v>12</v>
      </c>
    </row>
    <row r="20724" spans="1:16" x14ac:dyDescent="0.35">
      <c r="A20724">
        <v>16426123</v>
      </c>
      <c r="B20724" t="s">
        <v>26834</v>
      </c>
      <c r="C20724">
        <v>40611169</v>
      </c>
      <c r="D20724" t="s">
        <v>304</v>
      </c>
      <c r="E20724" t="s">
        <v>18</v>
      </c>
      <c r="F20724" t="s">
        <v>247</v>
      </c>
      <c r="G20724">
        <v>40.67933</v>
      </c>
      <c r="H20724">
        <v>-73.995620000000002</v>
      </c>
      <c r="I20724" t="s">
        <v>25</v>
      </c>
      <c r="J20724">
        <v>350</v>
      </c>
      <c r="K20724">
        <v>1</v>
      </c>
      <c r="L20724">
        <v>82</v>
      </c>
      <c r="M20724" s="1">
        <v>43373</v>
      </c>
      <c r="N20724">
        <v>2.67</v>
      </c>
      <c r="O20724">
        <v>5</v>
      </c>
      <c r="P20724">
        <v>152</v>
      </c>
    </row>
    <row r="20725" spans="1:16" x14ac:dyDescent="0.35">
      <c r="A20725">
        <v>16426559</v>
      </c>
      <c r="B20725" t="s">
        <v>26835</v>
      </c>
      <c r="C20725">
        <v>107670361</v>
      </c>
      <c r="D20725" t="s">
        <v>141</v>
      </c>
      <c r="E20725" t="s">
        <v>23</v>
      </c>
      <c r="F20725" t="s">
        <v>118</v>
      </c>
      <c r="G20725">
        <v>40.718449999999997</v>
      </c>
      <c r="H20725">
        <v>-73.985720000000001</v>
      </c>
      <c r="I20725" t="s">
        <v>20</v>
      </c>
      <c r="J20725">
        <v>125</v>
      </c>
      <c r="K20725">
        <v>1</v>
      </c>
      <c r="L20725">
        <v>0</v>
      </c>
      <c r="M20725" s="1"/>
      <c r="O20725">
        <v>1</v>
      </c>
      <c r="P20725">
        <v>0</v>
      </c>
    </row>
    <row r="20726" spans="1:16" x14ac:dyDescent="0.35">
      <c r="A20726">
        <v>16427245</v>
      </c>
      <c r="B20726" t="s">
        <v>26836</v>
      </c>
      <c r="C20726">
        <v>18978686</v>
      </c>
      <c r="D20726" t="s">
        <v>828</v>
      </c>
      <c r="E20726" t="s">
        <v>135</v>
      </c>
      <c r="F20726" t="s">
        <v>471</v>
      </c>
      <c r="G20726">
        <v>40.774920000000002</v>
      </c>
      <c r="H20726">
        <v>-73.908659999999998</v>
      </c>
      <c r="I20726" t="s">
        <v>20</v>
      </c>
      <c r="J20726">
        <v>70</v>
      </c>
      <c r="K20726">
        <v>2</v>
      </c>
      <c r="L20726">
        <v>0</v>
      </c>
      <c r="M20726" s="1"/>
      <c r="O20726">
        <v>1</v>
      </c>
      <c r="P20726">
        <v>0</v>
      </c>
    </row>
    <row r="20727" spans="1:16" x14ac:dyDescent="0.35">
      <c r="A20727">
        <v>16427395</v>
      </c>
      <c r="B20727" t="s">
        <v>26837</v>
      </c>
      <c r="C20727">
        <v>43151590</v>
      </c>
      <c r="D20727" t="s">
        <v>26838</v>
      </c>
      <c r="E20727" t="s">
        <v>23</v>
      </c>
      <c r="F20727" t="s">
        <v>61</v>
      </c>
      <c r="G20727">
        <v>40.735810000000001</v>
      </c>
      <c r="H20727">
        <v>-74.006839999999997</v>
      </c>
      <c r="I20727" t="s">
        <v>25</v>
      </c>
      <c r="J20727">
        <v>150</v>
      </c>
      <c r="K20727">
        <v>3</v>
      </c>
      <c r="L20727">
        <v>4</v>
      </c>
      <c r="M20727" s="1">
        <v>43464</v>
      </c>
      <c r="N20727">
        <v>0.13</v>
      </c>
      <c r="O20727">
        <v>1</v>
      </c>
      <c r="P20727">
        <v>0</v>
      </c>
    </row>
    <row r="20728" spans="1:16" x14ac:dyDescent="0.35">
      <c r="A20728">
        <v>16427668</v>
      </c>
      <c r="B20728" t="s">
        <v>26839</v>
      </c>
      <c r="C20728">
        <v>22526477</v>
      </c>
      <c r="D20728" t="s">
        <v>2613</v>
      </c>
      <c r="E20728" t="s">
        <v>23</v>
      </c>
      <c r="F20728" t="s">
        <v>70</v>
      </c>
      <c r="G20728">
        <v>40.745429999999999</v>
      </c>
      <c r="H20728">
        <v>-74.000550000000004</v>
      </c>
      <c r="I20728" t="s">
        <v>25</v>
      </c>
      <c r="J20728">
        <v>300</v>
      </c>
      <c r="K20728">
        <v>4</v>
      </c>
      <c r="L20728">
        <v>1</v>
      </c>
      <c r="M20728" s="1">
        <v>42738</v>
      </c>
      <c r="N20728">
        <v>0.03</v>
      </c>
      <c r="O20728">
        <v>1</v>
      </c>
      <c r="P20728">
        <v>0</v>
      </c>
    </row>
    <row r="20729" spans="1:16" x14ac:dyDescent="0.35">
      <c r="A20729">
        <v>16427742</v>
      </c>
      <c r="B20729" t="s">
        <v>26840</v>
      </c>
      <c r="C20729">
        <v>107699884</v>
      </c>
      <c r="D20729" t="s">
        <v>508</v>
      </c>
      <c r="E20729" t="s">
        <v>23</v>
      </c>
      <c r="F20729" t="s">
        <v>46</v>
      </c>
      <c r="G20729">
        <v>40.790959999999998</v>
      </c>
      <c r="H20729">
        <v>-73.975819999999999</v>
      </c>
      <c r="I20729" t="s">
        <v>20</v>
      </c>
      <c r="J20729">
        <v>86</v>
      </c>
      <c r="K20729">
        <v>1</v>
      </c>
      <c r="L20729">
        <v>42</v>
      </c>
      <c r="M20729" s="1">
        <v>43631</v>
      </c>
      <c r="N20729">
        <v>1.55</v>
      </c>
      <c r="O20729">
        <v>1</v>
      </c>
      <c r="P20729">
        <v>24</v>
      </c>
    </row>
    <row r="20730" spans="1:16" x14ac:dyDescent="0.35">
      <c r="A20730">
        <v>16427854</v>
      </c>
      <c r="B20730" t="s">
        <v>26841</v>
      </c>
      <c r="C20730">
        <v>83185960</v>
      </c>
      <c r="D20730" t="s">
        <v>26842</v>
      </c>
      <c r="E20730" t="s">
        <v>23</v>
      </c>
      <c r="F20730" t="s">
        <v>118</v>
      </c>
      <c r="G20730">
        <v>40.7151</v>
      </c>
      <c r="H20730">
        <v>-73.986609999999999</v>
      </c>
      <c r="I20730" t="s">
        <v>25</v>
      </c>
      <c r="J20730">
        <v>180</v>
      </c>
      <c r="K20730">
        <v>3</v>
      </c>
      <c r="L20730">
        <v>49</v>
      </c>
      <c r="M20730" s="1">
        <v>43613</v>
      </c>
      <c r="N20730">
        <v>1.58</v>
      </c>
      <c r="O20730">
        <v>1</v>
      </c>
      <c r="P20730">
        <v>1</v>
      </c>
    </row>
    <row r="20731" spans="1:16" x14ac:dyDescent="0.35">
      <c r="A20731">
        <v>16428383</v>
      </c>
      <c r="B20731" t="s">
        <v>26843</v>
      </c>
      <c r="C20731">
        <v>45247495</v>
      </c>
      <c r="D20731" t="s">
        <v>3886</v>
      </c>
      <c r="E20731" t="s">
        <v>384</v>
      </c>
      <c r="F20731" t="s">
        <v>2900</v>
      </c>
      <c r="G20731">
        <v>40.892789999999998</v>
      </c>
      <c r="H20731">
        <v>-73.899460000000005</v>
      </c>
      <c r="I20731" t="s">
        <v>25</v>
      </c>
      <c r="J20731">
        <v>135</v>
      </c>
      <c r="K20731">
        <v>6</v>
      </c>
      <c r="L20731">
        <v>8</v>
      </c>
      <c r="M20731" s="1">
        <v>43647</v>
      </c>
      <c r="N20731">
        <v>0.32</v>
      </c>
      <c r="O20731">
        <v>1</v>
      </c>
      <c r="P20731">
        <v>250</v>
      </c>
    </row>
    <row r="20732" spans="1:16" x14ac:dyDescent="0.35">
      <c r="A20732">
        <v>16428888</v>
      </c>
      <c r="B20732" t="s">
        <v>26844</v>
      </c>
      <c r="C20732">
        <v>7546451</v>
      </c>
      <c r="D20732" t="s">
        <v>26845</v>
      </c>
      <c r="E20732" t="s">
        <v>23</v>
      </c>
      <c r="F20732" t="s">
        <v>97</v>
      </c>
      <c r="G20732">
        <v>40.7288</v>
      </c>
      <c r="H20732">
        <v>-73.981470000000002</v>
      </c>
      <c r="I20732" t="s">
        <v>20</v>
      </c>
      <c r="J20732">
        <v>100</v>
      </c>
      <c r="K20732">
        <v>10</v>
      </c>
      <c r="L20732">
        <v>8</v>
      </c>
      <c r="M20732" s="1">
        <v>43454</v>
      </c>
      <c r="N20732">
        <v>0.34</v>
      </c>
      <c r="O20732">
        <v>1</v>
      </c>
      <c r="P20732">
        <v>0</v>
      </c>
    </row>
    <row r="20733" spans="1:16" x14ac:dyDescent="0.35">
      <c r="A20733">
        <v>16428954</v>
      </c>
      <c r="B20733" t="s">
        <v>26846</v>
      </c>
      <c r="C20733">
        <v>19803201</v>
      </c>
      <c r="D20733" t="s">
        <v>11644</v>
      </c>
      <c r="E20733" t="s">
        <v>18</v>
      </c>
      <c r="F20733" t="s">
        <v>104</v>
      </c>
      <c r="G20733">
        <v>40.722819999999999</v>
      </c>
      <c r="H20733">
        <v>-73.941739999999996</v>
      </c>
      <c r="I20733" t="s">
        <v>25</v>
      </c>
      <c r="J20733">
        <v>179</v>
      </c>
      <c r="K20733">
        <v>30</v>
      </c>
      <c r="L20733">
        <v>32</v>
      </c>
      <c r="M20733" s="1">
        <v>43625</v>
      </c>
      <c r="N20733">
        <v>1.18</v>
      </c>
      <c r="O20733">
        <v>2</v>
      </c>
      <c r="P20733">
        <v>326</v>
      </c>
    </row>
    <row r="20734" spans="1:16" x14ac:dyDescent="0.35">
      <c r="A20734">
        <v>16429097</v>
      </c>
      <c r="B20734" t="s">
        <v>26847</v>
      </c>
      <c r="C20734">
        <v>11429272</v>
      </c>
      <c r="D20734" t="s">
        <v>26848</v>
      </c>
      <c r="E20734" t="s">
        <v>18</v>
      </c>
      <c r="F20734" t="s">
        <v>64</v>
      </c>
      <c r="G20734">
        <v>40.706029999999998</v>
      </c>
      <c r="H20734">
        <v>-73.941469999999995</v>
      </c>
      <c r="I20734" t="s">
        <v>25</v>
      </c>
      <c r="J20734">
        <v>116</v>
      </c>
      <c r="K20734">
        <v>1</v>
      </c>
      <c r="L20734">
        <v>55</v>
      </c>
      <c r="M20734" s="1">
        <v>43386</v>
      </c>
      <c r="N20734">
        <v>1.89</v>
      </c>
      <c r="O20734">
        <v>1</v>
      </c>
      <c r="P20734">
        <v>0</v>
      </c>
    </row>
    <row r="20735" spans="1:16" x14ac:dyDescent="0.35">
      <c r="A20735">
        <v>16429863</v>
      </c>
      <c r="B20735" t="s">
        <v>26849</v>
      </c>
      <c r="C20735">
        <v>44269300</v>
      </c>
      <c r="D20735" t="s">
        <v>26850</v>
      </c>
      <c r="E20735" t="s">
        <v>135</v>
      </c>
      <c r="F20735" t="s">
        <v>362</v>
      </c>
      <c r="G20735">
        <v>40.739600000000003</v>
      </c>
      <c r="H20735">
        <v>-73.923240000000007</v>
      </c>
      <c r="I20735" t="s">
        <v>20</v>
      </c>
      <c r="J20735">
        <v>115</v>
      </c>
      <c r="K20735">
        <v>2</v>
      </c>
      <c r="L20735">
        <v>24</v>
      </c>
      <c r="M20735" s="1">
        <v>43575</v>
      </c>
      <c r="N20735">
        <v>0.78</v>
      </c>
      <c r="O20735">
        <v>1</v>
      </c>
      <c r="P20735">
        <v>19</v>
      </c>
    </row>
    <row r="20736" spans="1:16" x14ac:dyDescent="0.35">
      <c r="A20736">
        <v>16429866</v>
      </c>
      <c r="B20736" t="s">
        <v>26851</v>
      </c>
      <c r="C20736">
        <v>36758315</v>
      </c>
      <c r="D20736" t="s">
        <v>26852</v>
      </c>
      <c r="E20736" t="s">
        <v>18</v>
      </c>
      <c r="F20736" t="s">
        <v>1142</v>
      </c>
      <c r="G20736">
        <v>40.643419999999999</v>
      </c>
      <c r="H20736">
        <v>-74.012240000000006</v>
      </c>
      <c r="I20736" t="s">
        <v>20</v>
      </c>
      <c r="J20736">
        <v>60</v>
      </c>
      <c r="K20736">
        <v>2</v>
      </c>
      <c r="L20736">
        <v>1</v>
      </c>
      <c r="M20736" s="1">
        <v>42737</v>
      </c>
      <c r="N20736">
        <v>0.03</v>
      </c>
      <c r="O20736">
        <v>1</v>
      </c>
      <c r="P20736">
        <v>0</v>
      </c>
    </row>
    <row r="20737" spans="1:16" x14ac:dyDescent="0.35">
      <c r="A20737">
        <v>16430924</v>
      </c>
      <c r="B20737" t="s">
        <v>26853</v>
      </c>
      <c r="C20737">
        <v>39834676</v>
      </c>
      <c r="D20737" t="s">
        <v>26854</v>
      </c>
      <c r="E20737" t="s">
        <v>18</v>
      </c>
      <c r="F20737" t="s">
        <v>73</v>
      </c>
      <c r="G20737">
        <v>40.67756</v>
      </c>
      <c r="H20737">
        <v>-73.947749999999999</v>
      </c>
      <c r="I20737" t="s">
        <v>25</v>
      </c>
      <c r="J20737">
        <v>137</v>
      </c>
      <c r="K20737">
        <v>3</v>
      </c>
      <c r="L20737">
        <v>5</v>
      </c>
      <c r="M20737" s="1">
        <v>43519</v>
      </c>
      <c r="N20737">
        <v>0.19</v>
      </c>
      <c r="O20737">
        <v>1</v>
      </c>
      <c r="P20737">
        <v>266</v>
      </c>
    </row>
    <row r="20738" spans="1:16" x14ac:dyDescent="0.35">
      <c r="A20738">
        <v>16431249</v>
      </c>
      <c r="B20738" t="s">
        <v>26855</v>
      </c>
      <c r="C20738">
        <v>16792201</v>
      </c>
      <c r="D20738" t="s">
        <v>26856</v>
      </c>
      <c r="E20738" t="s">
        <v>23</v>
      </c>
      <c r="F20738" t="s">
        <v>152</v>
      </c>
      <c r="G20738">
        <v>40.740920000000003</v>
      </c>
      <c r="H20738">
        <v>-73.979929999999996</v>
      </c>
      <c r="I20738" t="s">
        <v>25</v>
      </c>
      <c r="J20738">
        <v>190</v>
      </c>
      <c r="K20738">
        <v>9</v>
      </c>
      <c r="L20738">
        <v>5</v>
      </c>
      <c r="M20738" s="1">
        <v>43576</v>
      </c>
      <c r="N20738">
        <v>0.2</v>
      </c>
      <c r="O20738">
        <v>1</v>
      </c>
      <c r="P20738">
        <v>0</v>
      </c>
    </row>
    <row r="20739" spans="1:16" x14ac:dyDescent="0.35">
      <c r="A20739">
        <v>16435953</v>
      </c>
      <c r="B20739" t="s">
        <v>26857</v>
      </c>
      <c r="C20739">
        <v>107082851</v>
      </c>
      <c r="D20739" t="s">
        <v>1330</v>
      </c>
      <c r="E20739" t="s">
        <v>18</v>
      </c>
      <c r="F20739" t="s">
        <v>64</v>
      </c>
      <c r="G20739">
        <v>40.70899</v>
      </c>
      <c r="H20739">
        <v>-73.940629999999999</v>
      </c>
      <c r="I20739" t="s">
        <v>20</v>
      </c>
      <c r="J20739">
        <v>45</v>
      </c>
      <c r="K20739">
        <v>5</v>
      </c>
      <c r="L20739">
        <v>0</v>
      </c>
      <c r="M20739" s="1"/>
      <c r="O20739">
        <v>2</v>
      </c>
      <c r="P20739">
        <v>0</v>
      </c>
    </row>
    <row r="20740" spans="1:16" x14ac:dyDescent="0.35">
      <c r="A20740">
        <v>16436865</v>
      </c>
      <c r="B20740" t="s">
        <v>26858</v>
      </c>
      <c r="C20740">
        <v>91299100</v>
      </c>
      <c r="D20740" t="s">
        <v>678</v>
      </c>
      <c r="E20740" t="s">
        <v>23</v>
      </c>
      <c r="F20740" t="s">
        <v>46</v>
      </c>
      <c r="G20740">
        <v>40.774059999999999</v>
      </c>
      <c r="H20740">
        <v>-73.982519999999994</v>
      </c>
      <c r="I20740" t="s">
        <v>25</v>
      </c>
      <c r="J20740">
        <v>150</v>
      </c>
      <c r="K20740">
        <v>3</v>
      </c>
      <c r="L20740">
        <v>2</v>
      </c>
      <c r="M20740" s="1">
        <v>42849</v>
      </c>
      <c r="N20740">
        <v>7.0000000000000007E-2</v>
      </c>
      <c r="O20740">
        <v>2</v>
      </c>
      <c r="P20740">
        <v>0</v>
      </c>
    </row>
    <row r="20741" spans="1:16" x14ac:dyDescent="0.35">
      <c r="A20741">
        <v>16437145</v>
      </c>
      <c r="B20741" t="s">
        <v>26859</v>
      </c>
      <c r="C20741">
        <v>4965750</v>
      </c>
      <c r="D20741" t="s">
        <v>26860</v>
      </c>
      <c r="E20741" t="s">
        <v>18</v>
      </c>
      <c r="F20741" t="s">
        <v>40</v>
      </c>
      <c r="G20741">
        <v>40.685049999999997</v>
      </c>
      <c r="H20741">
        <v>-73.934269999999998</v>
      </c>
      <c r="I20741" t="s">
        <v>25</v>
      </c>
      <c r="J20741">
        <v>165</v>
      </c>
      <c r="K20741">
        <v>2</v>
      </c>
      <c r="L20741">
        <v>92</v>
      </c>
      <c r="M20741" s="1">
        <v>43644</v>
      </c>
      <c r="N20741">
        <v>2.97</v>
      </c>
      <c r="O20741">
        <v>1</v>
      </c>
      <c r="P20741">
        <v>127</v>
      </c>
    </row>
    <row r="20742" spans="1:16" x14ac:dyDescent="0.35">
      <c r="A20742">
        <v>16437326</v>
      </c>
      <c r="B20742" t="s">
        <v>26861</v>
      </c>
      <c r="C20742">
        <v>69545883</v>
      </c>
      <c r="D20742" t="s">
        <v>25991</v>
      </c>
      <c r="E20742" t="s">
        <v>23</v>
      </c>
      <c r="F20742" t="s">
        <v>24</v>
      </c>
      <c r="G20742">
        <v>40.751829999999998</v>
      </c>
      <c r="H20742">
        <v>-73.973370000000003</v>
      </c>
      <c r="I20742" t="s">
        <v>20</v>
      </c>
      <c r="J20742">
        <v>599</v>
      </c>
      <c r="K20742">
        <v>3</v>
      </c>
      <c r="L20742">
        <v>0</v>
      </c>
      <c r="M20742" s="1"/>
      <c r="O20742">
        <v>12</v>
      </c>
      <c r="P20742">
        <v>365</v>
      </c>
    </row>
    <row r="20743" spans="1:16" x14ac:dyDescent="0.35">
      <c r="A20743">
        <v>16437333</v>
      </c>
      <c r="B20743" t="s">
        <v>26862</v>
      </c>
      <c r="C20743">
        <v>2488129</v>
      </c>
      <c r="D20743" t="s">
        <v>1177</v>
      </c>
      <c r="E20743" t="s">
        <v>23</v>
      </c>
      <c r="F20743" t="s">
        <v>503</v>
      </c>
      <c r="G20743">
        <v>40.7286</v>
      </c>
      <c r="H20743">
        <v>-73.999709999999993</v>
      </c>
      <c r="I20743" t="s">
        <v>25</v>
      </c>
      <c r="J20743">
        <v>275</v>
      </c>
      <c r="K20743">
        <v>1</v>
      </c>
      <c r="L20743">
        <v>81</v>
      </c>
      <c r="M20743" s="1">
        <v>43641</v>
      </c>
      <c r="N20743">
        <v>2.64</v>
      </c>
      <c r="O20743">
        <v>1</v>
      </c>
      <c r="P20743">
        <v>258</v>
      </c>
    </row>
    <row r="20744" spans="1:16" x14ac:dyDescent="0.35">
      <c r="A20744">
        <v>16438038</v>
      </c>
      <c r="B20744" t="s">
        <v>8247</v>
      </c>
      <c r="C20744">
        <v>40630037</v>
      </c>
      <c r="D20744" t="s">
        <v>1345</v>
      </c>
      <c r="E20744" t="s">
        <v>18</v>
      </c>
      <c r="F20744" t="s">
        <v>64</v>
      </c>
      <c r="G20744">
        <v>40.707859999999997</v>
      </c>
      <c r="H20744">
        <v>-73.948210000000003</v>
      </c>
      <c r="I20744" t="s">
        <v>20</v>
      </c>
      <c r="J20744">
        <v>60</v>
      </c>
      <c r="K20744">
        <v>2</v>
      </c>
      <c r="L20744">
        <v>8</v>
      </c>
      <c r="M20744" s="1">
        <v>43011</v>
      </c>
      <c r="N20744">
        <v>0.26</v>
      </c>
      <c r="O20744">
        <v>1</v>
      </c>
      <c r="P20744">
        <v>0</v>
      </c>
    </row>
    <row r="20745" spans="1:16" x14ac:dyDescent="0.35">
      <c r="A20745">
        <v>16438893</v>
      </c>
      <c r="B20745" t="s">
        <v>26863</v>
      </c>
      <c r="C20745">
        <v>64042146</v>
      </c>
      <c r="D20745" t="s">
        <v>566</v>
      </c>
      <c r="E20745" t="s">
        <v>18</v>
      </c>
      <c r="F20745" t="s">
        <v>116</v>
      </c>
      <c r="G20745">
        <v>40.650959999999998</v>
      </c>
      <c r="H20745">
        <v>-73.963949999999997</v>
      </c>
      <c r="I20745" t="s">
        <v>20</v>
      </c>
      <c r="J20745">
        <v>33</v>
      </c>
      <c r="K20745">
        <v>5</v>
      </c>
      <c r="L20745">
        <v>2</v>
      </c>
      <c r="M20745" s="1">
        <v>42898</v>
      </c>
      <c r="N20745">
        <v>0.06</v>
      </c>
      <c r="O20745">
        <v>1</v>
      </c>
      <c r="P20745">
        <v>0</v>
      </c>
    </row>
    <row r="20746" spans="1:16" x14ac:dyDescent="0.35">
      <c r="A20746">
        <v>16439234</v>
      </c>
      <c r="B20746" t="s">
        <v>26864</v>
      </c>
      <c r="C20746">
        <v>1877402</v>
      </c>
      <c r="D20746" t="s">
        <v>188</v>
      </c>
      <c r="E20746" t="s">
        <v>23</v>
      </c>
      <c r="F20746" t="s">
        <v>28</v>
      </c>
      <c r="G20746">
        <v>40.811990000000002</v>
      </c>
      <c r="H20746">
        <v>-73.953410000000005</v>
      </c>
      <c r="I20746" t="s">
        <v>25</v>
      </c>
      <c r="J20746">
        <v>125</v>
      </c>
      <c r="K20746">
        <v>2</v>
      </c>
      <c r="L20746">
        <v>10</v>
      </c>
      <c r="M20746" s="1">
        <v>43226</v>
      </c>
      <c r="N20746">
        <v>0.36</v>
      </c>
      <c r="O20746">
        <v>2</v>
      </c>
      <c r="P20746">
        <v>0</v>
      </c>
    </row>
    <row r="20747" spans="1:16" x14ac:dyDescent="0.35">
      <c r="A20747">
        <v>16439426</v>
      </c>
      <c r="B20747" t="s">
        <v>26865</v>
      </c>
      <c r="C20747">
        <v>21136805</v>
      </c>
      <c r="D20747" t="s">
        <v>26866</v>
      </c>
      <c r="E20747" t="s">
        <v>18</v>
      </c>
      <c r="F20747" t="s">
        <v>73</v>
      </c>
      <c r="G20747">
        <v>40.669730000000001</v>
      </c>
      <c r="H20747">
        <v>-73.956339999999997</v>
      </c>
      <c r="I20747" t="s">
        <v>20</v>
      </c>
      <c r="J20747">
        <v>41</v>
      </c>
      <c r="K20747">
        <v>1</v>
      </c>
      <c r="L20747">
        <v>7</v>
      </c>
      <c r="M20747" s="1">
        <v>43511</v>
      </c>
      <c r="N20747">
        <v>0.23</v>
      </c>
      <c r="O20747">
        <v>1</v>
      </c>
      <c r="P20747">
        <v>45</v>
      </c>
    </row>
    <row r="20748" spans="1:16" x14ac:dyDescent="0.35">
      <c r="A20748">
        <v>16439716</v>
      </c>
      <c r="B20748" t="s">
        <v>26867</v>
      </c>
      <c r="C20748">
        <v>16462666</v>
      </c>
      <c r="D20748" t="s">
        <v>3807</v>
      </c>
      <c r="E20748" t="s">
        <v>18</v>
      </c>
      <c r="F20748" t="s">
        <v>64</v>
      </c>
      <c r="G20748">
        <v>40.713529999999999</v>
      </c>
      <c r="H20748">
        <v>-73.961439999999996</v>
      </c>
      <c r="I20748" t="s">
        <v>20</v>
      </c>
      <c r="J20748">
        <v>89</v>
      </c>
      <c r="K20748">
        <v>3</v>
      </c>
      <c r="L20748">
        <v>0</v>
      </c>
      <c r="M20748" s="1"/>
      <c r="O20748">
        <v>3</v>
      </c>
      <c r="P20748">
        <v>0</v>
      </c>
    </row>
    <row r="20749" spans="1:16" x14ac:dyDescent="0.35">
      <c r="A20749">
        <v>16440192</v>
      </c>
      <c r="B20749" t="s">
        <v>26868</v>
      </c>
      <c r="C20749">
        <v>16677326</v>
      </c>
      <c r="D20749" t="s">
        <v>7246</v>
      </c>
      <c r="E20749" t="s">
        <v>23</v>
      </c>
      <c r="F20749" t="s">
        <v>70</v>
      </c>
      <c r="G20749">
        <v>40.748370000000001</v>
      </c>
      <c r="H20749">
        <v>-73.996390000000005</v>
      </c>
      <c r="I20749" t="s">
        <v>20</v>
      </c>
      <c r="J20749">
        <v>85</v>
      </c>
      <c r="K20749">
        <v>1</v>
      </c>
      <c r="L20749">
        <v>70</v>
      </c>
      <c r="M20749" s="1">
        <v>43640</v>
      </c>
      <c r="N20749">
        <v>2.27</v>
      </c>
      <c r="O20749">
        <v>12</v>
      </c>
      <c r="P20749">
        <v>344</v>
      </c>
    </row>
    <row r="20750" spans="1:16" x14ac:dyDescent="0.35">
      <c r="A20750">
        <v>16440383</v>
      </c>
      <c r="B20750" t="s">
        <v>26869</v>
      </c>
      <c r="C20750">
        <v>570442</v>
      </c>
      <c r="D20750" t="s">
        <v>2539</v>
      </c>
      <c r="E20750" t="s">
        <v>135</v>
      </c>
      <c r="F20750" t="s">
        <v>1722</v>
      </c>
      <c r="G20750">
        <v>40.713569999999997</v>
      </c>
      <c r="H20750">
        <v>-73.819860000000006</v>
      </c>
      <c r="I20750" t="s">
        <v>20</v>
      </c>
      <c r="J20750">
        <v>85</v>
      </c>
      <c r="K20750">
        <v>2</v>
      </c>
      <c r="L20750">
        <v>0</v>
      </c>
      <c r="M20750" s="1"/>
      <c r="O20750">
        <v>1</v>
      </c>
      <c r="P20750">
        <v>0</v>
      </c>
    </row>
    <row r="20751" spans="1:16" x14ac:dyDescent="0.35">
      <c r="A20751">
        <v>16440392</v>
      </c>
      <c r="B20751" t="s">
        <v>26870</v>
      </c>
      <c r="C20751">
        <v>104497453</v>
      </c>
      <c r="D20751" t="s">
        <v>176</v>
      </c>
      <c r="E20751" t="s">
        <v>18</v>
      </c>
      <c r="F20751" t="s">
        <v>40</v>
      </c>
      <c r="G20751">
        <v>40.686059999999998</v>
      </c>
      <c r="H20751">
        <v>-73.923559999999995</v>
      </c>
      <c r="I20751" t="s">
        <v>25</v>
      </c>
      <c r="J20751">
        <v>150</v>
      </c>
      <c r="K20751">
        <v>2</v>
      </c>
      <c r="L20751">
        <v>7</v>
      </c>
      <c r="M20751" s="1">
        <v>43002</v>
      </c>
      <c r="N20751">
        <v>0.24</v>
      </c>
      <c r="O20751">
        <v>3</v>
      </c>
      <c r="P20751">
        <v>37</v>
      </c>
    </row>
    <row r="20752" spans="1:16" x14ac:dyDescent="0.35">
      <c r="A20752">
        <v>16441625</v>
      </c>
      <c r="B20752" t="s">
        <v>26871</v>
      </c>
      <c r="C20752">
        <v>1239078</v>
      </c>
      <c r="D20752" t="s">
        <v>342</v>
      </c>
      <c r="E20752" t="s">
        <v>18</v>
      </c>
      <c r="F20752" t="s">
        <v>104</v>
      </c>
      <c r="G20752">
        <v>40.72607</v>
      </c>
      <c r="H20752">
        <v>-73.957769999999996</v>
      </c>
      <c r="I20752" t="s">
        <v>25</v>
      </c>
      <c r="J20752">
        <v>150</v>
      </c>
      <c r="K20752">
        <v>2</v>
      </c>
      <c r="L20752">
        <v>30</v>
      </c>
      <c r="M20752" s="1">
        <v>43014</v>
      </c>
      <c r="N20752">
        <v>1.01</v>
      </c>
      <c r="O20752">
        <v>2</v>
      </c>
      <c r="P20752">
        <v>0</v>
      </c>
    </row>
    <row r="20753" spans="1:16" x14ac:dyDescent="0.35">
      <c r="A20753">
        <v>16441995</v>
      </c>
      <c r="B20753" t="s">
        <v>26872</v>
      </c>
      <c r="C20753">
        <v>24092157</v>
      </c>
      <c r="D20753" t="s">
        <v>834</v>
      </c>
      <c r="E20753" t="s">
        <v>18</v>
      </c>
      <c r="F20753" t="s">
        <v>40</v>
      </c>
      <c r="G20753">
        <v>40.680039999999998</v>
      </c>
      <c r="H20753">
        <v>-73.921499999999995</v>
      </c>
      <c r="I20753" t="s">
        <v>25</v>
      </c>
      <c r="J20753">
        <v>143</v>
      </c>
      <c r="K20753">
        <v>2</v>
      </c>
      <c r="L20753">
        <v>8</v>
      </c>
      <c r="M20753" s="1">
        <v>43346</v>
      </c>
      <c r="N20753">
        <v>0.26</v>
      </c>
      <c r="O20753">
        <v>1</v>
      </c>
      <c r="P20753">
        <v>38</v>
      </c>
    </row>
    <row r="20754" spans="1:16" x14ac:dyDescent="0.35">
      <c r="A20754">
        <v>16442395</v>
      </c>
      <c r="B20754" t="s">
        <v>26873</v>
      </c>
      <c r="C20754">
        <v>107662519</v>
      </c>
      <c r="D20754" t="s">
        <v>455</v>
      </c>
      <c r="E20754" t="s">
        <v>23</v>
      </c>
      <c r="F20754" t="s">
        <v>24</v>
      </c>
      <c r="G20754">
        <v>40.751820000000002</v>
      </c>
      <c r="H20754">
        <v>-73.97354</v>
      </c>
      <c r="I20754" t="s">
        <v>25</v>
      </c>
      <c r="J20754">
        <v>400</v>
      </c>
      <c r="K20754">
        <v>3</v>
      </c>
      <c r="L20754">
        <v>0</v>
      </c>
      <c r="M20754" s="1"/>
      <c r="O20754">
        <v>1</v>
      </c>
      <c r="P20754">
        <v>0</v>
      </c>
    </row>
    <row r="20755" spans="1:16" x14ac:dyDescent="0.35">
      <c r="A20755">
        <v>16442568</v>
      </c>
      <c r="B20755" t="s">
        <v>26874</v>
      </c>
      <c r="C20755">
        <v>107830761</v>
      </c>
      <c r="D20755" t="s">
        <v>824</v>
      </c>
      <c r="E20755" t="s">
        <v>18</v>
      </c>
      <c r="F20755" t="s">
        <v>116</v>
      </c>
      <c r="G20755">
        <v>40.652030000000003</v>
      </c>
      <c r="H20755">
        <v>-73.962800000000001</v>
      </c>
      <c r="I20755" t="s">
        <v>20</v>
      </c>
      <c r="J20755">
        <v>36</v>
      </c>
      <c r="K20755">
        <v>6</v>
      </c>
      <c r="L20755">
        <v>1</v>
      </c>
      <c r="M20755" s="1">
        <v>42740</v>
      </c>
      <c r="N20755">
        <v>0.03</v>
      </c>
      <c r="O20755">
        <v>1</v>
      </c>
      <c r="P20755">
        <v>0</v>
      </c>
    </row>
    <row r="20756" spans="1:16" x14ac:dyDescent="0.35">
      <c r="A20756">
        <v>16442660</v>
      </c>
      <c r="B20756" t="s">
        <v>26875</v>
      </c>
      <c r="C20756">
        <v>107830392</v>
      </c>
      <c r="D20756" t="s">
        <v>26876</v>
      </c>
      <c r="E20756" t="s">
        <v>23</v>
      </c>
      <c r="F20756" t="s">
        <v>34</v>
      </c>
      <c r="G20756">
        <v>40.795279999999998</v>
      </c>
      <c r="H20756">
        <v>-73.947800000000001</v>
      </c>
      <c r="I20756" t="s">
        <v>20</v>
      </c>
      <c r="J20756">
        <v>75</v>
      </c>
      <c r="K20756">
        <v>1</v>
      </c>
      <c r="L20756">
        <v>91</v>
      </c>
      <c r="M20756" s="1">
        <v>43248</v>
      </c>
      <c r="N20756">
        <v>2.95</v>
      </c>
      <c r="O20756">
        <v>1</v>
      </c>
      <c r="P20756">
        <v>188</v>
      </c>
    </row>
    <row r="20757" spans="1:16" x14ac:dyDescent="0.35">
      <c r="A20757">
        <v>16442834</v>
      </c>
      <c r="B20757" t="s">
        <v>26877</v>
      </c>
      <c r="C20757">
        <v>2422554</v>
      </c>
      <c r="D20757" t="s">
        <v>14918</v>
      </c>
      <c r="E20757" t="s">
        <v>384</v>
      </c>
      <c r="F20757" t="s">
        <v>929</v>
      </c>
      <c r="G20757">
        <v>40.860840000000003</v>
      </c>
      <c r="H20757">
        <v>-73.902879999999996</v>
      </c>
      <c r="I20757" t="s">
        <v>25</v>
      </c>
      <c r="J20757">
        <v>110</v>
      </c>
      <c r="K20757">
        <v>7</v>
      </c>
      <c r="L20757">
        <v>0</v>
      </c>
      <c r="M20757" s="1"/>
      <c r="O20757">
        <v>2</v>
      </c>
      <c r="P20757">
        <v>40</v>
      </c>
    </row>
    <row r="20758" spans="1:16" x14ac:dyDescent="0.35">
      <c r="A20758">
        <v>16442999</v>
      </c>
      <c r="B20758" t="s">
        <v>26878</v>
      </c>
      <c r="C20758">
        <v>107833451</v>
      </c>
      <c r="D20758" t="s">
        <v>26879</v>
      </c>
      <c r="E20758" t="s">
        <v>23</v>
      </c>
      <c r="F20758" t="s">
        <v>152</v>
      </c>
      <c r="G20758">
        <v>40.740810000000003</v>
      </c>
      <c r="H20758">
        <v>-73.980180000000004</v>
      </c>
      <c r="I20758" t="s">
        <v>25</v>
      </c>
      <c r="J20758">
        <v>200</v>
      </c>
      <c r="K20758">
        <v>5</v>
      </c>
      <c r="L20758">
        <v>1</v>
      </c>
      <c r="M20758" s="1">
        <v>42737</v>
      </c>
      <c r="N20758">
        <v>0.03</v>
      </c>
      <c r="O20758">
        <v>1</v>
      </c>
      <c r="P20758">
        <v>0</v>
      </c>
    </row>
    <row r="20759" spans="1:16" x14ac:dyDescent="0.35">
      <c r="A20759">
        <v>16443103</v>
      </c>
      <c r="B20759" t="s">
        <v>26880</v>
      </c>
      <c r="C20759">
        <v>107836121</v>
      </c>
      <c r="D20759" t="s">
        <v>1494</v>
      </c>
      <c r="E20759" t="s">
        <v>23</v>
      </c>
      <c r="F20759" t="s">
        <v>24</v>
      </c>
      <c r="G20759">
        <v>40.765549999999998</v>
      </c>
      <c r="H20759">
        <v>-73.980289999999997</v>
      </c>
      <c r="I20759" t="s">
        <v>25</v>
      </c>
      <c r="J20759">
        <v>150</v>
      </c>
      <c r="K20759">
        <v>5</v>
      </c>
      <c r="L20759">
        <v>1</v>
      </c>
      <c r="M20759" s="1">
        <v>43024</v>
      </c>
      <c r="N20759">
        <v>0.05</v>
      </c>
      <c r="O20759">
        <v>1</v>
      </c>
      <c r="P20759">
        <v>0</v>
      </c>
    </row>
    <row r="20760" spans="1:16" x14ac:dyDescent="0.35">
      <c r="A20760">
        <v>16443158</v>
      </c>
      <c r="B20760" t="s">
        <v>26881</v>
      </c>
      <c r="C20760">
        <v>107836752</v>
      </c>
      <c r="D20760" t="s">
        <v>26882</v>
      </c>
      <c r="E20760" t="s">
        <v>23</v>
      </c>
      <c r="F20760" t="s">
        <v>43</v>
      </c>
      <c r="G20760">
        <v>40.761150000000001</v>
      </c>
      <c r="H20760">
        <v>-73.99597</v>
      </c>
      <c r="I20760" t="s">
        <v>25</v>
      </c>
      <c r="J20760">
        <v>350</v>
      </c>
      <c r="K20760">
        <v>4</v>
      </c>
      <c r="L20760">
        <v>0</v>
      </c>
      <c r="M20760" s="1"/>
      <c r="O20760">
        <v>1</v>
      </c>
      <c r="P20760">
        <v>0</v>
      </c>
    </row>
    <row r="20761" spans="1:16" x14ac:dyDescent="0.35">
      <c r="A20761">
        <v>16444320</v>
      </c>
      <c r="B20761" t="s">
        <v>26883</v>
      </c>
      <c r="C20761">
        <v>6897064</v>
      </c>
      <c r="D20761" t="s">
        <v>335</v>
      </c>
      <c r="E20761" t="s">
        <v>23</v>
      </c>
      <c r="F20761" t="s">
        <v>46</v>
      </c>
      <c r="G20761">
        <v>40.781419999999997</v>
      </c>
      <c r="H20761">
        <v>-73.984179999999995</v>
      </c>
      <c r="I20761" t="s">
        <v>20</v>
      </c>
      <c r="J20761">
        <v>87</v>
      </c>
      <c r="K20761">
        <v>3</v>
      </c>
      <c r="L20761">
        <v>1</v>
      </c>
      <c r="M20761" s="1">
        <v>42737</v>
      </c>
      <c r="N20761">
        <v>0.03</v>
      </c>
      <c r="O20761">
        <v>2</v>
      </c>
      <c r="P20761">
        <v>0</v>
      </c>
    </row>
    <row r="20762" spans="1:16" x14ac:dyDescent="0.35">
      <c r="A20762">
        <v>16444558</v>
      </c>
      <c r="B20762" t="s">
        <v>26884</v>
      </c>
      <c r="C20762">
        <v>6897064</v>
      </c>
      <c r="D20762" t="s">
        <v>335</v>
      </c>
      <c r="E20762" t="s">
        <v>23</v>
      </c>
      <c r="F20762" t="s">
        <v>46</v>
      </c>
      <c r="G20762">
        <v>40.781379999999999</v>
      </c>
      <c r="H20762">
        <v>-73.983180000000004</v>
      </c>
      <c r="I20762" t="s">
        <v>20</v>
      </c>
      <c r="J20762">
        <v>50</v>
      </c>
      <c r="K20762">
        <v>3</v>
      </c>
      <c r="L20762">
        <v>0</v>
      </c>
      <c r="M20762" s="1"/>
      <c r="O20762">
        <v>2</v>
      </c>
      <c r="P20762">
        <v>0</v>
      </c>
    </row>
    <row r="20763" spans="1:16" x14ac:dyDescent="0.35">
      <c r="A20763">
        <v>16448634</v>
      </c>
      <c r="B20763" t="s">
        <v>26885</v>
      </c>
      <c r="C20763">
        <v>49987</v>
      </c>
      <c r="D20763" t="s">
        <v>3369</v>
      </c>
      <c r="E20763" t="s">
        <v>23</v>
      </c>
      <c r="F20763" t="s">
        <v>97</v>
      </c>
      <c r="G20763">
        <v>40.73245</v>
      </c>
      <c r="H20763">
        <v>-73.988730000000004</v>
      </c>
      <c r="I20763" t="s">
        <v>25</v>
      </c>
      <c r="J20763">
        <v>130</v>
      </c>
      <c r="K20763">
        <v>2</v>
      </c>
      <c r="L20763">
        <v>1</v>
      </c>
      <c r="M20763" s="1">
        <v>42735</v>
      </c>
      <c r="N20763">
        <v>0.03</v>
      </c>
      <c r="O20763">
        <v>1</v>
      </c>
      <c r="P20763">
        <v>0</v>
      </c>
    </row>
    <row r="20764" spans="1:16" x14ac:dyDescent="0.35">
      <c r="A20764">
        <v>16449169</v>
      </c>
      <c r="B20764" t="s">
        <v>26886</v>
      </c>
      <c r="C20764">
        <v>344583</v>
      </c>
      <c r="D20764" t="s">
        <v>26887</v>
      </c>
      <c r="E20764" t="s">
        <v>18</v>
      </c>
      <c r="F20764" t="s">
        <v>40</v>
      </c>
      <c r="G20764">
        <v>40.685589999999998</v>
      </c>
      <c r="H20764">
        <v>-73.953980000000001</v>
      </c>
      <c r="I20764" t="s">
        <v>25</v>
      </c>
      <c r="J20764">
        <v>120</v>
      </c>
      <c r="K20764">
        <v>2</v>
      </c>
      <c r="L20764">
        <v>105</v>
      </c>
      <c r="M20764" s="1">
        <v>43636</v>
      </c>
      <c r="N20764">
        <v>3.42</v>
      </c>
      <c r="O20764">
        <v>1</v>
      </c>
      <c r="P20764">
        <v>22</v>
      </c>
    </row>
    <row r="20765" spans="1:16" x14ac:dyDescent="0.35">
      <c r="A20765">
        <v>16449480</v>
      </c>
      <c r="B20765" t="s">
        <v>26888</v>
      </c>
      <c r="C20765">
        <v>43490434</v>
      </c>
      <c r="D20765" t="s">
        <v>5348</v>
      </c>
      <c r="E20765" t="s">
        <v>23</v>
      </c>
      <c r="F20765" t="s">
        <v>28</v>
      </c>
      <c r="G20765">
        <v>40.820030000000003</v>
      </c>
      <c r="H20765">
        <v>-73.951939999999993</v>
      </c>
      <c r="I20765" t="s">
        <v>25</v>
      </c>
      <c r="J20765">
        <v>100</v>
      </c>
      <c r="K20765">
        <v>2</v>
      </c>
      <c r="L20765">
        <v>68</v>
      </c>
      <c r="M20765" s="1">
        <v>43627</v>
      </c>
      <c r="N20765">
        <v>2.33</v>
      </c>
      <c r="O20765">
        <v>1</v>
      </c>
      <c r="P20765">
        <v>9</v>
      </c>
    </row>
    <row r="20766" spans="1:16" x14ac:dyDescent="0.35">
      <c r="A20766">
        <v>16449771</v>
      </c>
      <c r="B20766" t="s">
        <v>26889</v>
      </c>
      <c r="C20766">
        <v>36234811</v>
      </c>
      <c r="D20766" t="s">
        <v>188</v>
      </c>
      <c r="E20766" t="s">
        <v>135</v>
      </c>
      <c r="F20766" t="s">
        <v>2277</v>
      </c>
      <c r="G20766">
        <v>40.592100000000002</v>
      </c>
      <c r="H20766">
        <v>-73.792850000000001</v>
      </c>
      <c r="I20766" t="s">
        <v>20</v>
      </c>
      <c r="J20766">
        <v>55</v>
      </c>
      <c r="K20766">
        <v>1</v>
      </c>
      <c r="L20766">
        <v>28</v>
      </c>
      <c r="M20766" s="1">
        <v>43590</v>
      </c>
      <c r="N20766">
        <v>0.91</v>
      </c>
      <c r="O20766">
        <v>4</v>
      </c>
      <c r="P20766">
        <v>159</v>
      </c>
    </row>
    <row r="20767" spans="1:16" x14ac:dyDescent="0.35">
      <c r="A20767">
        <v>16450351</v>
      </c>
      <c r="B20767" t="s">
        <v>26890</v>
      </c>
      <c r="C20767">
        <v>14416504</v>
      </c>
      <c r="D20767" t="s">
        <v>26891</v>
      </c>
      <c r="E20767" t="s">
        <v>23</v>
      </c>
      <c r="F20767" t="s">
        <v>391</v>
      </c>
      <c r="G20767">
        <v>40.706389999999999</v>
      </c>
      <c r="H20767">
        <v>-74.007940000000005</v>
      </c>
      <c r="I20767" t="s">
        <v>20</v>
      </c>
      <c r="J20767">
        <v>120</v>
      </c>
      <c r="K20767">
        <v>5</v>
      </c>
      <c r="L20767">
        <v>0</v>
      </c>
      <c r="M20767" s="1"/>
      <c r="O20767">
        <v>1</v>
      </c>
      <c r="P20767">
        <v>0</v>
      </c>
    </row>
    <row r="20768" spans="1:16" x14ac:dyDescent="0.35">
      <c r="A20768">
        <v>16451278</v>
      </c>
      <c r="B20768" t="s">
        <v>26892</v>
      </c>
      <c r="C20768">
        <v>7988793</v>
      </c>
      <c r="D20768" t="s">
        <v>891</v>
      </c>
      <c r="E20768" t="s">
        <v>18</v>
      </c>
      <c r="F20768" t="s">
        <v>64</v>
      </c>
      <c r="G20768">
        <v>40.71996</v>
      </c>
      <c r="H20768">
        <v>-73.955669999999998</v>
      </c>
      <c r="I20768" t="s">
        <v>20</v>
      </c>
      <c r="J20768">
        <v>59</v>
      </c>
      <c r="K20768">
        <v>30</v>
      </c>
      <c r="L20768">
        <v>1</v>
      </c>
      <c r="M20768" s="1">
        <v>42789</v>
      </c>
      <c r="N20768">
        <v>0.03</v>
      </c>
      <c r="O20768">
        <v>1</v>
      </c>
      <c r="P20768">
        <v>0</v>
      </c>
    </row>
    <row r="20769" spans="1:16" x14ac:dyDescent="0.35">
      <c r="A20769">
        <v>16451907</v>
      </c>
      <c r="B20769" t="s">
        <v>26893</v>
      </c>
      <c r="C20769">
        <v>1223281</v>
      </c>
      <c r="D20769" t="s">
        <v>246</v>
      </c>
      <c r="E20769" t="s">
        <v>18</v>
      </c>
      <c r="F20769" t="s">
        <v>263</v>
      </c>
      <c r="G20769">
        <v>40.66621</v>
      </c>
      <c r="H20769">
        <v>-73.993110000000001</v>
      </c>
      <c r="I20769" t="s">
        <v>25</v>
      </c>
      <c r="J20769">
        <v>100</v>
      </c>
      <c r="K20769">
        <v>5</v>
      </c>
      <c r="L20769">
        <v>10</v>
      </c>
      <c r="M20769" s="1">
        <v>43462</v>
      </c>
      <c r="N20769">
        <v>0.41</v>
      </c>
      <c r="O20769">
        <v>1</v>
      </c>
      <c r="P20769">
        <v>0</v>
      </c>
    </row>
    <row r="20770" spans="1:16" x14ac:dyDescent="0.35">
      <c r="A20770">
        <v>16453520</v>
      </c>
      <c r="B20770" t="s">
        <v>26894</v>
      </c>
      <c r="C20770">
        <v>1647202</v>
      </c>
      <c r="D20770" t="s">
        <v>1758</v>
      </c>
      <c r="E20770" t="s">
        <v>18</v>
      </c>
      <c r="F20770" t="s">
        <v>64</v>
      </c>
      <c r="G20770">
        <v>40.708300000000001</v>
      </c>
      <c r="H20770">
        <v>-73.949330000000003</v>
      </c>
      <c r="I20770" t="s">
        <v>25</v>
      </c>
      <c r="J20770">
        <v>100</v>
      </c>
      <c r="K20770">
        <v>1</v>
      </c>
      <c r="L20770">
        <v>37</v>
      </c>
      <c r="M20770" s="1">
        <v>43613</v>
      </c>
      <c r="N20770">
        <v>1.28</v>
      </c>
      <c r="O20770">
        <v>1</v>
      </c>
      <c r="P20770">
        <v>44</v>
      </c>
    </row>
    <row r="20771" spans="1:16" x14ac:dyDescent="0.35">
      <c r="A20771">
        <v>16453837</v>
      </c>
      <c r="B20771" t="s">
        <v>26895</v>
      </c>
      <c r="C20771">
        <v>1192630</v>
      </c>
      <c r="D20771" t="s">
        <v>1688</v>
      </c>
      <c r="E20771" t="s">
        <v>18</v>
      </c>
      <c r="F20771" t="s">
        <v>73</v>
      </c>
      <c r="G20771">
        <v>40.677630000000001</v>
      </c>
      <c r="H20771">
        <v>-73.945809999999994</v>
      </c>
      <c r="I20771" t="s">
        <v>25</v>
      </c>
      <c r="J20771">
        <v>375</v>
      </c>
      <c r="K20771">
        <v>5</v>
      </c>
      <c r="L20771">
        <v>3</v>
      </c>
      <c r="M20771" s="1">
        <v>43323</v>
      </c>
      <c r="N20771">
        <v>0.12</v>
      </c>
      <c r="O20771">
        <v>2</v>
      </c>
      <c r="P20771">
        <v>22</v>
      </c>
    </row>
    <row r="20772" spans="1:16" x14ac:dyDescent="0.35">
      <c r="A20772">
        <v>16454164</v>
      </c>
      <c r="B20772" t="s">
        <v>26896</v>
      </c>
      <c r="C20772">
        <v>19659393</v>
      </c>
      <c r="D20772" t="s">
        <v>3980</v>
      </c>
      <c r="E20772" t="s">
        <v>23</v>
      </c>
      <c r="F20772" t="s">
        <v>406</v>
      </c>
      <c r="G20772">
        <v>40.808259999999997</v>
      </c>
      <c r="H20772">
        <v>-73.96499</v>
      </c>
      <c r="I20772" t="s">
        <v>25</v>
      </c>
      <c r="J20772">
        <v>105</v>
      </c>
      <c r="K20772">
        <v>2</v>
      </c>
      <c r="L20772">
        <v>1</v>
      </c>
      <c r="M20772" s="1">
        <v>42737</v>
      </c>
      <c r="N20772">
        <v>0.03</v>
      </c>
      <c r="O20772">
        <v>1</v>
      </c>
      <c r="P20772">
        <v>0</v>
      </c>
    </row>
    <row r="20773" spans="1:16" x14ac:dyDescent="0.35">
      <c r="A20773">
        <v>16454273</v>
      </c>
      <c r="B20773" t="s">
        <v>26897</v>
      </c>
      <c r="C20773">
        <v>107933494</v>
      </c>
      <c r="D20773" t="s">
        <v>7293</v>
      </c>
      <c r="E20773" t="s">
        <v>18</v>
      </c>
      <c r="F20773" t="s">
        <v>80</v>
      </c>
      <c r="G20773">
        <v>40.666429999999998</v>
      </c>
      <c r="H20773">
        <v>-73.975980000000007</v>
      </c>
      <c r="I20773" t="s">
        <v>25</v>
      </c>
      <c r="J20773">
        <v>165</v>
      </c>
      <c r="K20773">
        <v>3</v>
      </c>
      <c r="L20773">
        <v>33</v>
      </c>
      <c r="M20773" s="1">
        <v>43629</v>
      </c>
      <c r="N20773">
        <v>1.1499999999999999</v>
      </c>
      <c r="O20773">
        <v>2</v>
      </c>
      <c r="P20773">
        <v>305</v>
      </c>
    </row>
    <row r="20774" spans="1:16" x14ac:dyDescent="0.35">
      <c r="A20774">
        <v>16454703</v>
      </c>
      <c r="B20774" t="s">
        <v>26898</v>
      </c>
      <c r="C20774">
        <v>107939984</v>
      </c>
      <c r="D20774" t="s">
        <v>1628</v>
      </c>
      <c r="E20774" t="s">
        <v>18</v>
      </c>
      <c r="F20774" t="s">
        <v>1088</v>
      </c>
      <c r="G20774">
        <v>40.614440000000002</v>
      </c>
      <c r="H20774">
        <v>-74.029740000000004</v>
      </c>
      <c r="I20774" t="s">
        <v>25</v>
      </c>
      <c r="J20774">
        <v>150</v>
      </c>
      <c r="K20774">
        <v>4</v>
      </c>
      <c r="L20774">
        <v>78</v>
      </c>
      <c r="M20774" s="1">
        <v>43650</v>
      </c>
      <c r="N20774">
        <v>2.6</v>
      </c>
      <c r="O20774">
        <v>1</v>
      </c>
      <c r="P20774">
        <v>29</v>
      </c>
    </row>
    <row r="20775" spans="1:16" x14ac:dyDescent="0.35">
      <c r="A20775">
        <v>16455521</v>
      </c>
      <c r="B20775" t="s">
        <v>26899</v>
      </c>
      <c r="C20775">
        <v>96438921</v>
      </c>
      <c r="D20775" t="s">
        <v>26900</v>
      </c>
      <c r="E20775" t="s">
        <v>23</v>
      </c>
      <c r="F20775" t="s">
        <v>490</v>
      </c>
      <c r="G20775">
        <v>40.762300000000003</v>
      </c>
      <c r="H20775">
        <v>-73.95044</v>
      </c>
      <c r="I20775" t="s">
        <v>25</v>
      </c>
      <c r="J20775">
        <v>96</v>
      </c>
      <c r="K20775">
        <v>4</v>
      </c>
      <c r="L20775">
        <v>0</v>
      </c>
      <c r="M20775" s="1"/>
      <c r="O20775">
        <v>1</v>
      </c>
      <c r="P20775">
        <v>0</v>
      </c>
    </row>
    <row r="20776" spans="1:16" x14ac:dyDescent="0.35">
      <c r="A20776">
        <v>16456120</v>
      </c>
      <c r="B20776" t="s">
        <v>26901</v>
      </c>
      <c r="C20776">
        <v>881222</v>
      </c>
      <c r="D20776" t="s">
        <v>5869</v>
      </c>
      <c r="E20776" t="s">
        <v>18</v>
      </c>
      <c r="F20776" t="s">
        <v>40</v>
      </c>
      <c r="G20776">
        <v>40.685760000000002</v>
      </c>
      <c r="H20776">
        <v>-73.932230000000004</v>
      </c>
      <c r="I20776" t="s">
        <v>20</v>
      </c>
      <c r="J20776">
        <v>70</v>
      </c>
      <c r="K20776">
        <v>3</v>
      </c>
      <c r="L20776">
        <v>0</v>
      </c>
      <c r="M20776" s="1"/>
      <c r="O20776">
        <v>1</v>
      </c>
      <c r="P20776">
        <v>0</v>
      </c>
    </row>
    <row r="20777" spans="1:16" x14ac:dyDescent="0.35">
      <c r="A20777">
        <v>16458046</v>
      </c>
      <c r="B20777" t="s">
        <v>26902</v>
      </c>
      <c r="C20777">
        <v>97513787</v>
      </c>
      <c r="D20777" t="s">
        <v>182</v>
      </c>
      <c r="E20777" t="s">
        <v>23</v>
      </c>
      <c r="F20777" t="s">
        <v>49</v>
      </c>
      <c r="G20777">
        <v>40.715229999999998</v>
      </c>
      <c r="H20777">
        <v>-73.992419999999996</v>
      </c>
      <c r="I20777" t="s">
        <v>20</v>
      </c>
      <c r="J20777">
        <v>72</v>
      </c>
      <c r="K20777">
        <v>25</v>
      </c>
      <c r="L20777">
        <v>11</v>
      </c>
      <c r="M20777" s="1">
        <v>43513</v>
      </c>
      <c r="N20777">
        <v>0.37</v>
      </c>
      <c r="O20777">
        <v>5</v>
      </c>
      <c r="P20777">
        <v>323</v>
      </c>
    </row>
    <row r="20778" spans="1:16" x14ac:dyDescent="0.35">
      <c r="A20778">
        <v>16462626</v>
      </c>
      <c r="B20778" t="s">
        <v>26903</v>
      </c>
      <c r="C20778">
        <v>108009985</v>
      </c>
      <c r="D20778" t="s">
        <v>26904</v>
      </c>
      <c r="E20778" t="s">
        <v>18</v>
      </c>
      <c r="F20778" t="s">
        <v>64</v>
      </c>
      <c r="G20778">
        <v>40.709710000000001</v>
      </c>
      <c r="H20778">
        <v>-73.952290000000005</v>
      </c>
      <c r="I20778" t="s">
        <v>25</v>
      </c>
      <c r="J20778">
        <v>225</v>
      </c>
      <c r="K20778">
        <v>7</v>
      </c>
      <c r="L20778">
        <v>8</v>
      </c>
      <c r="M20778" s="1">
        <v>42910</v>
      </c>
      <c r="N20778">
        <v>0.26</v>
      </c>
      <c r="O20778">
        <v>1</v>
      </c>
      <c r="P20778">
        <v>0</v>
      </c>
    </row>
    <row r="20779" spans="1:16" x14ac:dyDescent="0.35">
      <c r="A20779">
        <v>16463445</v>
      </c>
      <c r="B20779" t="s">
        <v>26905</v>
      </c>
      <c r="C20779">
        <v>50549111</v>
      </c>
      <c r="D20779" t="s">
        <v>33</v>
      </c>
      <c r="E20779" t="s">
        <v>23</v>
      </c>
      <c r="F20779" t="s">
        <v>169</v>
      </c>
      <c r="G20779">
        <v>40.771979999999999</v>
      </c>
      <c r="H20779">
        <v>-73.950029999999998</v>
      </c>
      <c r="I20779" t="s">
        <v>25</v>
      </c>
      <c r="J20779">
        <v>200</v>
      </c>
      <c r="K20779">
        <v>3</v>
      </c>
      <c r="L20779">
        <v>3</v>
      </c>
      <c r="M20779" s="1">
        <v>43466</v>
      </c>
      <c r="N20779">
        <v>0.1</v>
      </c>
      <c r="O20779">
        <v>1</v>
      </c>
      <c r="P20779">
        <v>0</v>
      </c>
    </row>
    <row r="20780" spans="1:16" x14ac:dyDescent="0.35">
      <c r="A20780">
        <v>16463598</v>
      </c>
      <c r="B20780" t="s">
        <v>26906</v>
      </c>
      <c r="C20780">
        <v>50482164</v>
      </c>
      <c r="D20780" t="s">
        <v>2595</v>
      </c>
      <c r="E20780" t="s">
        <v>23</v>
      </c>
      <c r="F20780" t="s">
        <v>24</v>
      </c>
      <c r="G20780">
        <v>40.759929999999997</v>
      </c>
      <c r="H20780">
        <v>-73.97054</v>
      </c>
      <c r="I20780" t="s">
        <v>25</v>
      </c>
      <c r="J20780">
        <v>145</v>
      </c>
      <c r="K20780">
        <v>1</v>
      </c>
      <c r="L20780">
        <v>51</v>
      </c>
      <c r="M20780" s="1">
        <v>42996</v>
      </c>
      <c r="N20780">
        <v>1.69</v>
      </c>
      <c r="O20780">
        <v>1</v>
      </c>
      <c r="P20780">
        <v>0</v>
      </c>
    </row>
    <row r="20781" spans="1:16" x14ac:dyDescent="0.35">
      <c r="A20781">
        <v>16465524</v>
      </c>
      <c r="B20781" t="s">
        <v>26907</v>
      </c>
      <c r="C20781">
        <v>40871485</v>
      </c>
      <c r="D20781" t="s">
        <v>9729</v>
      </c>
      <c r="E20781" t="s">
        <v>18</v>
      </c>
      <c r="F20781" t="s">
        <v>1576</v>
      </c>
      <c r="G20781">
        <v>40.638210000000001</v>
      </c>
      <c r="H20781">
        <v>-74.027299999999997</v>
      </c>
      <c r="I20781" t="s">
        <v>119</v>
      </c>
      <c r="J20781">
        <v>22</v>
      </c>
      <c r="K20781">
        <v>5</v>
      </c>
      <c r="L20781">
        <v>1</v>
      </c>
      <c r="M20781" s="1">
        <v>42749</v>
      </c>
      <c r="N20781">
        <v>0.03</v>
      </c>
      <c r="O20781">
        <v>1</v>
      </c>
      <c r="P20781">
        <v>0</v>
      </c>
    </row>
    <row r="20782" spans="1:16" x14ac:dyDescent="0.35">
      <c r="A20782">
        <v>16465638</v>
      </c>
      <c r="B20782" t="s">
        <v>26908</v>
      </c>
      <c r="C20782">
        <v>794727</v>
      </c>
      <c r="D20782" t="s">
        <v>2903</v>
      </c>
      <c r="E20782" t="s">
        <v>18</v>
      </c>
      <c r="F20782" t="s">
        <v>40</v>
      </c>
      <c r="G20782">
        <v>40.690219999999997</v>
      </c>
      <c r="H20782">
        <v>-73.942980000000006</v>
      </c>
      <c r="I20782" t="s">
        <v>25</v>
      </c>
      <c r="J20782">
        <v>60</v>
      </c>
      <c r="K20782">
        <v>4</v>
      </c>
      <c r="L20782">
        <v>11</v>
      </c>
      <c r="M20782" s="1">
        <v>43617</v>
      </c>
      <c r="N20782">
        <v>0.36</v>
      </c>
      <c r="O20782">
        <v>1</v>
      </c>
      <c r="P20782">
        <v>0</v>
      </c>
    </row>
    <row r="20783" spans="1:16" x14ac:dyDescent="0.35">
      <c r="A20783">
        <v>16465690</v>
      </c>
      <c r="B20783" t="s">
        <v>26909</v>
      </c>
      <c r="C20783">
        <v>52243881</v>
      </c>
      <c r="D20783" t="s">
        <v>103</v>
      </c>
      <c r="E20783" t="s">
        <v>23</v>
      </c>
      <c r="F20783" t="s">
        <v>97</v>
      </c>
      <c r="G20783">
        <v>40.723199999999999</v>
      </c>
      <c r="H20783">
        <v>-73.982230000000001</v>
      </c>
      <c r="I20783" t="s">
        <v>20</v>
      </c>
      <c r="J20783">
        <v>90</v>
      </c>
      <c r="K20783">
        <v>1</v>
      </c>
      <c r="L20783">
        <v>8</v>
      </c>
      <c r="M20783" s="1">
        <v>43102</v>
      </c>
      <c r="N20783">
        <v>0.26</v>
      </c>
      <c r="O20783">
        <v>2</v>
      </c>
      <c r="P20783">
        <v>0</v>
      </c>
    </row>
    <row r="20784" spans="1:16" x14ac:dyDescent="0.35">
      <c r="A20784">
        <v>16466095</v>
      </c>
      <c r="B20784" t="s">
        <v>26910</v>
      </c>
      <c r="C20784">
        <v>19804292</v>
      </c>
      <c r="D20784" t="s">
        <v>26911</v>
      </c>
      <c r="E20784" t="s">
        <v>18</v>
      </c>
      <c r="F20784" t="s">
        <v>64</v>
      </c>
      <c r="G20784">
        <v>40.71199</v>
      </c>
      <c r="H20784">
        <v>-73.95581</v>
      </c>
      <c r="I20784" t="s">
        <v>20</v>
      </c>
      <c r="J20784">
        <v>80</v>
      </c>
      <c r="K20784">
        <v>3</v>
      </c>
      <c r="L20784">
        <v>0</v>
      </c>
      <c r="M20784" s="1"/>
      <c r="O20784">
        <v>1</v>
      </c>
      <c r="P20784">
        <v>0</v>
      </c>
    </row>
    <row r="20785" spans="1:16" x14ac:dyDescent="0.35">
      <c r="A20785">
        <v>16466733</v>
      </c>
      <c r="B20785" t="s">
        <v>26912</v>
      </c>
      <c r="C20785">
        <v>25528796</v>
      </c>
      <c r="D20785" t="s">
        <v>927</v>
      </c>
      <c r="E20785" t="s">
        <v>23</v>
      </c>
      <c r="F20785" t="s">
        <v>1108</v>
      </c>
      <c r="G20785">
        <v>40.718119999999999</v>
      </c>
      <c r="H20785">
        <v>-74.004400000000004</v>
      </c>
      <c r="I20785" t="s">
        <v>25</v>
      </c>
      <c r="J20785">
        <v>190</v>
      </c>
      <c r="K20785">
        <v>3</v>
      </c>
      <c r="L20785">
        <v>0</v>
      </c>
      <c r="M20785" s="1"/>
      <c r="O20785">
        <v>1</v>
      </c>
      <c r="P20785">
        <v>0</v>
      </c>
    </row>
    <row r="20786" spans="1:16" x14ac:dyDescent="0.35">
      <c r="A20786">
        <v>16466804</v>
      </c>
      <c r="B20786" t="s">
        <v>26913</v>
      </c>
      <c r="C20786">
        <v>1708922</v>
      </c>
      <c r="D20786" t="s">
        <v>26914</v>
      </c>
      <c r="E20786" t="s">
        <v>18</v>
      </c>
      <c r="F20786" t="s">
        <v>104</v>
      </c>
      <c r="G20786">
        <v>40.724629999999998</v>
      </c>
      <c r="H20786">
        <v>-73.941280000000006</v>
      </c>
      <c r="I20786" t="s">
        <v>25</v>
      </c>
      <c r="J20786">
        <v>128</v>
      </c>
      <c r="K20786">
        <v>4</v>
      </c>
      <c r="L20786">
        <v>17</v>
      </c>
      <c r="M20786" s="1">
        <v>43612</v>
      </c>
      <c r="N20786">
        <v>0.67</v>
      </c>
      <c r="O20786">
        <v>1</v>
      </c>
      <c r="P20786">
        <v>9</v>
      </c>
    </row>
    <row r="20787" spans="1:16" x14ac:dyDescent="0.35">
      <c r="A20787">
        <v>16466819</v>
      </c>
      <c r="B20787" t="s">
        <v>26915</v>
      </c>
      <c r="C20787">
        <v>1475015</v>
      </c>
      <c r="D20787" t="s">
        <v>968</v>
      </c>
      <c r="E20787" t="s">
        <v>23</v>
      </c>
      <c r="F20787" t="s">
        <v>24</v>
      </c>
      <c r="G20787">
        <v>40.750720000000001</v>
      </c>
      <c r="H20787">
        <v>-73.970230000000001</v>
      </c>
      <c r="I20787" t="s">
        <v>25</v>
      </c>
      <c r="J20787">
        <v>83</v>
      </c>
      <c r="K20787">
        <v>30</v>
      </c>
      <c r="L20787">
        <v>0</v>
      </c>
      <c r="M20787" s="1"/>
      <c r="O20787">
        <v>52</v>
      </c>
      <c r="P20787">
        <v>325</v>
      </c>
    </row>
    <row r="20788" spans="1:16" x14ac:dyDescent="0.35">
      <c r="A20788">
        <v>16467165</v>
      </c>
      <c r="B20788" t="s">
        <v>26916</v>
      </c>
      <c r="C20788">
        <v>7579679</v>
      </c>
      <c r="D20788" t="s">
        <v>1878</v>
      </c>
      <c r="E20788" t="s">
        <v>18</v>
      </c>
      <c r="F20788" t="s">
        <v>132</v>
      </c>
      <c r="G20788">
        <v>40.661529999999999</v>
      </c>
      <c r="H20788">
        <v>-73.961849999999998</v>
      </c>
      <c r="I20788" t="s">
        <v>25</v>
      </c>
      <c r="J20788">
        <v>50</v>
      </c>
      <c r="K20788">
        <v>4</v>
      </c>
      <c r="L20788">
        <v>1</v>
      </c>
      <c r="M20788" s="1">
        <v>42858</v>
      </c>
      <c r="N20788">
        <v>0.04</v>
      </c>
      <c r="O20788">
        <v>1</v>
      </c>
      <c r="P20788">
        <v>0</v>
      </c>
    </row>
    <row r="20789" spans="1:16" x14ac:dyDescent="0.35">
      <c r="A20789">
        <v>16467731</v>
      </c>
      <c r="B20789" t="s">
        <v>26917</v>
      </c>
      <c r="C20789">
        <v>108055585</v>
      </c>
      <c r="D20789" t="s">
        <v>1928</v>
      </c>
      <c r="E20789" t="s">
        <v>23</v>
      </c>
      <c r="F20789" t="s">
        <v>46</v>
      </c>
      <c r="G20789">
        <v>40.788640000000001</v>
      </c>
      <c r="H20789">
        <v>-73.976830000000007</v>
      </c>
      <c r="I20789" t="s">
        <v>25</v>
      </c>
      <c r="J20789">
        <v>300</v>
      </c>
      <c r="K20789">
        <v>2</v>
      </c>
      <c r="L20789">
        <v>9</v>
      </c>
      <c r="M20789" s="1">
        <v>43450</v>
      </c>
      <c r="N20789">
        <v>0.53</v>
      </c>
      <c r="O20789">
        <v>1</v>
      </c>
      <c r="P20789">
        <v>105</v>
      </c>
    </row>
    <row r="20790" spans="1:16" x14ac:dyDescent="0.35">
      <c r="A20790">
        <v>16468001</v>
      </c>
      <c r="B20790" t="s">
        <v>26918</v>
      </c>
      <c r="C20790">
        <v>49208451</v>
      </c>
      <c r="D20790" t="s">
        <v>1685</v>
      </c>
      <c r="E20790" t="s">
        <v>23</v>
      </c>
      <c r="F20790" t="s">
        <v>46</v>
      </c>
      <c r="G20790">
        <v>40.7819</v>
      </c>
      <c r="H20790">
        <v>-73.983670000000004</v>
      </c>
      <c r="I20790" t="s">
        <v>20</v>
      </c>
      <c r="J20790">
        <v>200</v>
      </c>
      <c r="K20790">
        <v>1</v>
      </c>
      <c r="L20790">
        <v>2</v>
      </c>
      <c r="M20790" s="1">
        <v>42733</v>
      </c>
      <c r="N20790">
        <v>0.06</v>
      </c>
      <c r="O20790">
        <v>1</v>
      </c>
      <c r="P20790">
        <v>0</v>
      </c>
    </row>
    <row r="20791" spans="1:16" x14ac:dyDescent="0.35">
      <c r="A20791">
        <v>16468083</v>
      </c>
      <c r="B20791" t="s">
        <v>26919</v>
      </c>
      <c r="C20791">
        <v>107948590</v>
      </c>
      <c r="D20791" t="s">
        <v>26920</v>
      </c>
      <c r="E20791" t="s">
        <v>18</v>
      </c>
      <c r="F20791" t="s">
        <v>113</v>
      </c>
      <c r="G20791">
        <v>40.694519999999997</v>
      </c>
      <c r="H20791">
        <v>-73.923220000000001</v>
      </c>
      <c r="I20791" t="s">
        <v>20</v>
      </c>
      <c r="J20791">
        <v>59</v>
      </c>
      <c r="K20791">
        <v>1</v>
      </c>
      <c r="L20791">
        <v>1</v>
      </c>
      <c r="M20791" s="1">
        <v>42732</v>
      </c>
      <c r="N20791">
        <v>0.03</v>
      </c>
      <c r="O20791">
        <v>1</v>
      </c>
      <c r="P20791">
        <v>0</v>
      </c>
    </row>
    <row r="20792" spans="1:16" x14ac:dyDescent="0.35">
      <c r="A20792">
        <v>16468214</v>
      </c>
      <c r="B20792" t="s">
        <v>26921</v>
      </c>
      <c r="C20792">
        <v>108061424</v>
      </c>
      <c r="D20792" t="s">
        <v>1372</v>
      </c>
      <c r="E20792" t="s">
        <v>18</v>
      </c>
      <c r="F20792" t="s">
        <v>73</v>
      </c>
      <c r="G20792">
        <v>40.669609999999999</v>
      </c>
      <c r="H20792">
        <v>-73.94032</v>
      </c>
      <c r="I20792" t="s">
        <v>20</v>
      </c>
      <c r="J20792">
        <v>85</v>
      </c>
      <c r="K20792">
        <v>2</v>
      </c>
      <c r="L20792">
        <v>3</v>
      </c>
      <c r="M20792" s="1">
        <v>43102</v>
      </c>
      <c r="N20792">
        <v>0.12</v>
      </c>
      <c r="O20792">
        <v>1</v>
      </c>
      <c r="P20792">
        <v>0</v>
      </c>
    </row>
    <row r="20793" spans="1:16" x14ac:dyDescent="0.35">
      <c r="A20793">
        <v>16469132</v>
      </c>
      <c r="B20793" t="s">
        <v>26922</v>
      </c>
      <c r="C20793">
        <v>16273228</v>
      </c>
      <c r="D20793" t="s">
        <v>26923</v>
      </c>
      <c r="E20793" t="s">
        <v>23</v>
      </c>
      <c r="F20793" t="s">
        <v>34</v>
      </c>
      <c r="G20793">
        <v>40.796019999999999</v>
      </c>
      <c r="H20793">
        <v>-73.948840000000004</v>
      </c>
      <c r="I20793" t="s">
        <v>20</v>
      </c>
      <c r="J20793">
        <v>77</v>
      </c>
      <c r="K20793">
        <v>1</v>
      </c>
      <c r="L20793">
        <v>6</v>
      </c>
      <c r="M20793" s="1">
        <v>42936</v>
      </c>
      <c r="N20793">
        <v>0.23</v>
      </c>
      <c r="O20793">
        <v>1</v>
      </c>
      <c r="P20793">
        <v>0</v>
      </c>
    </row>
    <row r="20794" spans="1:16" x14ac:dyDescent="0.35">
      <c r="A20794">
        <v>16469710</v>
      </c>
      <c r="B20794" t="s">
        <v>26924</v>
      </c>
      <c r="C20794">
        <v>108078909</v>
      </c>
      <c r="D20794" t="s">
        <v>1394</v>
      </c>
      <c r="E20794" t="s">
        <v>23</v>
      </c>
      <c r="F20794" t="s">
        <v>169</v>
      </c>
      <c r="G20794">
        <v>40.771740000000001</v>
      </c>
      <c r="H20794">
        <v>-73.957030000000003</v>
      </c>
      <c r="I20794" t="s">
        <v>20</v>
      </c>
      <c r="J20794">
        <v>113</v>
      </c>
      <c r="K20794">
        <v>1</v>
      </c>
      <c r="L20794">
        <v>7</v>
      </c>
      <c r="M20794" s="1">
        <v>43100</v>
      </c>
      <c r="N20794">
        <v>0.23</v>
      </c>
      <c r="O20794">
        <v>1</v>
      </c>
      <c r="P20794">
        <v>0</v>
      </c>
    </row>
    <row r="20795" spans="1:16" x14ac:dyDescent="0.35">
      <c r="A20795">
        <v>16471707</v>
      </c>
      <c r="B20795" t="s">
        <v>26925</v>
      </c>
      <c r="C20795">
        <v>538300</v>
      </c>
      <c r="D20795" t="s">
        <v>1490</v>
      </c>
      <c r="E20795" t="s">
        <v>18</v>
      </c>
      <c r="F20795" t="s">
        <v>40</v>
      </c>
      <c r="G20795">
        <v>40.6965</v>
      </c>
      <c r="H20795">
        <v>-73.960099999999997</v>
      </c>
      <c r="I20795" t="s">
        <v>20</v>
      </c>
      <c r="J20795">
        <v>54</v>
      </c>
      <c r="K20795">
        <v>5</v>
      </c>
      <c r="L20795">
        <v>12</v>
      </c>
      <c r="M20795" s="1">
        <v>43443</v>
      </c>
      <c r="N20795">
        <v>0.4</v>
      </c>
      <c r="O20795">
        <v>1</v>
      </c>
      <c r="P20795">
        <v>21</v>
      </c>
    </row>
    <row r="20796" spans="1:16" x14ac:dyDescent="0.35">
      <c r="A20796">
        <v>16472789</v>
      </c>
      <c r="B20796" t="s">
        <v>26926</v>
      </c>
      <c r="C20796">
        <v>26789852</v>
      </c>
      <c r="D20796" t="s">
        <v>26927</v>
      </c>
      <c r="E20796" t="s">
        <v>135</v>
      </c>
      <c r="F20796" t="s">
        <v>136</v>
      </c>
      <c r="G20796">
        <v>40.755020000000002</v>
      </c>
      <c r="H20796">
        <v>-73.931629999999998</v>
      </c>
      <c r="I20796" t="s">
        <v>20</v>
      </c>
      <c r="J20796">
        <v>50</v>
      </c>
      <c r="K20796">
        <v>4</v>
      </c>
      <c r="L20796">
        <v>125</v>
      </c>
      <c r="M20796" s="1">
        <v>43640</v>
      </c>
      <c r="N20796">
        <v>4.29</v>
      </c>
      <c r="O20796">
        <v>2</v>
      </c>
      <c r="P20796">
        <v>11</v>
      </c>
    </row>
    <row r="20797" spans="1:16" x14ac:dyDescent="0.35">
      <c r="A20797">
        <v>16475309</v>
      </c>
      <c r="B20797" t="s">
        <v>26928</v>
      </c>
      <c r="C20797">
        <v>22024939</v>
      </c>
      <c r="D20797" t="s">
        <v>26929</v>
      </c>
      <c r="E20797" t="s">
        <v>23</v>
      </c>
      <c r="F20797" t="s">
        <v>97</v>
      </c>
      <c r="G20797">
        <v>40.721629999999998</v>
      </c>
      <c r="H20797">
        <v>-73.982910000000004</v>
      </c>
      <c r="I20797" t="s">
        <v>25</v>
      </c>
      <c r="J20797">
        <v>450</v>
      </c>
      <c r="K20797">
        <v>1</v>
      </c>
      <c r="L20797">
        <v>0</v>
      </c>
      <c r="M20797" s="1"/>
      <c r="O20797">
        <v>1</v>
      </c>
      <c r="P20797">
        <v>0</v>
      </c>
    </row>
    <row r="20798" spans="1:16" x14ac:dyDescent="0.35">
      <c r="A20798">
        <v>16475570</v>
      </c>
      <c r="B20798" t="s">
        <v>26930</v>
      </c>
      <c r="C20798">
        <v>58391491</v>
      </c>
      <c r="D20798" t="s">
        <v>26566</v>
      </c>
      <c r="E20798" t="s">
        <v>135</v>
      </c>
      <c r="F20798" t="s">
        <v>2016</v>
      </c>
      <c r="G20798">
        <v>40.763829999999999</v>
      </c>
      <c r="H20798">
        <v>-73.873369999999994</v>
      </c>
      <c r="I20798" t="s">
        <v>20</v>
      </c>
      <c r="J20798">
        <v>40</v>
      </c>
      <c r="K20798">
        <v>1</v>
      </c>
      <c r="L20798">
        <v>255</v>
      </c>
      <c r="M20798" s="1">
        <v>43638</v>
      </c>
      <c r="N20798">
        <v>8.33</v>
      </c>
      <c r="O20798">
        <v>5</v>
      </c>
      <c r="P20798">
        <v>154</v>
      </c>
    </row>
    <row r="20799" spans="1:16" x14ac:dyDescent="0.35">
      <c r="A20799">
        <v>16475935</v>
      </c>
      <c r="B20799" t="s">
        <v>26931</v>
      </c>
      <c r="C20799">
        <v>23700673</v>
      </c>
      <c r="D20799" t="s">
        <v>6182</v>
      </c>
      <c r="E20799" t="s">
        <v>18</v>
      </c>
      <c r="F20799" t="s">
        <v>31</v>
      </c>
      <c r="G20799">
        <v>40.693770000000001</v>
      </c>
      <c r="H20799">
        <v>-73.962289999999996</v>
      </c>
      <c r="I20799" t="s">
        <v>20</v>
      </c>
      <c r="J20799">
        <v>100</v>
      </c>
      <c r="K20799">
        <v>3</v>
      </c>
      <c r="L20799">
        <v>0</v>
      </c>
      <c r="M20799" s="1"/>
      <c r="O20799">
        <v>2</v>
      </c>
      <c r="P20799">
        <v>2</v>
      </c>
    </row>
    <row r="20800" spans="1:16" x14ac:dyDescent="0.35">
      <c r="A20800">
        <v>16476403</v>
      </c>
      <c r="B20800" t="s">
        <v>26932</v>
      </c>
      <c r="C20800">
        <v>23095202</v>
      </c>
      <c r="D20800" t="s">
        <v>199</v>
      </c>
      <c r="E20800" t="s">
        <v>18</v>
      </c>
      <c r="F20800" t="s">
        <v>527</v>
      </c>
      <c r="G20800">
        <v>40.634250000000002</v>
      </c>
      <c r="H20800">
        <v>-73.948620000000005</v>
      </c>
      <c r="I20800" t="s">
        <v>119</v>
      </c>
      <c r="J20800">
        <v>45</v>
      </c>
      <c r="K20800">
        <v>2</v>
      </c>
      <c r="L20800">
        <v>0</v>
      </c>
      <c r="M20800" s="1"/>
      <c r="O20800">
        <v>2</v>
      </c>
      <c r="P20800">
        <v>88</v>
      </c>
    </row>
    <row r="20801" spans="1:16" x14ac:dyDescent="0.35">
      <c r="A20801">
        <v>16476956</v>
      </c>
      <c r="B20801" t="s">
        <v>26933</v>
      </c>
      <c r="C20801">
        <v>51065605</v>
      </c>
      <c r="D20801" t="s">
        <v>2849</v>
      </c>
      <c r="E20801" t="s">
        <v>384</v>
      </c>
      <c r="F20801" t="s">
        <v>2869</v>
      </c>
      <c r="G20801">
        <v>40.807429999999997</v>
      </c>
      <c r="H20801">
        <v>-73.92971</v>
      </c>
      <c r="I20801" t="s">
        <v>25</v>
      </c>
      <c r="J20801">
        <v>115</v>
      </c>
      <c r="K20801">
        <v>5</v>
      </c>
      <c r="L20801">
        <v>7</v>
      </c>
      <c r="M20801" s="1">
        <v>43647</v>
      </c>
      <c r="N20801">
        <v>0.23</v>
      </c>
      <c r="O20801">
        <v>1</v>
      </c>
      <c r="P20801">
        <v>7</v>
      </c>
    </row>
    <row r="20802" spans="1:16" x14ac:dyDescent="0.35">
      <c r="A20802">
        <v>16477061</v>
      </c>
      <c r="B20802" t="s">
        <v>26934</v>
      </c>
      <c r="C20802">
        <v>3428943</v>
      </c>
      <c r="D20802" t="s">
        <v>26935</v>
      </c>
      <c r="E20802" t="s">
        <v>23</v>
      </c>
      <c r="F20802" t="s">
        <v>169</v>
      </c>
      <c r="G20802">
        <v>40.769060000000003</v>
      </c>
      <c r="H20802">
        <v>-73.953689999999995</v>
      </c>
      <c r="I20802" t="s">
        <v>25</v>
      </c>
      <c r="J20802">
        <v>119</v>
      </c>
      <c r="K20802">
        <v>7</v>
      </c>
      <c r="L20802">
        <v>0</v>
      </c>
      <c r="M20802" s="1"/>
      <c r="O20802">
        <v>1</v>
      </c>
      <c r="P20802">
        <v>0</v>
      </c>
    </row>
    <row r="20803" spans="1:16" x14ac:dyDescent="0.35">
      <c r="A20803">
        <v>16478472</v>
      </c>
      <c r="B20803" t="s">
        <v>26936</v>
      </c>
      <c r="C20803">
        <v>108160091</v>
      </c>
      <c r="D20803" t="s">
        <v>9721</v>
      </c>
      <c r="E20803" t="s">
        <v>18</v>
      </c>
      <c r="F20803" t="s">
        <v>64</v>
      </c>
      <c r="G20803">
        <v>40.71002</v>
      </c>
      <c r="H20803">
        <v>-73.96114</v>
      </c>
      <c r="I20803" t="s">
        <v>25</v>
      </c>
      <c r="J20803">
        <v>218</v>
      </c>
      <c r="K20803">
        <v>30</v>
      </c>
      <c r="L20803">
        <v>25</v>
      </c>
      <c r="M20803" s="1">
        <v>43604</v>
      </c>
      <c r="N20803">
        <v>0.82</v>
      </c>
      <c r="O20803">
        <v>3</v>
      </c>
      <c r="P20803">
        <v>342</v>
      </c>
    </row>
    <row r="20804" spans="1:16" x14ac:dyDescent="0.35">
      <c r="A20804">
        <v>16479076</v>
      </c>
      <c r="B20804" t="s">
        <v>26937</v>
      </c>
      <c r="C20804">
        <v>60344033</v>
      </c>
      <c r="D20804" t="s">
        <v>26938</v>
      </c>
      <c r="E20804" t="s">
        <v>23</v>
      </c>
      <c r="F20804" t="s">
        <v>193</v>
      </c>
      <c r="G20804">
        <v>40.849159999999998</v>
      </c>
      <c r="H20804">
        <v>-73.93759</v>
      </c>
      <c r="I20804" t="s">
        <v>20</v>
      </c>
      <c r="J20804">
        <v>35</v>
      </c>
      <c r="K20804">
        <v>5</v>
      </c>
      <c r="L20804">
        <v>0</v>
      </c>
      <c r="M20804" s="1"/>
      <c r="O20804">
        <v>1</v>
      </c>
      <c r="P20804">
        <v>0</v>
      </c>
    </row>
    <row r="20805" spans="1:16" x14ac:dyDescent="0.35">
      <c r="A20805">
        <v>16479344</v>
      </c>
      <c r="B20805" t="s">
        <v>26939</v>
      </c>
      <c r="C20805">
        <v>2970729</v>
      </c>
      <c r="D20805" t="s">
        <v>3525</v>
      </c>
      <c r="E20805" t="s">
        <v>23</v>
      </c>
      <c r="F20805" t="s">
        <v>28</v>
      </c>
      <c r="G20805">
        <v>40.811599999999999</v>
      </c>
      <c r="H20805">
        <v>-73.942999999999998</v>
      </c>
      <c r="I20805" t="s">
        <v>25</v>
      </c>
      <c r="J20805">
        <v>120</v>
      </c>
      <c r="K20805">
        <v>3</v>
      </c>
      <c r="L20805">
        <v>15</v>
      </c>
      <c r="M20805" s="1">
        <v>43648</v>
      </c>
      <c r="N20805">
        <v>2.06</v>
      </c>
      <c r="O20805">
        <v>1</v>
      </c>
      <c r="P20805">
        <v>15</v>
      </c>
    </row>
    <row r="20806" spans="1:16" x14ac:dyDescent="0.35">
      <c r="A20806">
        <v>16479459</v>
      </c>
      <c r="B20806" t="s">
        <v>26940</v>
      </c>
      <c r="C20806">
        <v>19442899</v>
      </c>
      <c r="D20806" t="s">
        <v>566</v>
      </c>
      <c r="E20806" t="s">
        <v>23</v>
      </c>
      <c r="F20806" t="s">
        <v>43</v>
      </c>
      <c r="G20806">
        <v>40.755450000000003</v>
      </c>
      <c r="H20806">
        <v>-73.995469999999997</v>
      </c>
      <c r="I20806" t="s">
        <v>20</v>
      </c>
      <c r="J20806">
        <v>119</v>
      </c>
      <c r="K20806">
        <v>7</v>
      </c>
      <c r="L20806">
        <v>11</v>
      </c>
      <c r="M20806" s="1">
        <v>43028</v>
      </c>
      <c r="N20806">
        <v>0.37</v>
      </c>
      <c r="O20806">
        <v>1</v>
      </c>
      <c r="P20806">
        <v>0</v>
      </c>
    </row>
    <row r="20807" spans="1:16" x14ac:dyDescent="0.35">
      <c r="A20807">
        <v>16480273</v>
      </c>
      <c r="B20807" t="s">
        <v>26941</v>
      </c>
      <c r="C20807">
        <v>108188109</v>
      </c>
      <c r="D20807" t="s">
        <v>2149</v>
      </c>
      <c r="E20807" t="s">
        <v>18</v>
      </c>
      <c r="F20807" t="s">
        <v>40</v>
      </c>
      <c r="G20807">
        <v>40.691580000000002</v>
      </c>
      <c r="H20807">
        <v>-73.937759999999997</v>
      </c>
      <c r="I20807" t="s">
        <v>25</v>
      </c>
      <c r="J20807">
        <v>100</v>
      </c>
      <c r="K20807">
        <v>3</v>
      </c>
      <c r="L20807">
        <v>75</v>
      </c>
      <c r="M20807" s="1">
        <v>43631</v>
      </c>
      <c r="N20807">
        <v>2.59</v>
      </c>
      <c r="O20807">
        <v>1</v>
      </c>
      <c r="P20807">
        <v>36</v>
      </c>
    </row>
    <row r="20808" spans="1:16" x14ac:dyDescent="0.35">
      <c r="A20808">
        <v>16480421</v>
      </c>
      <c r="B20808" t="s">
        <v>26942</v>
      </c>
      <c r="C20808">
        <v>62925063</v>
      </c>
      <c r="D20808" t="s">
        <v>103</v>
      </c>
      <c r="E20808" t="s">
        <v>18</v>
      </c>
      <c r="F20808" t="s">
        <v>113</v>
      </c>
      <c r="G20808">
        <v>40.702750000000002</v>
      </c>
      <c r="H20808">
        <v>-73.932879999999997</v>
      </c>
      <c r="I20808" t="s">
        <v>20</v>
      </c>
      <c r="J20808">
        <v>69</v>
      </c>
      <c r="K20808">
        <v>1</v>
      </c>
      <c r="L20808">
        <v>6</v>
      </c>
      <c r="M20808" s="1">
        <v>43568</v>
      </c>
      <c r="N20808">
        <v>0.33</v>
      </c>
      <c r="O20808">
        <v>2</v>
      </c>
      <c r="P20808">
        <v>83</v>
      </c>
    </row>
    <row r="20809" spans="1:16" x14ac:dyDescent="0.35">
      <c r="A20809">
        <v>16480673</v>
      </c>
      <c r="B20809" t="s">
        <v>26943</v>
      </c>
      <c r="C20809">
        <v>19578509</v>
      </c>
      <c r="D20809" t="s">
        <v>2040</v>
      </c>
      <c r="E20809" t="s">
        <v>23</v>
      </c>
      <c r="F20809" t="s">
        <v>61</v>
      </c>
      <c r="G20809">
        <v>40.734090000000002</v>
      </c>
      <c r="H20809">
        <v>-74.006209999999996</v>
      </c>
      <c r="I20809" t="s">
        <v>25</v>
      </c>
      <c r="J20809">
        <v>190</v>
      </c>
      <c r="K20809">
        <v>2</v>
      </c>
      <c r="L20809">
        <v>24</v>
      </c>
      <c r="M20809" s="1">
        <v>43634</v>
      </c>
      <c r="N20809">
        <v>0.78</v>
      </c>
      <c r="O20809">
        <v>1</v>
      </c>
      <c r="P20809">
        <v>0</v>
      </c>
    </row>
    <row r="20810" spans="1:16" x14ac:dyDescent="0.35">
      <c r="A20810">
        <v>16481602</v>
      </c>
      <c r="B20810" t="s">
        <v>26944</v>
      </c>
      <c r="C20810">
        <v>85002860</v>
      </c>
      <c r="D20810" t="s">
        <v>4397</v>
      </c>
      <c r="E20810" t="s">
        <v>23</v>
      </c>
      <c r="F20810" t="s">
        <v>406</v>
      </c>
      <c r="G20810">
        <v>40.813870000000001</v>
      </c>
      <c r="H20810">
        <v>-73.962050000000005</v>
      </c>
      <c r="I20810" t="s">
        <v>25</v>
      </c>
      <c r="J20810">
        <v>110</v>
      </c>
      <c r="K20810">
        <v>10</v>
      </c>
      <c r="L20810">
        <v>0</v>
      </c>
      <c r="M20810" s="1"/>
      <c r="O20810">
        <v>1</v>
      </c>
      <c r="P20810">
        <v>0</v>
      </c>
    </row>
    <row r="20811" spans="1:16" x14ac:dyDescent="0.35">
      <c r="A20811">
        <v>16485273</v>
      </c>
      <c r="B20811" t="s">
        <v>26945</v>
      </c>
      <c r="C20811">
        <v>1624568</v>
      </c>
      <c r="D20811" t="s">
        <v>1543</v>
      </c>
      <c r="E20811" t="s">
        <v>23</v>
      </c>
      <c r="F20811" t="s">
        <v>90</v>
      </c>
      <c r="G20811">
        <v>40.869799999999998</v>
      </c>
      <c r="H20811">
        <v>-73.922550000000001</v>
      </c>
      <c r="I20811" t="s">
        <v>25</v>
      </c>
      <c r="J20811">
        <v>120</v>
      </c>
      <c r="K20811">
        <v>1</v>
      </c>
      <c r="L20811">
        <v>30</v>
      </c>
      <c r="M20811" s="1">
        <v>43647</v>
      </c>
      <c r="N20811">
        <v>1.1000000000000001</v>
      </c>
      <c r="O20811">
        <v>1</v>
      </c>
      <c r="P20811">
        <v>35</v>
      </c>
    </row>
    <row r="20812" spans="1:16" x14ac:dyDescent="0.35">
      <c r="A20812">
        <v>16485990</v>
      </c>
      <c r="B20812" t="s">
        <v>26946</v>
      </c>
      <c r="C20812">
        <v>13713605</v>
      </c>
      <c r="D20812" t="s">
        <v>15351</v>
      </c>
      <c r="E20812" t="s">
        <v>18</v>
      </c>
      <c r="F20812" t="s">
        <v>19</v>
      </c>
      <c r="G20812">
        <v>40.642719999999997</v>
      </c>
      <c r="H20812">
        <v>-73.971869999999996</v>
      </c>
      <c r="I20812" t="s">
        <v>25</v>
      </c>
      <c r="J20812">
        <v>140</v>
      </c>
      <c r="K20812">
        <v>3</v>
      </c>
      <c r="L20812">
        <v>13</v>
      </c>
      <c r="M20812" s="1">
        <v>43639</v>
      </c>
      <c r="N20812">
        <v>1.0900000000000001</v>
      </c>
      <c r="O20812">
        <v>2</v>
      </c>
      <c r="P20812">
        <v>141</v>
      </c>
    </row>
    <row r="20813" spans="1:16" x14ac:dyDescent="0.35">
      <c r="A20813">
        <v>16486996</v>
      </c>
      <c r="B20813" t="s">
        <v>26947</v>
      </c>
      <c r="C20813">
        <v>36431705</v>
      </c>
      <c r="D20813" t="s">
        <v>26948</v>
      </c>
      <c r="E20813" t="s">
        <v>18</v>
      </c>
      <c r="F20813" t="s">
        <v>263</v>
      </c>
      <c r="G20813">
        <v>40.671399999999998</v>
      </c>
      <c r="H20813">
        <v>-73.992570000000001</v>
      </c>
      <c r="I20813" t="s">
        <v>20</v>
      </c>
      <c r="J20813">
        <v>75</v>
      </c>
      <c r="K20813">
        <v>4</v>
      </c>
      <c r="L20813">
        <v>7</v>
      </c>
      <c r="M20813" s="1">
        <v>43611</v>
      </c>
      <c r="N20813">
        <v>0.23</v>
      </c>
      <c r="O20813">
        <v>1</v>
      </c>
      <c r="P20813">
        <v>253</v>
      </c>
    </row>
    <row r="20814" spans="1:16" x14ac:dyDescent="0.35">
      <c r="A20814">
        <v>16487043</v>
      </c>
      <c r="B20814" t="s">
        <v>26949</v>
      </c>
      <c r="C20814">
        <v>42783841</v>
      </c>
      <c r="D20814" t="s">
        <v>1201</v>
      </c>
      <c r="E20814" t="s">
        <v>23</v>
      </c>
      <c r="F20814" t="s">
        <v>97</v>
      </c>
      <c r="G20814">
        <v>40.728070000000002</v>
      </c>
      <c r="H20814">
        <v>-73.977180000000004</v>
      </c>
      <c r="I20814" t="s">
        <v>25</v>
      </c>
      <c r="J20814">
        <v>85</v>
      </c>
      <c r="K20814">
        <v>5</v>
      </c>
      <c r="L20814">
        <v>0</v>
      </c>
      <c r="M20814" s="1"/>
      <c r="O20814">
        <v>1</v>
      </c>
      <c r="P20814">
        <v>0</v>
      </c>
    </row>
    <row r="20815" spans="1:16" x14ac:dyDescent="0.35">
      <c r="A20815">
        <v>16487077</v>
      </c>
      <c r="B20815" t="s">
        <v>26950</v>
      </c>
      <c r="C20815">
        <v>22541573</v>
      </c>
      <c r="D20815" t="s">
        <v>2401</v>
      </c>
      <c r="E20815" t="s">
        <v>23</v>
      </c>
      <c r="F20815" t="s">
        <v>24</v>
      </c>
      <c r="G20815">
        <v>40.745930000000001</v>
      </c>
      <c r="H20815">
        <v>-73.986869999999996</v>
      </c>
      <c r="I20815" t="s">
        <v>25</v>
      </c>
      <c r="J20815">
        <v>200</v>
      </c>
      <c r="K20815">
        <v>30</v>
      </c>
      <c r="L20815">
        <v>0</v>
      </c>
      <c r="M20815" s="1"/>
      <c r="O20815">
        <v>87</v>
      </c>
      <c r="P20815">
        <v>365</v>
      </c>
    </row>
    <row r="20816" spans="1:16" x14ac:dyDescent="0.35">
      <c r="A20816">
        <v>16487157</v>
      </c>
      <c r="B20816" t="s">
        <v>26951</v>
      </c>
      <c r="C20816">
        <v>85499618</v>
      </c>
      <c r="D20816" t="s">
        <v>26952</v>
      </c>
      <c r="E20816" t="s">
        <v>135</v>
      </c>
      <c r="F20816" t="s">
        <v>1343</v>
      </c>
      <c r="G20816">
        <v>40.725070000000002</v>
      </c>
      <c r="H20816">
        <v>-73.869590000000002</v>
      </c>
      <c r="I20816" t="s">
        <v>119</v>
      </c>
      <c r="J20816">
        <v>110</v>
      </c>
      <c r="K20816">
        <v>1</v>
      </c>
      <c r="L20816">
        <v>5</v>
      </c>
      <c r="M20816" s="1">
        <v>43603</v>
      </c>
      <c r="N20816">
        <v>0.39</v>
      </c>
      <c r="O20816">
        <v>1</v>
      </c>
      <c r="P20816">
        <v>56</v>
      </c>
    </row>
    <row r="20817" spans="1:16" x14ac:dyDescent="0.35">
      <c r="A20817">
        <v>16487823</v>
      </c>
      <c r="B20817" t="s">
        <v>26953</v>
      </c>
      <c r="C20817">
        <v>69545883</v>
      </c>
      <c r="D20817" t="s">
        <v>25991</v>
      </c>
      <c r="E20817" t="s">
        <v>23</v>
      </c>
      <c r="F20817" t="s">
        <v>24</v>
      </c>
      <c r="G20817">
        <v>40.753270000000001</v>
      </c>
      <c r="H20817">
        <v>-73.97175</v>
      </c>
      <c r="I20817" t="s">
        <v>20</v>
      </c>
      <c r="J20817">
        <v>599</v>
      </c>
      <c r="K20817">
        <v>3</v>
      </c>
      <c r="L20817">
        <v>2</v>
      </c>
      <c r="M20817" s="1">
        <v>42882</v>
      </c>
      <c r="N20817">
        <v>7.0000000000000007E-2</v>
      </c>
      <c r="O20817">
        <v>12</v>
      </c>
      <c r="P20817">
        <v>365</v>
      </c>
    </row>
    <row r="20818" spans="1:16" x14ac:dyDescent="0.35">
      <c r="A20818">
        <v>16487967</v>
      </c>
      <c r="B20818" t="s">
        <v>26954</v>
      </c>
      <c r="C20818">
        <v>24752198</v>
      </c>
      <c r="D20818" t="s">
        <v>26955</v>
      </c>
      <c r="E20818" t="s">
        <v>23</v>
      </c>
      <c r="F20818" t="s">
        <v>46</v>
      </c>
      <c r="G20818">
        <v>40.803469999999997</v>
      </c>
      <c r="H20818">
        <v>-73.966070000000002</v>
      </c>
      <c r="I20818" t="s">
        <v>20</v>
      </c>
      <c r="J20818">
        <v>38</v>
      </c>
      <c r="K20818">
        <v>3</v>
      </c>
      <c r="L20818">
        <v>1</v>
      </c>
      <c r="M20818" s="1">
        <v>42765</v>
      </c>
      <c r="N20818">
        <v>0.03</v>
      </c>
      <c r="O20818">
        <v>1</v>
      </c>
      <c r="P20818">
        <v>0</v>
      </c>
    </row>
    <row r="20819" spans="1:16" x14ac:dyDescent="0.35">
      <c r="A20819">
        <v>16488277</v>
      </c>
      <c r="B20819" t="s">
        <v>26956</v>
      </c>
      <c r="C20819">
        <v>59559158</v>
      </c>
      <c r="D20819" t="s">
        <v>26957</v>
      </c>
      <c r="E20819" t="s">
        <v>23</v>
      </c>
      <c r="F20819" t="s">
        <v>1108</v>
      </c>
      <c r="G20819">
        <v>40.723550000000003</v>
      </c>
      <c r="H20819">
        <v>-74.010450000000006</v>
      </c>
      <c r="I20819" t="s">
        <v>25</v>
      </c>
      <c r="J20819">
        <v>375</v>
      </c>
      <c r="K20819">
        <v>2</v>
      </c>
      <c r="L20819">
        <v>30</v>
      </c>
      <c r="M20819" s="1">
        <v>43625</v>
      </c>
      <c r="N20819">
        <v>1.03</v>
      </c>
      <c r="O20819">
        <v>1</v>
      </c>
      <c r="P20819">
        <v>38</v>
      </c>
    </row>
    <row r="20820" spans="1:16" x14ac:dyDescent="0.35">
      <c r="A20820">
        <v>16488787</v>
      </c>
      <c r="B20820" t="s">
        <v>26958</v>
      </c>
      <c r="C20820">
        <v>108272855</v>
      </c>
      <c r="D20820" t="s">
        <v>6538</v>
      </c>
      <c r="E20820" t="s">
        <v>18</v>
      </c>
      <c r="F20820" t="s">
        <v>1142</v>
      </c>
      <c r="G20820">
        <v>40.642119999999998</v>
      </c>
      <c r="H20820">
        <v>-74.002589999999998</v>
      </c>
      <c r="I20820" t="s">
        <v>25</v>
      </c>
      <c r="J20820">
        <v>90</v>
      </c>
      <c r="K20820">
        <v>2</v>
      </c>
      <c r="L20820">
        <v>108</v>
      </c>
      <c r="M20820" s="1">
        <v>43636</v>
      </c>
      <c r="N20820">
        <v>3.52</v>
      </c>
      <c r="O20820">
        <v>1</v>
      </c>
      <c r="P20820">
        <v>144</v>
      </c>
    </row>
    <row r="20821" spans="1:16" x14ac:dyDescent="0.35">
      <c r="A20821">
        <v>16489149</v>
      </c>
      <c r="B20821" t="s">
        <v>26959</v>
      </c>
      <c r="C20821">
        <v>69545883</v>
      </c>
      <c r="D20821" t="s">
        <v>25991</v>
      </c>
      <c r="E20821" t="s">
        <v>23</v>
      </c>
      <c r="F20821" t="s">
        <v>24</v>
      </c>
      <c r="G20821">
        <v>40.753729999999997</v>
      </c>
      <c r="H20821">
        <v>-73.972719999999995</v>
      </c>
      <c r="I20821" t="s">
        <v>20</v>
      </c>
      <c r="J20821">
        <v>999</v>
      </c>
      <c r="K20821">
        <v>3</v>
      </c>
      <c r="L20821">
        <v>1</v>
      </c>
      <c r="M20821" s="1">
        <v>42989</v>
      </c>
      <c r="N20821">
        <v>0.05</v>
      </c>
      <c r="O20821">
        <v>12</v>
      </c>
      <c r="P20821">
        <v>365</v>
      </c>
    </row>
    <row r="20822" spans="1:16" x14ac:dyDescent="0.35">
      <c r="A20822">
        <v>16489175</v>
      </c>
      <c r="B20822" t="s">
        <v>26960</v>
      </c>
      <c r="C20822">
        <v>108275969</v>
      </c>
      <c r="D20822" t="s">
        <v>17</v>
      </c>
      <c r="E20822" t="s">
        <v>135</v>
      </c>
      <c r="F20822" t="s">
        <v>136</v>
      </c>
      <c r="G20822">
        <v>40.749020000000002</v>
      </c>
      <c r="H20822">
        <v>-73.947199999999995</v>
      </c>
      <c r="I20822" t="s">
        <v>20</v>
      </c>
      <c r="J20822">
        <v>57</v>
      </c>
      <c r="K20822">
        <v>5</v>
      </c>
      <c r="L20822">
        <v>0</v>
      </c>
      <c r="M20822" s="1"/>
      <c r="O20822">
        <v>1</v>
      </c>
      <c r="P20822">
        <v>0</v>
      </c>
    </row>
    <row r="20823" spans="1:16" x14ac:dyDescent="0.35">
      <c r="A20823">
        <v>16490625</v>
      </c>
      <c r="B20823" t="s">
        <v>26961</v>
      </c>
      <c r="C20823">
        <v>15651084</v>
      </c>
      <c r="D20823" t="s">
        <v>26962</v>
      </c>
      <c r="E20823" t="s">
        <v>23</v>
      </c>
      <c r="F20823" t="s">
        <v>37</v>
      </c>
      <c r="G20823">
        <v>40.749169999999999</v>
      </c>
      <c r="H20823">
        <v>-73.975489999999994</v>
      </c>
      <c r="I20823" t="s">
        <v>25</v>
      </c>
      <c r="J20823">
        <v>200</v>
      </c>
      <c r="K20823">
        <v>2</v>
      </c>
      <c r="L20823">
        <v>0</v>
      </c>
      <c r="M20823" s="1"/>
      <c r="O20823">
        <v>1</v>
      </c>
      <c r="P20823">
        <v>0</v>
      </c>
    </row>
    <row r="20824" spans="1:16" x14ac:dyDescent="0.35">
      <c r="A20824">
        <v>16490732</v>
      </c>
      <c r="B20824" t="s">
        <v>26963</v>
      </c>
      <c r="C20824">
        <v>107933494</v>
      </c>
      <c r="D20824" t="s">
        <v>7293</v>
      </c>
      <c r="E20824" t="s">
        <v>18</v>
      </c>
      <c r="F20824" t="s">
        <v>80</v>
      </c>
      <c r="G20824">
        <v>40.667630000000003</v>
      </c>
      <c r="H20824">
        <v>-73.974860000000007</v>
      </c>
      <c r="I20824" t="s">
        <v>25</v>
      </c>
      <c r="J20824">
        <v>260</v>
      </c>
      <c r="K20824">
        <v>3</v>
      </c>
      <c r="L20824">
        <v>17</v>
      </c>
      <c r="M20824" s="1">
        <v>43614</v>
      </c>
      <c r="N20824">
        <v>0.6</v>
      </c>
      <c r="O20824">
        <v>2</v>
      </c>
      <c r="P20824">
        <v>309</v>
      </c>
    </row>
    <row r="20825" spans="1:16" x14ac:dyDescent="0.35">
      <c r="A20825">
        <v>16490903</v>
      </c>
      <c r="B20825" t="s">
        <v>26964</v>
      </c>
      <c r="C20825">
        <v>10896884</v>
      </c>
      <c r="D20825" t="s">
        <v>26965</v>
      </c>
      <c r="E20825" t="s">
        <v>23</v>
      </c>
      <c r="F20825" t="s">
        <v>193</v>
      </c>
      <c r="G20825">
        <v>40.84798</v>
      </c>
      <c r="H20825">
        <v>-73.940920000000006</v>
      </c>
      <c r="I20825" t="s">
        <v>20</v>
      </c>
      <c r="J20825">
        <v>99</v>
      </c>
      <c r="K20825">
        <v>2</v>
      </c>
      <c r="L20825">
        <v>0</v>
      </c>
      <c r="M20825" s="1"/>
      <c r="O20825">
        <v>1</v>
      </c>
      <c r="P20825">
        <v>0</v>
      </c>
    </row>
    <row r="20826" spans="1:16" x14ac:dyDescent="0.35">
      <c r="A20826">
        <v>16491507</v>
      </c>
      <c r="B20826" t="s">
        <v>26966</v>
      </c>
      <c r="C20826">
        <v>4033160</v>
      </c>
      <c r="D20826" t="s">
        <v>1330</v>
      </c>
      <c r="E20826" t="s">
        <v>18</v>
      </c>
      <c r="F20826" t="s">
        <v>64</v>
      </c>
      <c r="G20826">
        <v>40.714039999999997</v>
      </c>
      <c r="H20826">
        <v>-73.957830000000001</v>
      </c>
      <c r="I20826" t="s">
        <v>20</v>
      </c>
      <c r="J20826">
        <v>98</v>
      </c>
      <c r="K20826">
        <v>1</v>
      </c>
      <c r="L20826">
        <v>3</v>
      </c>
      <c r="M20826" s="1">
        <v>42736</v>
      </c>
      <c r="N20826">
        <v>0.1</v>
      </c>
      <c r="O20826">
        <v>1</v>
      </c>
      <c r="P20826">
        <v>0</v>
      </c>
    </row>
    <row r="20827" spans="1:16" x14ac:dyDescent="0.35">
      <c r="A20827">
        <v>16491731</v>
      </c>
      <c r="B20827" t="s">
        <v>26967</v>
      </c>
      <c r="C20827">
        <v>51830483</v>
      </c>
      <c r="D20827" t="s">
        <v>4503</v>
      </c>
      <c r="E20827" t="s">
        <v>23</v>
      </c>
      <c r="F20827" t="s">
        <v>43</v>
      </c>
      <c r="G20827">
        <v>40.761060000000001</v>
      </c>
      <c r="H20827">
        <v>-73.988910000000004</v>
      </c>
      <c r="I20827" t="s">
        <v>20</v>
      </c>
      <c r="J20827">
        <v>79</v>
      </c>
      <c r="K20827">
        <v>1</v>
      </c>
      <c r="L20827">
        <v>20</v>
      </c>
      <c r="M20827" s="1">
        <v>43515</v>
      </c>
      <c r="N20827">
        <v>0.7</v>
      </c>
      <c r="O20827">
        <v>2</v>
      </c>
      <c r="P20827">
        <v>151</v>
      </c>
    </row>
    <row r="20828" spans="1:16" x14ac:dyDescent="0.35">
      <c r="A20828">
        <v>16493057</v>
      </c>
      <c r="B20828" t="s">
        <v>26968</v>
      </c>
      <c r="C20828">
        <v>69398683</v>
      </c>
      <c r="D20828" t="s">
        <v>48</v>
      </c>
      <c r="E20828" t="s">
        <v>23</v>
      </c>
      <c r="F20828" t="s">
        <v>61</v>
      </c>
      <c r="G20828">
        <v>40.737949999999998</v>
      </c>
      <c r="H20828">
        <v>-74.001390000000001</v>
      </c>
      <c r="I20828" t="s">
        <v>25</v>
      </c>
      <c r="J20828">
        <v>175</v>
      </c>
      <c r="K20828">
        <v>2</v>
      </c>
      <c r="L20828">
        <v>7</v>
      </c>
      <c r="M20828" s="1">
        <v>43647</v>
      </c>
      <c r="N20828">
        <v>0.38</v>
      </c>
      <c r="O20828">
        <v>1</v>
      </c>
      <c r="P20828">
        <v>0</v>
      </c>
    </row>
    <row r="20829" spans="1:16" x14ac:dyDescent="0.35">
      <c r="A20829">
        <v>16493084</v>
      </c>
      <c r="B20829" t="s">
        <v>26969</v>
      </c>
      <c r="C20829">
        <v>7427325</v>
      </c>
      <c r="D20829" t="s">
        <v>26970</v>
      </c>
      <c r="E20829" t="s">
        <v>23</v>
      </c>
      <c r="F20829" t="s">
        <v>43</v>
      </c>
      <c r="G20829">
        <v>40.765479999999997</v>
      </c>
      <c r="H20829">
        <v>-73.993740000000003</v>
      </c>
      <c r="I20829" t="s">
        <v>20</v>
      </c>
      <c r="J20829">
        <v>200</v>
      </c>
      <c r="K20829">
        <v>1</v>
      </c>
      <c r="L20829">
        <v>20</v>
      </c>
      <c r="M20829" s="1">
        <v>42915</v>
      </c>
      <c r="N20829">
        <v>0.69</v>
      </c>
      <c r="O20829">
        <v>2</v>
      </c>
      <c r="P20829">
        <v>0</v>
      </c>
    </row>
    <row r="20830" spans="1:16" x14ac:dyDescent="0.35">
      <c r="A20830">
        <v>16496715</v>
      </c>
      <c r="B20830" t="s">
        <v>26971</v>
      </c>
      <c r="C20830">
        <v>11084524</v>
      </c>
      <c r="D20830" t="s">
        <v>4042</v>
      </c>
      <c r="E20830" t="s">
        <v>23</v>
      </c>
      <c r="F20830" t="s">
        <v>406</v>
      </c>
      <c r="G20830">
        <v>40.804389999999998</v>
      </c>
      <c r="H20830">
        <v>-73.962630000000004</v>
      </c>
      <c r="I20830" t="s">
        <v>20</v>
      </c>
      <c r="J20830">
        <v>50</v>
      </c>
      <c r="K20830">
        <v>3</v>
      </c>
      <c r="L20830">
        <v>0</v>
      </c>
      <c r="M20830" s="1"/>
      <c r="O20830">
        <v>1</v>
      </c>
      <c r="P20830">
        <v>0</v>
      </c>
    </row>
    <row r="20831" spans="1:16" x14ac:dyDescent="0.35">
      <c r="A20831">
        <v>16497297</v>
      </c>
      <c r="B20831" t="s">
        <v>26972</v>
      </c>
      <c r="C20831">
        <v>5379884</v>
      </c>
      <c r="D20831" t="s">
        <v>8953</v>
      </c>
      <c r="E20831" t="s">
        <v>18</v>
      </c>
      <c r="F20831" t="s">
        <v>104</v>
      </c>
      <c r="G20831">
        <v>40.737920000000003</v>
      </c>
      <c r="H20831">
        <v>-73.955410000000001</v>
      </c>
      <c r="I20831" t="s">
        <v>20</v>
      </c>
      <c r="J20831">
        <v>60</v>
      </c>
      <c r="K20831">
        <v>7</v>
      </c>
      <c r="L20831">
        <v>5</v>
      </c>
      <c r="M20831" s="1">
        <v>43616</v>
      </c>
      <c r="N20831">
        <v>0.16</v>
      </c>
      <c r="O20831">
        <v>1</v>
      </c>
      <c r="P20831">
        <v>0</v>
      </c>
    </row>
    <row r="20832" spans="1:16" x14ac:dyDescent="0.35">
      <c r="A20832">
        <v>16498294</v>
      </c>
      <c r="B20832" t="s">
        <v>26973</v>
      </c>
      <c r="C20832">
        <v>13312279</v>
      </c>
      <c r="D20832" t="s">
        <v>2348</v>
      </c>
      <c r="E20832" t="s">
        <v>23</v>
      </c>
      <c r="F20832" t="s">
        <v>97</v>
      </c>
      <c r="G20832">
        <v>40.726379999999999</v>
      </c>
      <c r="H20832">
        <v>-73.984639999999999</v>
      </c>
      <c r="I20832" t="s">
        <v>25</v>
      </c>
      <c r="J20832">
        <v>125</v>
      </c>
      <c r="K20832">
        <v>4</v>
      </c>
      <c r="L20832">
        <v>17</v>
      </c>
      <c r="M20832" s="1">
        <v>43344</v>
      </c>
      <c r="N20832">
        <v>0.56000000000000005</v>
      </c>
      <c r="O20832">
        <v>1</v>
      </c>
      <c r="P20832">
        <v>0</v>
      </c>
    </row>
    <row r="20833" spans="1:16" x14ac:dyDescent="0.35">
      <c r="A20833">
        <v>16498335</v>
      </c>
      <c r="B20833" t="s">
        <v>26974</v>
      </c>
      <c r="C20833">
        <v>17713747</v>
      </c>
      <c r="D20833" t="s">
        <v>7793</v>
      </c>
      <c r="E20833" t="s">
        <v>23</v>
      </c>
      <c r="F20833" t="s">
        <v>193</v>
      </c>
      <c r="G20833">
        <v>40.853650000000002</v>
      </c>
      <c r="H20833">
        <v>-73.932980000000001</v>
      </c>
      <c r="I20833" t="s">
        <v>20</v>
      </c>
      <c r="J20833">
        <v>60</v>
      </c>
      <c r="K20833">
        <v>15</v>
      </c>
      <c r="L20833">
        <v>1</v>
      </c>
      <c r="M20833" s="1">
        <v>42797</v>
      </c>
      <c r="N20833">
        <v>0.03</v>
      </c>
      <c r="O20833">
        <v>3</v>
      </c>
      <c r="P20833">
        <v>159</v>
      </c>
    </row>
    <row r="20834" spans="1:16" x14ac:dyDescent="0.35">
      <c r="A20834">
        <v>16499274</v>
      </c>
      <c r="B20834" t="s">
        <v>26975</v>
      </c>
      <c r="C20834">
        <v>13924244</v>
      </c>
      <c r="D20834" t="s">
        <v>1640</v>
      </c>
      <c r="E20834" t="s">
        <v>18</v>
      </c>
      <c r="F20834" t="s">
        <v>64</v>
      </c>
      <c r="G20834">
        <v>40.712809999999998</v>
      </c>
      <c r="H20834">
        <v>-73.942459999999997</v>
      </c>
      <c r="I20834" t="s">
        <v>25</v>
      </c>
      <c r="J20834">
        <v>100</v>
      </c>
      <c r="K20834">
        <v>4</v>
      </c>
      <c r="L20834">
        <v>48</v>
      </c>
      <c r="M20834" s="1">
        <v>43599</v>
      </c>
      <c r="N20834">
        <v>2.16</v>
      </c>
      <c r="O20834">
        <v>1</v>
      </c>
      <c r="P20834">
        <v>6</v>
      </c>
    </row>
    <row r="20835" spans="1:16" x14ac:dyDescent="0.35">
      <c r="A20835">
        <v>16499824</v>
      </c>
      <c r="B20835" t="s">
        <v>26976</v>
      </c>
      <c r="C20835">
        <v>108367656</v>
      </c>
      <c r="D20835" t="s">
        <v>26977</v>
      </c>
      <c r="E20835" t="s">
        <v>23</v>
      </c>
      <c r="F20835" t="s">
        <v>46</v>
      </c>
      <c r="G20835">
        <v>40.775469999999999</v>
      </c>
      <c r="H20835">
        <v>-73.981539999999995</v>
      </c>
      <c r="I20835" t="s">
        <v>25</v>
      </c>
      <c r="J20835">
        <v>225</v>
      </c>
      <c r="K20835">
        <v>4</v>
      </c>
      <c r="L20835">
        <v>10</v>
      </c>
      <c r="M20835" s="1">
        <v>43429</v>
      </c>
      <c r="N20835">
        <v>0.42</v>
      </c>
      <c r="O20835">
        <v>1</v>
      </c>
      <c r="P20835">
        <v>0</v>
      </c>
    </row>
    <row r="20836" spans="1:16" x14ac:dyDescent="0.35">
      <c r="A20836">
        <v>16503382</v>
      </c>
      <c r="B20836" t="s">
        <v>26978</v>
      </c>
      <c r="C20836">
        <v>26495426</v>
      </c>
      <c r="D20836" t="s">
        <v>1380</v>
      </c>
      <c r="E20836" t="s">
        <v>18</v>
      </c>
      <c r="F20836" t="s">
        <v>40</v>
      </c>
      <c r="G20836">
        <v>40.689880000000002</v>
      </c>
      <c r="H20836">
        <v>-73.953339999999997</v>
      </c>
      <c r="I20836" t="s">
        <v>25</v>
      </c>
      <c r="J20836">
        <v>110</v>
      </c>
      <c r="K20836">
        <v>3</v>
      </c>
      <c r="L20836">
        <v>147</v>
      </c>
      <c r="M20836" s="1">
        <v>43652</v>
      </c>
      <c r="N20836">
        <v>4.79</v>
      </c>
      <c r="O20836">
        <v>1</v>
      </c>
      <c r="P20836">
        <v>88</v>
      </c>
    </row>
    <row r="20837" spans="1:16" x14ac:dyDescent="0.35">
      <c r="A20837">
        <v>16504513</v>
      </c>
      <c r="B20837" t="s">
        <v>26979</v>
      </c>
      <c r="C20837">
        <v>5179443</v>
      </c>
      <c r="D20837" t="s">
        <v>26980</v>
      </c>
      <c r="E20837" t="s">
        <v>18</v>
      </c>
      <c r="F20837" t="s">
        <v>64</v>
      </c>
      <c r="G20837">
        <v>40.721620000000001</v>
      </c>
      <c r="H20837">
        <v>-73.960290000000001</v>
      </c>
      <c r="I20837" t="s">
        <v>25</v>
      </c>
      <c r="J20837">
        <v>195</v>
      </c>
      <c r="K20837">
        <v>4</v>
      </c>
      <c r="L20837">
        <v>7</v>
      </c>
      <c r="M20837" s="1">
        <v>43415</v>
      </c>
      <c r="N20837">
        <v>0.23</v>
      </c>
      <c r="O20837">
        <v>1</v>
      </c>
      <c r="P20837">
        <v>0</v>
      </c>
    </row>
    <row r="20838" spans="1:16" x14ac:dyDescent="0.35">
      <c r="A20838">
        <v>16504986</v>
      </c>
      <c r="B20838" t="s">
        <v>26981</v>
      </c>
      <c r="C20838">
        <v>108448918</v>
      </c>
      <c r="D20838" t="s">
        <v>26982</v>
      </c>
      <c r="E20838" t="s">
        <v>18</v>
      </c>
      <c r="F20838" t="s">
        <v>113</v>
      </c>
      <c r="G20838">
        <v>40.700760000000002</v>
      </c>
      <c r="H20838">
        <v>-73.928780000000003</v>
      </c>
      <c r="I20838" t="s">
        <v>20</v>
      </c>
      <c r="J20838">
        <v>55</v>
      </c>
      <c r="K20838">
        <v>3</v>
      </c>
      <c r="L20838">
        <v>13</v>
      </c>
      <c r="M20838" s="1">
        <v>42883</v>
      </c>
      <c r="N20838">
        <v>0.43</v>
      </c>
      <c r="O20838">
        <v>1</v>
      </c>
      <c r="P20838">
        <v>0</v>
      </c>
    </row>
    <row r="20839" spans="1:16" x14ac:dyDescent="0.35">
      <c r="A20839">
        <v>16505722</v>
      </c>
      <c r="B20839" t="s">
        <v>26983</v>
      </c>
      <c r="C20839">
        <v>15279171</v>
      </c>
      <c r="D20839" t="s">
        <v>3123</v>
      </c>
      <c r="E20839" t="s">
        <v>18</v>
      </c>
      <c r="F20839" t="s">
        <v>116</v>
      </c>
      <c r="G20839">
        <v>40.645600000000002</v>
      </c>
      <c r="H20839">
        <v>-73.959819999999993</v>
      </c>
      <c r="I20839" t="s">
        <v>25</v>
      </c>
      <c r="J20839">
        <v>55</v>
      </c>
      <c r="K20839">
        <v>2</v>
      </c>
      <c r="L20839">
        <v>5</v>
      </c>
      <c r="M20839" s="1">
        <v>42975</v>
      </c>
      <c r="N20839">
        <v>0.16</v>
      </c>
      <c r="O20839">
        <v>1</v>
      </c>
      <c r="P20839">
        <v>0</v>
      </c>
    </row>
    <row r="20840" spans="1:16" x14ac:dyDescent="0.35">
      <c r="A20840">
        <v>16506016</v>
      </c>
      <c r="B20840" t="s">
        <v>26984</v>
      </c>
      <c r="C20840">
        <v>12145783</v>
      </c>
      <c r="D20840" t="s">
        <v>2647</v>
      </c>
      <c r="E20840" t="s">
        <v>23</v>
      </c>
      <c r="F20840" t="s">
        <v>34</v>
      </c>
      <c r="G20840">
        <v>40.800600000000003</v>
      </c>
      <c r="H20840">
        <v>-73.941149999999993</v>
      </c>
      <c r="I20840" t="s">
        <v>25</v>
      </c>
      <c r="J20840">
        <v>99</v>
      </c>
      <c r="K20840">
        <v>30</v>
      </c>
      <c r="L20840">
        <v>3</v>
      </c>
      <c r="M20840" s="1">
        <v>43457</v>
      </c>
      <c r="N20840">
        <v>0.22</v>
      </c>
      <c r="O20840">
        <v>2</v>
      </c>
      <c r="P20840">
        <v>220</v>
      </c>
    </row>
    <row r="20841" spans="1:16" x14ac:dyDescent="0.35">
      <c r="A20841">
        <v>16506121</v>
      </c>
      <c r="B20841" t="s">
        <v>26985</v>
      </c>
      <c r="C20841">
        <v>108464471</v>
      </c>
      <c r="D20841" t="s">
        <v>3899</v>
      </c>
      <c r="E20841" t="s">
        <v>384</v>
      </c>
      <c r="F20841" t="s">
        <v>1870</v>
      </c>
      <c r="G20841">
        <v>40.817900000000002</v>
      </c>
      <c r="H20841">
        <v>-73.914559999999994</v>
      </c>
      <c r="I20841" t="s">
        <v>20</v>
      </c>
      <c r="J20841">
        <v>100</v>
      </c>
      <c r="K20841">
        <v>6</v>
      </c>
      <c r="L20841">
        <v>0</v>
      </c>
      <c r="M20841" s="1"/>
      <c r="O20841">
        <v>1</v>
      </c>
      <c r="P20841">
        <v>365</v>
      </c>
    </row>
    <row r="20842" spans="1:16" x14ac:dyDescent="0.35">
      <c r="A20842">
        <v>16506579</v>
      </c>
      <c r="B20842" t="s">
        <v>26986</v>
      </c>
      <c r="C20842">
        <v>16677326</v>
      </c>
      <c r="D20842" t="s">
        <v>7246</v>
      </c>
      <c r="E20842" t="s">
        <v>23</v>
      </c>
      <c r="F20842" t="s">
        <v>70</v>
      </c>
      <c r="G20842">
        <v>40.747880000000002</v>
      </c>
      <c r="H20842">
        <v>-73.99615</v>
      </c>
      <c r="I20842" t="s">
        <v>20</v>
      </c>
      <c r="J20842">
        <v>85</v>
      </c>
      <c r="K20842">
        <v>1</v>
      </c>
      <c r="L20842">
        <v>108</v>
      </c>
      <c r="M20842" s="1">
        <v>43631</v>
      </c>
      <c r="N20842">
        <v>3.53</v>
      </c>
      <c r="O20842">
        <v>12</v>
      </c>
      <c r="P20842">
        <v>356</v>
      </c>
    </row>
    <row r="20843" spans="1:16" x14ac:dyDescent="0.35">
      <c r="A20843">
        <v>16507002</v>
      </c>
      <c r="B20843" t="s">
        <v>26987</v>
      </c>
      <c r="C20843">
        <v>100112994</v>
      </c>
      <c r="D20843" t="s">
        <v>3135</v>
      </c>
      <c r="E20843" t="s">
        <v>135</v>
      </c>
      <c r="F20843" t="s">
        <v>136</v>
      </c>
      <c r="G20843">
        <v>40.749499999999998</v>
      </c>
      <c r="H20843">
        <v>-73.936760000000007</v>
      </c>
      <c r="I20843" t="s">
        <v>20</v>
      </c>
      <c r="J20843">
        <v>100</v>
      </c>
      <c r="K20843">
        <v>3</v>
      </c>
      <c r="L20843">
        <v>56</v>
      </c>
      <c r="M20843" s="1">
        <v>43647</v>
      </c>
      <c r="N20843">
        <v>4.4800000000000004</v>
      </c>
      <c r="O20843">
        <v>2</v>
      </c>
      <c r="P20843">
        <v>42</v>
      </c>
    </row>
    <row r="20844" spans="1:16" x14ac:dyDescent="0.35">
      <c r="A20844">
        <v>16507116</v>
      </c>
      <c r="B20844" t="s">
        <v>26988</v>
      </c>
      <c r="C20844">
        <v>51025844</v>
      </c>
      <c r="D20844" t="s">
        <v>19278</v>
      </c>
      <c r="E20844" t="s">
        <v>23</v>
      </c>
      <c r="F20844" t="s">
        <v>90</v>
      </c>
      <c r="G20844">
        <v>40.86768</v>
      </c>
      <c r="H20844">
        <v>-73.926850000000002</v>
      </c>
      <c r="I20844" t="s">
        <v>20</v>
      </c>
      <c r="J20844">
        <v>69</v>
      </c>
      <c r="K20844">
        <v>2</v>
      </c>
      <c r="L20844">
        <v>41</v>
      </c>
      <c r="M20844" s="1">
        <v>43639</v>
      </c>
      <c r="N20844">
        <v>1.34</v>
      </c>
      <c r="O20844">
        <v>3</v>
      </c>
      <c r="P20844">
        <v>180</v>
      </c>
    </row>
    <row r="20845" spans="1:16" x14ac:dyDescent="0.35">
      <c r="A20845">
        <v>16507804</v>
      </c>
      <c r="B20845" t="s">
        <v>14846</v>
      </c>
      <c r="C20845">
        <v>1635983</v>
      </c>
      <c r="D20845" t="s">
        <v>531</v>
      </c>
      <c r="E20845" t="s">
        <v>384</v>
      </c>
      <c r="F20845" t="s">
        <v>22834</v>
      </c>
      <c r="G20845">
        <v>40.832479999999997</v>
      </c>
      <c r="H20845">
        <v>-73.832030000000003</v>
      </c>
      <c r="I20845" t="s">
        <v>20</v>
      </c>
      <c r="J20845">
        <v>46</v>
      </c>
      <c r="K20845">
        <v>4</v>
      </c>
      <c r="L20845">
        <v>43</v>
      </c>
      <c r="M20845" s="1">
        <v>43652</v>
      </c>
      <c r="N20845">
        <v>1.65</v>
      </c>
      <c r="O20845">
        <v>3</v>
      </c>
      <c r="P20845">
        <v>135</v>
      </c>
    </row>
    <row r="20846" spans="1:16" x14ac:dyDescent="0.35">
      <c r="A20846">
        <v>16507990</v>
      </c>
      <c r="B20846" t="s">
        <v>26989</v>
      </c>
      <c r="C20846">
        <v>108489381</v>
      </c>
      <c r="D20846" t="s">
        <v>424</v>
      </c>
      <c r="E20846" t="s">
        <v>23</v>
      </c>
      <c r="F20846" t="s">
        <v>46</v>
      </c>
      <c r="G20846">
        <v>40.782960000000003</v>
      </c>
      <c r="H20846">
        <v>-73.982839999999996</v>
      </c>
      <c r="I20846" t="s">
        <v>20</v>
      </c>
      <c r="J20846">
        <v>165</v>
      </c>
      <c r="K20846">
        <v>1</v>
      </c>
      <c r="L20846">
        <v>1</v>
      </c>
      <c r="M20846" s="1">
        <v>42737</v>
      </c>
      <c r="N20846">
        <v>0.03</v>
      </c>
      <c r="O20846">
        <v>1</v>
      </c>
      <c r="P20846">
        <v>0</v>
      </c>
    </row>
    <row r="20847" spans="1:16" x14ac:dyDescent="0.35">
      <c r="A20847">
        <v>16508394</v>
      </c>
      <c r="B20847" t="s">
        <v>26990</v>
      </c>
      <c r="C20847">
        <v>108494755</v>
      </c>
      <c r="D20847" t="s">
        <v>4901</v>
      </c>
      <c r="E20847" t="s">
        <v>23</v>
      </c>
      <c r="F20847" t="s">
        <v>90</v>
      </c>
      <c r="G20847">
        <v>40.86253</v>
      </c>
      <c r="H20847">
        <v>-73.927700000000002</v>
      </c>
      <c r="I20847" t="s">
        <v>25</v>
      </c>
      <c r="J20847">
        <v>75</v>
      </c>
      <c r="K20847">
        <v>5</v>
      </c>
      <c r="L20847">
        <v>0</v>
      </c>
      <c r="M20847" s="1"/>
      <c r="O20847">
        <v>1</v>
      </c>
      <c r="P20847">
        <v>0</v>
      </c>
    </row>
    <row r="20848" spans="1:16" x14ac:dyDescent="0.35">
      <c r="A20848">
        <v>16508710</v>
      </c>
      <c r="B20848" t="s">
        <v>26991</v>
      </c>
      <c r="C20848">
        <v>20414850</v>
      </c>
      <c r="D20848" t="s">
        <v>7146</v>
      </c>
      <c r="E20848" t="s">
        <v>135</v>
      </c>
      <c r="F20848" t="s">
        <v>3546</v>
      </c>
      <c r="G20848">
        <v>40.704189999999997</v>
      </c>
      <c r="H20848">
        <v>-73.885580000000004</v>
      </c>
      <c r="I20848" t="s">
        <v>20</v>
      </c>
      <c r="J20848">
        <v>40</v>
      </c>
      <c r="K20848">
        <v>2</v>
      </c>
      <c r="L20848">
        <v>2</v>
      </c>
      <c r="M20848" s="1">
        <v>42733</v>
      </c>
      <c r="N20848">
        <v>0.06</v>
      </c>
      <c r="O20848">
        <v>1</v>
      </c>
      <c r="P20848">
        <v>0</v>
      </c>
    </row>
    <row r="20849" spans="1:16" x14ac:dyDescent="0.35">
      <c r="A20849">
        <v>16511493</v>
      </c>
      <c r="B20849" t="s">
        <v>26992</v>
      </c>
      <c r="C20849">
        <v>108433379</v>
      </c>
      <c r="D20849" t="s">
        <v>26993</v>
      </c>
      <c r="E20849" t="s">
        <v>384</v>
      </c>
      <c r="F20849" t="s">
        <v>6095</v>
      </c>
      <c r="G20849">
        <v>40.876919999999998</v>
      </c>
      <c r="H20849">
        <v>-73.874269999999996</v>
      </c>
      <c r="I20849" t="s">
        <v>25</v>
      </c>
      <c r="J20849">
        <v>130</v>
      </c>
      <c r="K20849">
        <v>5</v>
      </c>
      <c r="L20849">
        <v>0</v>
      </c>
      <c r="M20849" s="1"/>
      <c r="O20849">
        <v>1</v>
      </c>
      <c r="P20849">
        <v>89</v>
      </c>
    </row>
    <row r="20850" spans="1:16" x14ac:dyDescent="0.35">
      <c r="A20850">
        <v>16513101</v>
      </c>
      <c r="B20850" t="s">
        <v>26994</v>
      </c>
      <c r="C20850">
        <v>23293950</v>
      </c>
      <c r="D20850" t="s">
        <v>573</v>
      </c>
      <c r="E20850" t="s">
        <v>18</v>
      </c>
      <c r="F20850" t="s">
        <v>3633</v>
      </c>
      <c r="G20850">
        <v>40.677059999999997</v>
      </c>
      <c r="H20850">
        <v>-74.011330000000001</v>
      </c>
      <c r="I20850" t="s">
        <v>25</v>
      </c>
      <c r="J20850">
        <v>115</v>
      </c>
      <c r="K20850">
        <v>2</v>
      </c>
      <c r="L20850">
        <v>124</v>
      </c>
      <c r="M20850" s="1">
        <v>43651</v>
      </c>
      <c r="N20850">
        <v>5.04</v>
      </c>
      <c r="O20850">
        <v>1</v>
      </c>
      <c r="P20850">
        <v>275</v>
      </c>
    </row>
    <row r="20851" spans="1:16" x14ac:dyDescent="0.35">
      <c r="A20851">
        <v>16513698</v>
      </c>
      <c r="B20851" t="s">
        <v>26995</v>
      </c>
      <c r="C20851">
        <v>37994197</v>
      </c>
      <c r="D20851" t="s">
        <v>1704</v>
      </c>
      <c r="E20851" t="s">
        <v>23</v>
      </c>
      <c r="F20851" t="s">
        <v>118</v>
      </c>
      <c r="G20851">
        <v>40.720680000000002</v>
      </c>
      <c r="H20851">
        <v>-73.985740000000007</v>
      </c>
      <c r="I20851" t="s">
        <v>25</v>
      </c>
      <c r="J20851">
        <v>349</v>
      </c>
      <c r="K20851">
        <v>3</v>
      </c>
      <c r="L20851">
        <v>76</v>
      </c>
      <c r="M20851" s="1">
        <v>43639</v>
      </c>
      <c r="N20851">
        <v>2.54</v>
      </c>
      <c r="O20851">
        <v>1</v>
      </c>
      <c r="P20851">
        <v>71</v>
      </c>
    </row>
    <row r="20852" spans="1:16" x14ac:dyDescent="0.35">
      <c r="A20852">
        <v>16514343</v>
      </c>
      <c r="B20852" t="s">
        <v>26996</v>
      </c>
      <c r="C20852">
        <v>12554468</v>
      </c>
      <c r="D20852" t="s">
        <v>590</v>
      </c>
      <c r="E20852" t="s">
        <v>23</v>
      </c>
      <c r="F20852" t="s">
        <v>1108</v>
      </c>
      <c r="G20852">
        <v>40.718449999999997</v>
      </c>
      <c r="H20852">
        <v>-74.009320000000002</v>
      </c>
      <c r="I20852" t="s">
        <v>25</v>
      </c>
      <c r="J20852">
        <v>259</v>
      </c>
      <c r="K20852">
        <v>2</v>
      </c>
      <c r="L20852">
        <v>116</v>
      </c>
      <c r="M20852" s="1">
        <v>43652</v>
      </c>
      <c r="N20852">
        <v>4.03</v>
      </c>
      <c r="O20852">
        <v>1</v>
      </c>
      <c r="P20852">
        <v>1</v>
      </c>
    </row>
    <row r="20853" spans="1:16" x14ac:dyDescent="0.35">
      <c r="A20853">
        <v>16514760</v>
      </c>
      <c r="B20853" t="s">
        <v>26997</v>
      </c>
      <c r="C20853">
        <v>45293248</v>
      </c>
      <c r="D20853" t="s">
        <v>4055</v>
      </c>
      <c r="E20853" t="s">
        <v>18</v>
      </c>
      <c r="F20853" t="s">
        <v>64</v>
      </c>
      <c r="G20853">
        <v>40.705889999999997</v>
      </c>
      <c r="H20853">
        <v>-73.951229999999995</v>
      </c>
      <c r="I20853" t="s">
        <v>25</v>
      </c>
      <c r="J20853">
        <v>137</v>
      </c>
      <c r="K20853">
        <v>3</v>
      </c>
      <c r="L20853">
        <v>3</v>
      </c>
      <c r="M20853" s="1">
        <v>42982</v>
      </c>
      <c r="N20853">
        <v>0.1</v>
      </c>
      <c r="O20853">
        <v>1</v>
      </c>
      <c r="P20853">
        <v>0</v>
      </c>
    </row>
    <row r="20854" spans="1:16" x14ac:dyDescent="0.35">
      <c r="A20854">
        <v>16514808</v>
      </c>
      <c r="B20854" t="s">
        <v>26998</v>
      </c>
      <c r="C20854">
        <v>108561042</v>
      </c>
      <c r="D20854" t="s">
        <v>1367</v>
      </c>
      <c r="E20854" t="s">
        <v>18</v>
      </c>
      <c r="F20854" t="s">
        <v>113</v>
      </c>
      <c r="G20854">
        <v>40.694870000000002</v>
      </c>
      <c r="H20854">
        <v>-73.926299999999998</v>
      </c>
      <c r="I20854" t="s">
        <v>20</v>
      </c>
      <c r="J20854">
        <v>40</v>
      </c>
      <c r="K20854">
        <v>10</v>
      </c>
      <c r="L20854">
        <v>0</v>
      </c>
      <c r="M20854" s="1"/>
      <c r="O20854">
        <v>1</v>
      </c>
      <c r="P20854">
        <v>0</v>
      </c>
    </row>
    <row r="20855" spans="1:16" x14ac:dyDescent="0.35">
      <c r="A20855">
        <v>16514949</v>
      </c>
      <c r="B20855" t="s">
        <v>26999</v>
      </c>
      <c r="C20855">
        <v>99643776</v>
      </c>
      <c r="D20855" t="s">
        <v>578</v>
      </c>
      <c r="E20855" t="s">
        <v>23</v>
      </c>
      <c r="F20855" t="s">
        <v>49</v>
      </c>
      <c r="G20855">
        <v>40.716819999999998</v>
      </c>
      <c r="H20855">
        <v>-73.995739999999998</v>
      </c>
      <c r="I20855" t="s">
        <v>25</v>
      </c>
      <c r="J20855">
        <v>160</v>
      </c>
      <c r="K20855">
        <v>3</v>
      </c>
      <c r="L20855">
        <v>40</v>
      </c>
      <c r="M20855" s="1">
        <v>43649</v>
      </c>
      <c r="N20855">
        <v>1.35</v>
      </c>
      <c r="O20855">
        <v>2</v>
      </c>
      <c r="P20855">
        <v>124</v>
      </c>
    </row>
    <row r="20856" spans="1:16" x14ac:dyDescent="0.35">
      <c r="A20856">
        <v>16515501</v>
      </c>
      <c r="B20856" t="s">
        <v>27000</v>
      </c>
      <c r="C20856">
        <v>411560</v>
      </c>
      <c r="D20856" t="s">
        <v>3841</v>
      </c>
      <c r="E20856" t="s">
        <v>18</v>
      </c>
      <c r="F20856" t="s">
        <v>64</v>
      </c>
      <c r="G20856">
        <v>40.708930000000002</v>
      </c>
      <c r="H20856">
        <v>-73.946619999999996</v>
      </c>
      <c r="I20856" t="s">
        <v>25</v>
      </c>
      <c r="J20856">
        <v>200</v>
      </c>
      <c r="K20856">
        <v>2</v>
      </c>
      <c r="L20856">
        <v>1</v>
      </c>
      <c r="M20856" s="1">
        <v>42975</v>
      </c>
      <c r="N20856">
        <v>0.04</v>
      </c>
      <c r="O20856">
        <v>1</v>
      </c>
      <c r="P20856">
        <v>0</v>
      </c>
    </row>
    <row r="20857" spans="1:16" x14ac:dyDescent="0.35">
      <c r="A20857">
        <v>16517394</v>
      </c>
      <c r="B20857" t="s">
        <v>27001</v>
      </c>
      <c r="C20857">
        <v>23970798</v>
      </c>
      <c r="D20857" t="s">
        <v>2539</v>
      </c>
      <c r="E20857" t="s">
        <v>23</v>
      </c>
      <c r="F20857" t="s">
        <v>118</v>
      </c>
      <c r="G20857">
        <v>40.712649999999996</v>
      </c>
      <c r="H20857">
        <v>-73.987110000000001</v>
      </c>
      <c r="I20857" t="s">
        <v>20</v>
      </c>
      <c r="J20857">
        <v>52</v>
      </c>
      <c r="K20857">
        <v>14</v>
      </c>
      <c r="L20857">
        <v>4</v>
      </c>
      <c r="M20857" s="1">
        <v>43539</v>
      </c>
      <c r="N20857">
        <v>0.61</v>
      </c>
      <c r="O20857">
        <v>1</v>
      </c>
      <c r="P20857">
        <v>0</v>
      </c>
    </row>
    <row r="20858" spans="1:16" x14ac:dyDescent="0.35">
      <c r="A20858">
        <v>16517710</v>
      </c>
      <c r="B20858" t="s">
        <v>27002</v>
      </c>
      <c r="C20858">
        <v>20354091</v>
      </c>
      <c r="D20858" t="s">
        <v>216</v>
      </c>
      <c r="E20858" t="s">
        <v>23</v>
      </c>
      <c r="F20858" t="s">
        <v>169</v>
      </c>
      <c r="G20858">
        <v>40.765129999999999</v>
      </c>
      <c r="H20858">
        <v>-73.965829999999997</v>
      </c>
      <c r="I20858" t="s">
        <v>25</v>
      </c>
      <c r="J20858">
        <v>160</v>
      </c>
      <c r="K20858">
        <v>5</v>
      </c>
      <c r="L20858">
        <v>14</v>
      </c>
      <c r="M20858" s="1">
        <v>43646</v>
      </c>
      <c r="N20858">
        <v>1.22</v>
      </c>
      <c r="O20858">
        <v>1</v>
      </c>
      <c r="P20858">
        <v>92</v>
      </c>
    </row>
    <row r="20859" spans="1:16" x14ac:dyDescent="0.35">
      <c r="A20859">
        <v>16518377</v>
      </c>
      <c r="B20859" t="s">
        <v>27003</v>
      </c>
      <c r="C20859">
        <v>3012457</v>
      </c>
      <c r="D20859" t="s">
        <v>3349</v>
      </c>
      <c r="E20859" t="s">
        <v>23</v>
      </c>
      <c r="F20859" t="s">
        <v>97</v>
      </c>
      <c r="G20859">
        <v>40.723500000000001</v>
      </c>
      <c r="H20859">
        <v>-73.97963</v>
      </c>
      <c r="I20859" t="s">
        <v>25</v>
      </c>
      <c r="J20859">
        <v>200</v>
      </c>
      <c r="K20859">
        <v>2</v>
      </c>
      <c r="L20859">
        <v>3</v>
      </c>
      <c r="M20859" s="1">
        <v>43291</v>
      </c>
      <c r="N20859">
        <v>0.16</v>
      </c>
      <c r="O20859">
        <v>1</v>
      </c>
      <c r="P20859">
        <v>0</v>
      </c>
    </row>
    <row r="20860" spans="1:16" x14ac:dyDescent="0.35">
      <c r="A20860">
        <v>16518787</v>
      </c>
      <c r="B20860" t="s">
        <v>27004</v>
      </c>
      <c r="C20860">
        <v>1809640</v>
      </c>
      <c r="D20860" t="s">
        <v>2228</v>
      </c>
      <c r="E20860" t="s">
        <v>23</v>
      </c>
      <c r="F20860" t="s">
        <v>49</v>
      </c>
      <c r="G20860">
        <v>40.713329999999999</v>
      </c>
      <c r="H20860">
        <v>-73.992249999999999</v>
      </c>
      <c r="I20860" t="s">
        <v>25</v>
      </c>
      <c r="J20860">
        <v>550</v>
      </c>
      <c r="K20860">
        <v>2</v>
      </c>
      <c r="L20860">
        <v>4</v>
      </c>
      <c r="M20860" s="1">
        <v>42982</v>
      </c>
      <c r="N20860">
        <v>0.14000000000000001</v>
      </c>
      <c r="O20860">
        <v>1</v>
      </c>
      <c r="P20860">
        <v>0</v>
      </c>
    </row>
    <row r="20861" spans="1:16" x14ac:dyDescent="0.35">
      <c r="A20861">
        <v>16519069</v>
      </c>
      <c r="B20861" t="s">
        <v>27005</v>
      </c>
      <c r="C20861">
        <v>108608482</v>
      </c>
      <c r="D20861" t="s">
        <v>7101</v>
      </c>
      <c r="E20861" t="s">
        <v>23</v>
      </c>
      <c r="F20861" t="s">
        <v>152</v>
      </c>
      <c r="G20861">
        <v>40.742269999999998</v>
      </c>
      <c r="H20861">
        <v>-73.974320000000006</v>
      </c>
      <c r="I20861" t="s">
        <v>20</v>
      </c>
      <c r="J20861">
        <v>100</v>
      </c>
      <c r="K20861">
        <v>5</v>
      </c>
      <c r="L20861">
        <v>2</v>
      </c>
      <c r="M20861" s="1">
        <v>42932</v>
      </c>
      <c r="N20861">
        <v>7.0000000000000007E-2</v>
      </c>
      <c r="O20861">
        <v>1</v>
      </c>
      <c r="P20861">
        <v>0</v>
      </c>
    </row>
    <row r="20862" spans="1:16" x14ac:dyDescent="0.35">
      <c r="A20862">
        <v>16519154</v>
      </c>
      <c r="B20862" t="s">
        <v>27006</v>
      </c>
      <c r="C20862">
        <v>19480727</v>
      </c>
      <c r="D20862" t="s">
        <v>1882</v>
      </c>
      <c r="E20862" t="s">
        <v>18</v>
      </c>
      <c r="F20862" t="s">
        <v>64</v>
      </c>
      <c r="G20862">
        <v>40.710129999999999</v>
      </c>
      <c r="H20862">
        <v>-73.965170000000001</v>
      </c>
      <c r="I20862" t="s">
        <v>25</v>
      </c>
      <c r="J20862">
        <v>175</v>
      </c>
      <c r="K20862">
        <v>5</v>
      </c>
      <c r="L20862">
        <v>6</v>
      </c>
      <c r="M20862" s="1">
        <v>43609</v>
      </c>
      <c r="N20862">
        <v>0.21</v>
      </c>
      <c r="O20862">
        <v>1</v>
      </c>
      <c r="P20862">
        <v>0</v>
      </c>
    </row>
    <row r="20863" spans="1:16" x14ac:dyDescent="0.35">
      <c r="A20863">
        <v>16519911</v>
      </c>
      <c r="B20863" t="s">
        <v>27007</v>
      </c>
      <c r="C20863">
        <v>13584145</v>
      </c>
      <c r="D20863" t="s">
        <v>5667</v>
      </c>
      <c r="E20863" t="s">
        <v>23</v>
      </c>
      <c r="F20863" t="s">
        <v>61</v>
      </c>
      <c r="G20863">
        <v>40.733080000000001</v>
      </c>
      <c r="H20863">
        <v>-74.002030000000005</v>
      </c>
      <c r="I20863" t="s">
        <v>25</v>
      </c>
      <c r="J20863">
        <v>275</v>
      </c>
      <c r="K20863">
        <v>2</v>
      </c>
      <c r="L20863">
        <v>4</v>
      </c>
      <c r="M20863" s="1">
        <v>43298</v>
      </c>
      <c r="N20863">
        <v>0.15</v>
      </c>
      <c r="O20863">
        <v>1</v>
      </c>
      <c r="P20863">
        <v>0</v>
      </c>
    </row>
    <row r="20864" spans="1:16" x14ac:dyDescent="0.35">
      <c r="A20864">
        <v>16520111</v>
      </c>
      <c r="B20864" t="s">
        <v>27008</v>
      </c>
      <c r="C20864">
        <v>9091115</v>
      </c>
      <c r="D20864" t="s">
        <v>27009</v>
      </c>
      <c r="E20864" t="s">
        <v>135</v>
      </c>
      <c r="F20864" t="s">
        <v>10202</v>
      </c>
      <c r="G20864">
        <v>40.594949999999997</v>
      </c>
      <c r="H20864">
        <v>-73.757710000000003</v>
      </c>
      <c r="I20864" t="s">
        <v>25</v>
      </c>
      <c r="J20864">
        <v>100</v>
      </c>
      <c r="K20864">
        <v>4</v>
      </c>
      <c r="L20864">
        <v>14</v>
      </c>
      <c r="M20864" s="1">
        <v>43613</v>
      </c>
      <c r="N20864">
        <v>0.53</v>
      </c>
      <c r="O20864">
        <v>1</v>
      </c>
      <c r="P20864">
        <v>17</v>
      </c>
    </row>
    <row r="20865" spans="1:16" x14ac:dyDescent="0.35">
      <c r="A20865">
        <v>16523132</v>
      </c>
      <c r="B20865" t="s">
        <v>27010</v>
      </c>
      <c r="C20865">
        <v>40146897</v>
      </c>
      <c r="D20865" t="s">
        <v>590</v>
      </c>
      <c r="E20865" t="s">
        <v>18</v>
      </c>
      <c r="F20865" t="s">
        <v>73</v>
      </c>
      <c r="G20865">
        <v>40.673560000000002</v>
      </c>
      <c r="H20865">
        <v>-73.921310000000005</v>
      </c>
      <c r="I20865" t="s">
        <v>20</v>
      </c>
      <c r="J20865">
        <v>60</v>
      </c>
      <c r="K20865">
        <v>2</v>
      </c>
      <c r="L20865">
        <v>29</v>
      </c>
      <c r="M20865" s="1">
        <v>43623</v>
      </c>
      <c r="N20865">
        <v>1.02</v>
      </c>
      <c r="O20865">
        <v>5</v>
      </c>
      <c r="P20865">
        <v>0</v>
      </c>
    </row>
    <row r="20866" spans="1:16" x14ac:dyDescent="0.35">
      <c r="A20866">
        <v>16525573</v>
      </c>
      <c r="B20866" t="s">
        <v>27011</v>
      </c>
      <c r="C20866">
        <v>50760546</v>
      </c>
      <c r="D20866" t="s">
        <v>17633</v>
      </c>
      <c r="E20866" t="s">
        <v>23</v>
      </c>
      <c r="F20866" t="s">
        <v>24</v>
      </c>
      <c r="G20866">
        <v>40.745060000000002</v>
      </c>
      <c r="H20866">
        <v>-73.982020000000006</v>
      </c>
      <c r="I20866" t="s">
        <v>25</v>
      </c>
      <c r="J20866">
        <v>99</v>
      </c>
      <c r="K20866">
        <v>30</v>
      </c>
      <c r="L20866">
        <v>2</v>
      </c>
      <c r="M20866" s="1">
        <v>43598</v>
      </c>
      <c r="N20866">
        <v>0.11</v>
      </c>
      <c r="O20866">
        <v>31</v>
      </c>
      <c r="P20866">
        <v>132</v>
      </c>
    </row>
    <row r="20867" spans="1:16" x14ac:dyDescent="0.35">
      <c r="A20867">
        <v>16526927</v>
      </c>
      <c r="B20867" t="s">
        <v>27012</v>
      </c>
      <c r="C20867">
        <v>71490429</v>
      </c>
      <c r="D20867" t="s">
        <v>27013</v>
      </c>
      <c r="E20867" t="s">
        <v>18</v>
      </c>
      <c r="F20867" t="s">
        <v>116</v>
      </c>
      <c r="G20867">
        <v>40.649720000000002</v>
      </c>
      <c r="H20867">
        <v>-73.963629999999995</v>
      </c>
      <c r="I20867" t="s">
        <v>25</v>
      </c>
      <c r="J20867">
        <v>56</v>
      </c>
      <c r="K20867">
        <v>20</v>
      </c>
      <c r="L20867">
        <v>3</v>
      </c>
      <c r="M20867" s="1">
        <v>43296</v>
      </c>
      <c r="N20867">
        <v>0.1</v>
      </c>
      <c r="O20867">
        <v>1</v>
      </c>
      <c r="P20867">
        <v>0</v>
      </c>
    </row>
    <row r="20868" spans="1:16" x14ac:dyDescent="0.35">
      <c r="A20868">
        <v>16527938</v>
      </c>
      <c r="B20868" t="s">
        <v>27014</v>
      </c>
      <c r="C20868">
        <v>76767234</v>
      </c>
      <c r="D20868" t="s">
        <v>27015</v>
      </c>
      <c r="E20868" t="s">
        <v>23</v>
      </c>
      <c r="F20868" t="s">
        <v>28</v>
      </c>
      <c r="G20868">
        <v>40.821280000000002</v>
      </c>
      <c r="H20868">
        <v>-73.958349999999996</v>
      </c>
      <c r="I20868" t="s">
        <v>20</v>
      </c>
      <c r="J20868">
        <v>100</v>
      </c>
      <c r="K20868">
        <v>2</v>
      </c>
      <c r="L20868">
        <v>0</v>
      </c>
      <c r="M20868" s="1"/>
      <c r="O20868">
        <v>1</v>
      </c>
      <c r="P20868">
        <v>40</v>
      </c>
    </row>
    <row r="20869" spans="1:16" x14ac:dyDescent="0.35">
      <c r="A20869">
        <v>16528098</v>
      </c>
      <c r="B20869" t="s">
        <v>27016</v>
      </c>
      <c r="C20869">
        <v>7244288</v>
      </c>
      <c r="D20869" t="s">
        <v>590</v>
      </c>
      <c r="E20869" t="s">
        <v>23</v>
      </c>
      <c r="F20869" t="s">
        <v>61</v>
      </c>
      <c r="G20869">
        <v>40.732599999999998</v>
      </c>
      <c r="H20869">
        <v>-74.008240000000001</v>
      </c>
      <c r="I20869" t="s">
        <v>25</v>
      </c>
      <c r="J20869">
        <v>180</v>
      </c>
      <c r="K20869">
        <v>3</v>
      </c>
      <c r="L20869">
        <v>46</v>
      </c>
      <c r="M20869" s="1">
        <v>43365</v>
      </c>
      <c r="N20869">
        <v>1.51</v>
      </c>
      <c r="O20869">
        <v>1</v>
      </c>
      <c r="P20869">
        <v>0</v>
      </c>
    </row>
    <row r="20870" spans="1:16" x14ac:dyDescent="0.35">
      <c r="A20870">
        <v>16528572</v>
      </c>
      <c r="B20870" t="s">
        <v>27017</v>
      </c>
      <c r="C20870">
        <v>67925153</v>
      </c>
      <c r="D20870" t="s">
        <v>17444</v>
      </c>
      <c r="E20870" t="s">
        <v>18</v>
      </c>
      <c r="F20870" t="s">
        <v>64</v>
      </c>
      <c r="G20870">
        <v>40.705089999999998</v>
      </c>
      <c r="H20870">
        <v>-73.933220000000006</v>
      </c>
      <c r="I20870" t="s">
        <v>20</v>
      </c>
      <c r="J20870">
        <v>45</v>
      </c>
      <c r="K20870">
        <v>1</v>
      </c>
      <c r="L20870">
        <v>8</v>
      </c>
      <c r="M20870" s="1">
        <v>42833</v>
      </c>
      <c r="N20870">
        <v>0.26</v>
      </c>
      <c r="O20870">
        <v>1</v>
      </c>
      <c r="P20870">
        <v>0</v>
      </c>
    </row>
    <row r="20871" spans="1:16" x14ac:dyDescent="0.35">
      <c r="A20871">
        <v>16529413</v>
      </c>
      <c r="B20871" t="s">
        <v>27018</v>
      </c>
      <c r="C20871">
        <v>14624072</v>
      </c>
      <c r="D20871" t="s">
        <v>7025</v>
      </c>
      <c r="E20871" t="s">
        <v>18</v>
      </c>
      <c r="F20871" t="s">
        <v>64</v>
      </c>
      <c r="G20871">
        <v>40.717529999999996</v>
      </c>
      <c r="H20871">
        <v>-73.949460000000002</v>
      </c>
      <c r="I20871" t="s">
        <v>20</v>
      </c>
      <c r="J20871">
        <v>48</v>
      </c>
      <c r="K20871">
        <v>2</v>
      </c>
      <c r="L20871">
        <v>1</v>
      </c>
      <c r="M20871" s="1">
        <v>42750</v>
      </c>
      <c r="N20871">
        <v>0.03</v>
      </c>
      <c r="O20871">
        <v>1</v>
      </c>
      <c r="P20871">
        <v>0</v>
      </c>
    </row>
    <row r="20872" spans="1:16" x14ac:dyDescent="0.35">
      <c r="A20872">
        <v>16529755</v>
      </c>
      <c r="B20872" t="s">
        <v>27019</v>
      </c>
      <c r="C20872">
        <v>1863597</v>
      </c>
      <c r="D20872" t="s">
        <v>1310</v>
      </c>
      <c r="E20872" t="s">
        <v>23</v>
      </c>
      <c r="F20872" t="s">
        <v>70</v>
      </c>
      <c r="G20872">
        <v>40.74324</v>
      </c>
      <c r="H20872">
        <v>-73.995859999999993</v>
      </c>
      <c r="I20872" t="s">
        <v>20</v>
      </c>
      <c r="J20872">
        <v>115</v>
      </c>
      <c r="K20872">
        <v>1</v>
      </c>
      <c r="L20872">
        <v>9</v>
      </c>
      <c r="M20872" s="1">
        <v>43565</v>
      </c>
      <c r="N20872">
        <v>0.34</v>
      </c>
      <c r="O20872">
        <v>1</v>
      </c>
      <c r="P20872">
        <v>172</v>
      </c>
    </row>
    <row r="20873" spans="1:16" x14ac:dyDescent="0.35">
      <c r="A20873">
        <v>16529936</v>
      </c>
      <c r="B20873" t="s">
        <v>27020</v>
      </c>
      <c r="C20873">
        <v>8366233</v>
      </c>
      <c r="D20873" t="s">
        <v>4648</v>
      </c>
      <c r="E20873" t="s">
        <v>23</v>
      </c>
      <c r="F20873" t="s">
        <v>34</v>
      </c>
      <c r="G20873">
        <v>40.79372</v>
      </c>
      <c r="H20873">
        <v>-73.934449999999998</v>
      </c>
      <c r="I20873" t="s">
        <v>20</v>
      </c>
      <c r="J20873">
        <v>50</v>
      </c>
      <c r="K20873">
        <v>14</v>
      </c>
      <c r="L20873">
        <v>33</v>
      </c>
      <c r="M20873" s="1">
        <v>43610</v>
      </c>
      <c r="N20873">
        <v>1.1000000000000001</v>
      </c>
      <c r="O20873">
        <v>2</v>
      </c>
      <c r="P20873">
        <v>22</v>
      </c>
    </row>
    <row r="20874" spans="1:16" x14ac:dyDescent="0.35">
      <c r="A20874">
        <v>16530373</v>
      </c>
      <c r="B20874" t="s">
        <v>27021</v>
      </c>
      <c r="C20874">
        <v>1649108</v>
      </c>
      <c r="D20874" t="s">
        <v>6579</v>
      </c>
      <c r="E20874" t="s">
        <v>18</v>
      </c>
      <c r="F20874" t="s">
        <v>6697</v>
      </c>
      <c r="G20874">
        <v>40.700949999999999</v>
      </c>
      <c r="H20874">
        <v>-73.980059999999995</v>
      </c>
      <c r="I20874" t="s">
        <v>20</v>
      </c>
      <c r="J20874">
        <v>135</v>
      </c>
      <c r="K20874">
        <v>1</v>
      </c>
      <c r="L20874">
        <v>50</v>
      </c>
      <c r="M20874" s="1">
        <v>43615</v>
      </c>
      <c r="N20874">
        <v>1.87</v>
      </c>
      <c r="O20874">
        <v>3</v>
      </c>
      <c r="P20874">
        <v>29</v>
      </c>
    </row>
    <row r="20875" spans="1:16" x14ac:dyDescent="0.35">
      <c r="A20875">
        <v>16530447</v>
      </c>
      <c r="B20875" t="s">
        <v>27022</v>
      </c>
      <c r="C20875">
        <v>22760867</v>
      </c>
      <c r="D20875" t="s">
        <v>512</v>
      </c>
      <c r="E20875" t="s">
        <v>18</v>
      </c>
      <c r="F20875" t="s">
        <v>113</v>
      </c>
      <c r="G20875">
        <v>40.698329999999999</v>
      </c>
      <c r="H20875">
        <v>-73.926599999999993</v>
      </c>
      <c r="I20875" t="s">
        <v>25</v>
      </c>
      <c r="J20875">
        <v>200</v>
      </c>
      <c r="K20875">
        <v>2</v>
      </c>
      <c r="L20875">
        <v>0</v>
      </c>
      <c r="M20875" s="1"/>
      <c r="O20875">
        <v>1</v>
      </c>
      <c r="P20875">
        <v>0</v>
      </c>
    </row>
    <row r="20876" spans="1:16" x14ac:dyDescent="0.35">
      <c r="A20876">
        <v>16530772</v>
      </c>
      <c r="B20876" t="s">
        <v>27023</v>
      </c>
      <c r="C20876">
        <v>39072326</v>
      </c>
      <c r="D20876" t="s">
        <v>1252</v>
      </c>
      <c r="E20876" t="s">
        <v>23</v>
      </c>
      <c r="F20876" t="s">
        <v>28</v>
      </c>
      <c r="G20876">
        <v>40.809989999999999</v>
      </c>
      <c r="H20876">
        <v>-73.941500000000005</v>
      </c>
      <c r="I20876" t="s">
        <v>20</v>
      </c>
      <c r="J20876">
        <v>80</v>
      </c>
      <c r="K20876">
        <v>2</v>
      </c>
      <c r="L20876">
        <v>94</v>
      </c>
      <c r="M20876" s="1">
        <v>43639</v>
      </c>
      <c r="N20876">
        <v>3.25</v>
      </c>
      <c r="O20876">
        <v>1</v>
      </c>
      <c r="P20876">
        <v>167</v>
      </c>
    </row>
    <row r="20877" spans="1:16" x14ac:dyDescent="0.35">
      <c r="A20877">
        <v>16530947</v>
      </c>
      <c r="B20877" t="s">
        <v>27024</v>
      </c>
      <c r="C20877">
        <v>71370032</v>
      </c>
      <c r="D20877" t="s">
        <v>1968</v>
      </c>
      <c r="E20877" t="s">
        <v>18</v>
      </c>
      <c r="F20877" t="s">
        <v>64</v>
      </c>
      <c r="G20877">
        <v>40.708269999999999</v>
      </c>
      <c r="H20877">
        <v>-73.947490000000002</v>
      </c>
      <c r="I20877" t="s">
        <v>20</v>
      </c>
      <c r="J20877">
        <v>80</v>
      </c>
      <c r="K20877">
        <v>1</v>
      </c>
      <c r="L20877">
        <v>0</v>
      </c>
      <c r="M20877" s="1"/>
      <c r="O20877">
        <v>1</v>
      </c>
      <c r="P20877">
        <v>0</v>
      </c>
    </row>
    <row r="20878" spans="1:16" x14ac:dyDescent="0.35">
      <c r="A20878">
        <v>16530962</v>
      </c>
      <c r="B20878" t="s">
        <v>27025</v>
      </c>
      <c r="C20878">
        <v>73643863</v>
      </c>
      <c r="D20878" t="s">
        <v>791</v>
      </c>
      <c r="E20878" t="s">
        <v>23</v>
      </c>
      <c r="F20878" t="s">
        <v>169</v>
      </c>
      <c r="G20878">
        <v>40.77675</v>
      </c>
      <c r="H20878">
        <v>-73.952060000000003</v>
      </c>
      <c r="I20878" t="s">
        <v>25</v>
      </c>
      <c r="J20878">
        <v>95</v>
      </c>
      <c r="K20878">
        <v>3</v>
      </c>
      <c r="L20878">
        <v>0</v>
      </c>
      <c r="M20878" s="1"/>
      <c r="O20878">
        <v>1</v>
      </c>
      <c r="P20878">
        <v>0</v>
      </c>
    </row>
    <row r="20879" spans="1:16" x14ac:dyDescent="0.35">
      <c r="A20879">
        <v>16533105</v>
      </c>
      <c r="B20879" t="s">
        <v>27026</v>
      </c>
      <c r="C20879">
        <v>64471880</v>
      </c>
      <c r="D20879" t="s">
        <v>27027</v>
      </c>
      <c r="E20879" t="s">
        <v>23</v>
      </c>
      <c r="F20879" t="s">
        <v>28</v>
      </c>
      <c r="G20879">
        <v>40.80227</v>
      </c>
      <c r="H20879">
        <v>-73.95523</v>
      </c>
      <c r="I20879" t="s">
        <v>20</v>
      </c>
      <c r="J20879">
        <v>87</v>
      </c>
      <c r="K20879">
        <v>1</v>
      </c>
      <c r="L20879">
        <v>269</v>
      </c>
      <c r="M20879" s="1">
        <v>43645</v>
      </c>
      <c r="N20879">
        <v>8.7899999999999991</v>
      </c>
      <c r="O20879">
        <v>2</v>
      </c>
      <c r="P20879">
        <v>65</v>
      </c>
    </row>
    <row r="20880" spans="1:16" x14ac:dyDescent="0.35">
      <c r="A20880">
        <v>16533876</v>
      </c>
      <c r="B20880" t="s">
        <v>27028</v>
      </c>
      <c r="C20880">
        <v>11521252</v>
      </c>
      <c r="D20880" t="s">
        <v>9643</v>
      </c>
      <c r="E20880" t="s">
        <v>18</v>
      </c>
      <c r="F20880" t="s">
        <v>64</v>
      </c>
      <c r="G20880">
        <v>40.712899999999998</v>
      </c>
      <c r="H20880">
        <v>-73.94896</v>
      </c>
      <c r="I20880" t="s">
        <v>20</v>
      </c>
      <c r="J20880">
        <v>83</v>
      </c>
      <c r="K20880">
        <v>4</v>
      </c>
      <c r="L20880">
        <v>0</v>
      </c>
      <c r="M20880" s="1"/>
      <c r="O20880">
        <v>1</v>
      </c>
      <c r="P20880">
        <v>0</v>
      </c>
    </row>
    <row r="20881" spans="1:16" x14ac:dyDescent="0.35">
      <c r="A20881">
        <v>16533954</v>
      </c>
      <c r="B20881" t="s">
        <v>27029</v>
      </c>
      <c r="C20881">
        <v>386263</v>
      </c>
      <c r="D20881" t="s">
        <v>27030</v>
      </c>
      <c r="E20881" t="s">
        <v>18</v>
      </c>
      <c r="F20881" t="s">
        <v>73</v>
      </c>
      <c r="G20881">
        <v>40.676729999999999</v>
      </c>
      <c r="H20881">
        <v>-73.953109999999995</v>
      </c>
      <c r="I20881" t="s">
        <v>25</v>
      </c>
      <c r="J20881">
        <v>171</v>
      </c>
      <c r="K20881">
        <v>3</v>
      </c>
      <c r="L20881">
        <v>77</v>
      </c>
      <c r="M20881" s="1">
        <v>43637</v>
      </c>
      <c r="N20881">
        <v>2.72</v>
      </c>
      <c r="O20881">
        <v>2</v>
      </c>
      <c r="P20881">
        <v>244</v>
      </c>
    </row>
    <row r="20882" spans="1:16" x14ac:dyDescent="0.35">
      <c r="A20882">
        <v>16534037</v>
      </c>
      <c r="B20882" t="s">
        <v>27031</v>
      </c>
      <c r="C20882">
        <v>61463458</v>
      </c>
      <c r="D20882" t="s">
        <v>1896</v>
      </c>
      <c r="E20882" t="s">
        <v>23</v>
      </c>
      <c r="F20882" t="s">
        <v>24</v>
      </c>
      <c r="G20882">
        <v>40.753770000000003</v>
      </c>
      <c r="H20882">
        <v>-73.972030000000004</v>
      </c>
      <c r="I20882" t="s">
        <v>20</v>
      </c>
      <c r="J20882">
        <v>225</v>
      </c>
      <c r="K20882">
        <v>2</v>
      </c>
      <c r="L20882">
        <v>2</v>
      </c>
      <c r="M20882" s="1">
        <v>43303</v>
      </c>
      <c r="N20882">
        <v>0.16</v>
      </c>
      <c r="O20882">
        <v>2</v>
      </c>
      <c r="P20882">
        <v>0</v>
      </c>
    </row>
    <row r="20883" spans="1:16" x14ac:dyDescent="0.35">
      <c r="A20883">
        <v>16534156</v>
      </c>
      <c r="B20883" t="s">
        <v>27032</v>
      </c>
      <c r="C20883">
        <v>80262218</v>
      </c>
      <c r="D20883" t="s">
        <v>2536</v>
      </c>
      <c r="E20883" t="s">
        <v>23</v>
      </c>
      <c r="F20883" t="s">
        <v>169</v>
      </c>
      <c r="G20883">
        <v>40.772509999999997</v>
      </c>
      <c r="H20883">
        <v>-73.954310000000007</v>
      </c>
      <c r="I20883" t="s">
        <v>25</v>
      </c>
      <c r="J20883">
        <v>100</v>
      </c>
      <c r="K20883">
        <v>30</v>
      </c>
      <c r="L20883">
        <v>26</v>
      </c>
      <c r="M20883" s="1">
        <v>43613</v>
      </c>
      <c r="N20883">
        <v>1.18</v>
      </c>
      <c r="O20883">
        <v>3</v>
      </c>
      <c r="P20883">
        <v>250</v>
      </c>
    </row>
    <row r="20884" spans="1:16" x14ac:dyDescent="0.35">
      <c r="A20884">
        <v>16534157</v>
      </c>
      <c r="B20884" t="s">
        <v>27033</v>
      </c>
      <c r="C20884">
        <v>48899796</v>
      </c>
      <c r="D20884" t="s">
        <v>1644</v>
      </c>
      <c r="E20884" t="s">
        <v>18</v>
      </c>
      <c r="F20884" t="s">
        <v>3076</v>
      </c>
      <c r="G20884">
        <v>40.620660000000001</v>
      </c>
      <c r="H20884">
        <v>-73.953779999999995</v>
      </c>
      <c r="I20884" t="s">
        <v>20</v>
      </c>
      <c r="J20884">
        <v>60</v>
      </c>
      <c r="K20884">
        <v>2</v>
      </c>
      <c r="L20884">
        <v>56</v>
      </c>
      <c r="M20884" s="1">
        <v>43611</v>
      </c>
      <c r="N20884">
        <v>1.83</v>
      </c>
      <c r="O20884">
        <v>2</v>
      </c>
      <c r="P20884">
        <v>42</v>
      </c>
    </row>
    <row r="20885" spans="1:16" x14ac:dyDescent="0.35">
      <c r="A20885">
        <v>16534337</v>
      </c>
      <c r="B20885" t="s">
        <v>27034</v>
      </c>
      <c r="C20885">
        <v>24273714</v>
      </c>
      <c r="D20885" t="s">
        <v>24975</v>
      </c>
      <c r="E20885" t="s">
        <v>18</v>
      </c>
      <c r="F20885" t="s">
        <v>64</v>
      </c>
      <c r="G20885">
        <v>40.713479999999997</v>
      </c>
      <c r="H20885">
        <v>-73.937479999999994</v>
      </c>
      <c r="I20885" t="s">
        <v>20</v>
      </c>
      <c r="J20885">
        <v>85</v>
      </c>
      <c r="K20885">
        <v>2</v>
      </c>
      <c r="L20885">
        <v>22</v>
      </c>
      <c r="M20885" s="1">
        <v>43623</v>
      </c>
      <c r="N20885">
        <v>0.72</v>
      </c>
      <c r="O20885">
        <v>3</v>
      </c>
      <c r="P20885">
        <v>36</v>
      </c>
    </row>
    <row r="20886" spans="1:16" x14ac:dyDescent="0.35">
      <c r="A20886">
        <v>16534588</v>
      </c>
      <c r="B20886" t="s">
        <v>27035</v>
      </c>
      <c r="C20886">
        <v>61463458</v>
      </c>
      <c r="D20886" t="s">
        <v>1896</v>
      </c>
      <c r="E20886" t="s">
        <v>23</v>
      </c>
      <c r="F20886" t="s">
        <v>24</v>
      </c>
      <c r="G20886">
        <v>40.751719999999999</v>
      </c>
      <c r="H20886">
        <v>-73.97193</v>
      </c>
      <c r="I20886" t="s">
        <v>20</v>
      </c>
      <c r="J20886">
        <v>185</v>
      </c>
      <c r="K20886">
        <v>2</v>
      </c>
      <c r="L20886">
        <v>0</v>
      </c>
      <c r="M20886" s="1"/>
      <c r="O20886">
        <v>2</v>
      </c>
      <c r="P20886">
        <v>0</v>
      </c>
    </row>
    <row r="20887" spans="1:16" x14ac:dyDescent="0.35">
      <c r="A20887">
        <v>16535746</v>
      </c>
      <c r="B20887" t="s">
        <v>27036</v>
      </c>
      <c r="C20887">
        <v>1363848</v>
      </c>
      <c r="D20887" t="s">
        <v>999</v>
      </c>
      <c r="E20887" t="s">
        <v>18</v>
      </c>
      <c r="F20887" t="s">
        <v>80</v>
      </c>
      <c r="G20887">
        <v>40.671289999999999</v>
      </c>
      <c r="H20887">
        <v>-73.985370000000003</v>
      </c>
      <c r="I20887" t="s">
        <v>25</v>
      </c>
      <c r="J20887">
        <v>249</v>
      </c>
      <c r="K20887">
        <v>5</v>
      </c>
      <c r="L20887">
        <v>18</v>
      </c>
      <c r="M20887" s="1">
        <v>43646</v>
      </c>
      <c r="N20887">
        <v>0.67</v>
      </c>
      <c r="O20887">
        <v>1</v>
      </c>
      <c r="P20887">
        <v>54</v>
      </c>
    </row>
    <row r="20888" spans="1:16" x14ac:dyDescent="0.35">
      <c r="A20888">
        <v>16540563</v>
      </c>
      <c r="B20888" t="s">
        <v>27037</v>
      </c>
      <c r="C20888">
        <v>108781530</v>
      </c>
      <c r="D20888" t="s">
        <v>4767</v>
      </c>
      <c r="E20888" t="s">
        <v>18</v>
      </c>
      <c r="F20888" t="s">
        <v>113</v>
      </c>
      <c r="G20888">
        <v>40.695439999999998</v>
      </c>
      <c r="H20888">
        <v>-73.929940000000002</v>
      </c>
      <c r="I20888" t="s">
        <v>20</v>
      </c>
      <c r="J20888">
        <v>35</v>
      </c>
      <c r="K20888">
        <v>2</v>
      </c>
      <c r="L20888">
        <v>1</v>
      </c>
      <c r="M20888" s="1">
        <v>43360</v>
      </c>
      <c r="N20888">
        <v>0.1</v>
      </c>
      <c r="O20888">
        <v>1</v>
      </c>
      <c r="P20888">
        <v>0</v>
      </c>
    </row>
    <row r="20889" spans="1:16" x14ac:dyDescent="0.35">
      <c r="A20889">
        <v>16541635</v>
      </c>
      <c r="B20889" t="s">
        <v>27038</v>
      </c>
      <c r="C20889">
        <v>77375497</v>
      </c>
      <c r="D20889" t="s">
        <v>1968</v>
      </c>
      <c r="E20889" t="s">
        <v>23</v>
      </c>
      <c r="F20889" t="s">
        <v>46</v>
      </c>
      <c r="G20889">
        <v>40.791629999999998</v>
      </c>
      <c r="H20889">
        <v>-73.967269999999999</v>
      </c>
      <c r="I20889" t="s">
        <v>25</v>
      </c>
      <c r="J20889">
        <v>100</v>
      </c>
      <c r="K20889">
        <v>4</v>
      </c>
      <c r="L20889">
        <v>2</v>
      </c>
      <c r="M20889" s="1">
        <v>42981</v>
      </c>
      <c r="N20889">
        <v>0.09</v>
      </c>
      <c r="O20889">
        <v>1</v>
      </c>
      <c r="P20889">
        <v>0</v>
      </c>
    </row>
    <row r="20890" spans="1:16" x14ac:dyDescent="0.35">
      <c r="A20890">
        <v>16542661</v>
      </c>
      <c r="B20890" t="s">
        <v>27039</v>
      </c>
      <c r="C20890">
        <v>72568223</v>
      </c>
      <c r="D20890" t="s">
        <v>27040</v>
      </c>
      <c r="E20890" t="s">
        <v>18</v>
      </c>
      <c r="F20890" t="s">
        <v>263</v>
      </c>
      <c r="G20890">
        <v>40.680660000000003</v>
      </c>
      <c r="H20890">
        <v>-73.990970000000004</v>
      </c>
      <c r="I20890" t="s">
        <v>25</v>
      </c>
      <c r="J20890">
        <v>159</v>
      </c>
      <c r="K20890">
        <v>5</v>
      </c>
      <c r="L20890">
        <v>12</v>
      </c>
      <c r="M20890" s="1">
        <v>42988</v>
      </c>
      <c r="N20890">
        <v>0.41</v>
      </c>
      <c r="O20890">
        <v>1</v>
      </c>
      <c r="P20890">
        <v>0</v>
      </c>
    </row>
    <row r="20891" spans="1:16" x14ac:dyDescent="0.35">
      <c r="A20891">
        <v>16542864</v>
      </c>
      <c r="B20891" t="s">
        <v>27041</v>
      </c>
      <c r="C20891">
        <v>2677753</v>
      </c>
      <c r="D20891" t="s">
        <v>2022</v>
      </c>
      <c r="E20891" t="s">
        <v>23</v>
      </c>
      <c r="F20891" t="s">
        <v>24</v>
      </c>
      <c r="G20891">
        <v>40.765009999999997</v>
      </c>
      <c r="H20891">
        <v>-73.980760000000004</v>
      </c>
      <c r="I20891" t="s">
        <v>20</v>
      </c>
      <c r="J20891">
        <v>895</v>
      </c>
      <c r="K20891">
        <v>2</v>
      </c>
      <c r="L20891">
        <v>0</v>
      </c>
      <c r="M20891" s="1"/>
      <c r="O20891">
        <v>1</v>
      </c>
      <c r="P20891">
        <v>365</v>
      </c>
    </row>
    <row r="20892" spans="1:16" x14ac:dyDescent="0.35">
      <c r="A20892">
        <v>16543032</v>
      </c>
      <c r="B20892" t="s">
        <v>27042</v>
      </c>
      <c r="C20892">
        <v>60105727</v>
      </c>
      <c r="D20892" t="s">
        <v>430</v>
      </c>
      <c r="E20892" t="s">
        <v>23</v>
      </c>
      <c r="F20892" t="s">
        <v>70</v>
      </c>
      <c r="G20892">
        <v>40.740670000000001</v>
      </c>
      <c r="H20892">
        <v>-74.000129999999999</v>
      </c>
      <c r="I20892" t="s">
        <v>25</v>
      </c>
      <c r="J20892">
        <v>196</v>
      </c>
      <c r="K20892">
        <v>3</v>
      </c>
      <c r="L20892">
        <v>90</v>
      </c>
      <c r="M20892" s="1">
        <v>43645</v>
      </c>
      <c r="N20892">
        <v>3.09</v>
      </c>
      <c r="O20892">
        <v>2</v>
      </c>
      <c r="P20892">
        <v>186</v>
      </c>
    </row>
    <row r="20893" spans="1:16" x14ac:dyDescent="0.35">
      <c r="A20893">
        <v>16543538</v>
      </c>
      <c r="B20893" t="s">
        <v>27043</v>
      </c>
      <c r="C20893">
        <v>5959857</v>
      </c>
      <c r="D20893" t="s">
        <v>27044</v>
      </c>
      <c r="E20893" t="s">
        <v>23</v>
      </c>
      <c r="F20893" t="s">
        <v>28</v>
      </c>
      <c r="G20893">
        <v>40.820970000000003</v>
      </c>
      <c r="H20893">
        <v>-73.952820000000003</v>
      </c>
      <c r="I20893" t="s">
        <v>20</v>
      </c>
      <c r="J20893">
        <v>40</v>
      </c>
      <c r="K20893">
        <v>3</v>
      </c>
      <c r="L20893">
        <v>2</v>
      </c>
      <c r="M20893" s="1">
        <v>42784</v>
      </c>
      <c r="N20893">
        <v>7.0000000000000007E-2</v>
      </c>
      <c r="O20893">
        <v>1</v>
      </c>
      <c r="P20893">
        <v>0</v>
      </c>
    </row>
    <row r="20894" spans="1:16" x14ac:dyDescent="0.35">
      <c r="A20894">
        <v>16543563</v>
      </c>
      <c r="B20894" t="s">
        <v>27045</v>
      </c>
      <c r="C20894">
        <v>5076469</v>
      </c>
      <c r="D20894" t="s">
        <v>1396</v>
      </c>
      <c r="E20894" t="s">
        <v>23</v>
      </c>
      <c r="F20894" t="s">
        <v>97</v>
      </c>
      <c r="G20894">
        <v>40.725580000000001</v>
      </c>
      <c r="H20894">
        <v>-73.990250000000003</v>
      </c>
      <c r="I20894" t="s">
        <v>20</v>
      </c>
      <c r="J20894">
        <v>95</v>
      </c>
      <c r="K20894">
        <v>7</v>
      </c>
      <c r="L20894">
        <v>2</v>
      </c>
      <c r="M20894" s="1">
        <v>42841</v>
      </c>
      <c r="N20894">
        <v>7.0000000000000007E-2</v>
      </c>
      <c r="O20894">
        <v>1</v>
      </c>
      <c r="P20894">
        <v>0</v>
      </c>
    </row>
    <row r="20895" spans="1:16" x14ac:dyDescent="0.35">
      <c r="A20895">
        <v>16543637</v>
      </c>
      <c r="B20895" t="s">
        <v>27046</v>
      </c>
      <c r="C20895">
        <v>10460189</v>
      </c>
      <c r="D20895" t="s">
        <v>342</v>
      </c>
      <c r="E20895" t="s">
        <v>135</v>
      </c>
      <c r="F20895" t="s">
        <v>362</v>
      </c>
      <c r="G20895">
        <v>40.741709999999998</v>
      </c>
      <c r="H20895">
        <v>-73.925399999999996</v>
      </c>
      <c r="I20895" t="s">
        <v>20</v>
      </c>
      <c r="J20895">
        <v>55</v>
      </c>
      <c r="K20895">
        <v>6</v>
      </c>
      <c r="L20895">
        <v>23</v>
      </c>
      <c r="M20895" s="1">
        <v>43471</v>
      </c>
      <c r="N20895">
        <v>0.76</v>
      </c>
      <c r="O20895">
        <v>1</v>
      </c>
      <c r="P20895">
        <v>0</v>
      </c>
    </row>
    <row r="20896" spans="1:16" x14ac:dyDescent="0.35">
      <c r="A20896">
        <v>16544473</v>
      </c>
      <c r="B20896" t="s">
        <v>27047</v>
      </c>
      <c r="C20896">
        <v>7824750</v>
      </c>
      <c r="D20896" t="s">
        <v>27048</v>
      </c>
      <c r="E20896" t="s">
        <v>18</v>
      </c>
      <c r="F20896" t="s">
        <v>64</v>
      </c>
      <c r="G20896">
        <v>40.707250000000002</v>
      </c>
      <c r="H20896">
        <v>-73.952709999999996</v>
      </c>
      <c r="I20896" t="s">
        <v>25</v>
      </c>
      <c r="J20896">
        <v>122</v>
      </c>
      <c r="K20896">
        <v>7</v>
      </c>
      <c r="L20896">
        <v>43</v>
      </c>
      <c r="M20896" s="1">
        <v>43626</v>
      </c>
      <c r="N20896">
        <v>1.41</v>
      </c>
      <c r="O20896">
        <v>1</v>
      </c>
      <c r="P20896">
        <v>146</v>
      </c>
    </row>
    <row r="20897" spans="1:16" x14ac:dyDescent="0.35">
      <c r="A20897">
        <v>16545297</v>
      </c>
      <c r="B20897" t="s">
        <v>27049</v>
      </c>
      <c r="C20897">
        <v>36232131</v>
      </c>
      <c r="D20897" t="s">
        <v>7210</v>
      </c>
      <c r="E20897" t="s">
        <v>135</v>
      </c>
      <c r="F20897" t="s">
        <v>202</v>
      </c>
      <c r="G20897">
        <v>40.743540000000003</v>
      </c>
      <c r="H20897">
        <v>-73.900930000000002</v>
      </c>
      <c r="I20897" t="s">
        <v>20</v>
      </c>
      <c r="J20897">
        <v>100</v>
      </c>
      <c r="K20897">
        <v>3</v>
      </c>
      <c r="L20897">
        <v>0</v>
      </c>
      <c r="M20897" s="1"/>
      <c r="O20897">
        <v>1</v>
      </c>
      <c r="P20897">
        <v>90</v>
      </c>
    </row>
    <row r="20898" spans="1:16" x14ac:dyDescent="0.35">
      <c r="A20898">
        <v>16545876</v>
      </c>
      <c r="B20898" t="s">
        <v>27050</v>
      </c>
      <c r="C20898">
        <v>10028635</v>
      </c>
      <c r="D20898" t="s">
        <v>19128</v>
      </c>
      <c r="E20898" t="s">
        <v>135</v>
      </c>
      <c r="F20898" t="s">
        <v>471</v>
      </c>
      <c r="G20898">
        <v>40.775489999999998</v>
      </c>
      <c r="H20898">
        <v>-73.907859999999999</v>
      </c>
      <c r="I20898" t="s">
        <v>20</v>
      </c>
      <c r="J20898">
        <v>55</v>
      </c>
      <c r="K20898">
        <v>3</v>
      </c>
      <c r="L20898">
        <v>13</v>
      </c>
      <c r="M20898" s="1">
        <v>43580</v>
      </c>
      <c r="N20898">
        <v>1.1299999999999999</v>
      </c>
      <c r="O20898">
        <v>1</v>
      </c>
      <c r="P20898">
        <v>36</v>
      </c>
    </row>
    <row r="20899" spans="1:16" x14ac:dyDescent="0.35">
      <c r="A20899">
        <v>16546557</v>
      </c>
      <c r="B20899" t="s">
        <v>27051</v>
      </c>
      <c r="C20899">
        <v>2859516</v>
      </c>
      <c r="D20899" t="s">
        <v>3192</v>
      </c>
      <c r="E20899" t="s">
        <v>23</v>
      </c>
      <c r="F20899" t="s">
        <v>118</v>
      </c>
      <c r="G20899">
        <v>40.721980000000002</v>
      </c>
      <c r="H20899">
        <v>-73.987849999999995</v>
      </c>
      <c r="I20899" t="s">
        <v>20</v>
      </c>
      <c r="J20899">
        <v>90</v>
      </c>
      <c r="K20899">
        <v>2</v>
      </c>
      <c r="L20899">
        <v>77</v>
      </c>
      <c r="M20899" s="1">
        <v>43493</v>
      </c>
      <c r="N20899">
        <v>2.5</v>
      </c>
      <c r="O20899">
        <v>2</v>
      </c>
      <c r="P20899">
        <v>68</v>
      </c>
    </row>
    <row r="20900" spans="1:16" x14ac:dyDescent="0.35">
      <c r="A20900">
        <v>16546903</v>
      </c>
      <c r="B20900" t="s">
        <v>27052</v>
      </c>
      <c r="C20900">
        <v>11699708</v>
      </c>
      <c r="D20900" t="s">
        <v>1177</v>
      </c>
      <c r="E20900" t="s">
        <v>23</v>
      </c>
      <c r="F20900" t="s">
        <v>28</v>
      </c>
      <c r="G20900">
        <v>40.809310000000004</v>
      </c>
      <c r="H20900">
        <v>-73.941199999999995</v>
      </c>
      <c r="I20900" t="s">
        <v>20</v>
      </c>
      <c r="J20900">
        <v>75</v>
      </c>
      <c r="K20900">
        <v>1</v>
      </c>
      <c r="L20900">
        <v>81</v>
      </c>
      <c r="M20900" s="1">
        <v>43646</v>
      </c>
      <c r="N20900">
        <v>2.64</v>
      </c>
      <c r="O20900">
        <v>1</v>
      </c>
      <c r="P20900">
        <v>158</v>
      </c>
    </row>
    <row r="20901" spans="1:16" x14ac:dyDescent="0.35">
      <c r="A20901">
        <v>16547073</v>
      </c>
      <c r="B20901" t="s">
        <v>27053</v>
      </c>
      <c r="C20901">
        <v>8515724</v>
      </c>
      <c r="D20901" t="s">
        <v>1628</v>
      </c>
      <c r="E20901" t="s">
        <v>18</v>
      </c>
      <c r="F20901" t="s">
        <v>64</v>
      </c>
      <c r="G20901">
        <v>40.708939999999998</v>
      </c>
      <c r="H20901">
        <v>-73.941419999999994</v>
      </c>
      <c r="I20901" t="s">
        <v>25</v>
      </c>
      <c r="J20901">
        <v>200</v>
      </c>
      <c r="K20901">
        <v>1</v>
      </c>
      <c r="L20901">
        <v>4</v>
      </c>
      <c r="M20901" s="1">
        <v>43577</v>
      </c>
      <c r="N20901">
        <v>0.17</v>
      </c>
      <c r="O20901">
        <v>3</v>
      </c>
      <c r="P20901">
        <v>0</v>
      </c>
    </row>
    <row r="20902" spans="1:16" x14ac:dyDescent="0.35">
      <c r="A20902">
        <v>16547704</v>
      </c>
      <c r="B20902" t="s">
        <v>27054</v>
      </c>
      <c r="C20902">
        <v>3290436</v>
      </c>
      <c r="D20902" t="s">
        <v>4067</v>
      </c>
      <c r="E20902" t="s">
        <v>18</v>
      </c>
      <c r="F20902" t="s">
        <v>116</v>
      </c>
      <c r="G20902">
        <v>40.65352</v>
      </c>
      <c r="H20902">
        <v>-73.961910000000003</v>
      </c>
      <c r="I20902" t="s">
        <v>20</v>
      </c>
      <c r="J20902">
        <v>70</v>
      </c>
      <c r="K20902">
        <v>2</v>
      </c>
      <c r="L20902">
        <v>0</v>
      </c>
      <c r="M20902" s="1"/>
      <c r="O20902">
        <v>2</v>
      </c>
      <c r="P20902">
        <v>177</v>
      </c>
    </row>
    <row r="20903" spans="1:16" x14ac:dyDescent="0.35">
      <c r="A20903">
        <v>16552108</v>
      </c>
      <c r="B20903" t="s">
        <v>27055</v>
      </c>
      <c r="C20903">
        <v>795031</v>
      </c>
      <c r="D20903" t="s">
        <v>25592</v>
      </c>
      <c r="E20903" t="s">
        <v>18</v>
      </c>
      <c r="F20903" t="s">
        <v>64</v>
      </c>
      <c r="G20903">
        <v>40.708959999999998</v>
      </c>
      <c r="H20903">
        <v>-73.953829999999996</v>
      </c>
      <c r="I20903" t="s">
        <v>25</v>
      </c>
      <c r="J20903">
        <v>136</v>
      </c>
      <c r="K20903">
        <v>4</v>
      </c>
      <c r="L20903">
        <v>4</v>
      </c>
      <c r="M20903" s="1">
        <v>43327</v>
      </c>
      <c r="N20903">
        <v>0.15</v>
      </c>
      <c r="O20903">
        <v>2</v>
      </c>
      <c r="P20903">
        <v>0</v>
      </c>
    </row>
    <row r="20904" spans="1:16" x14ac:dyDescent="0.35">
      <c r="A20904">
        <v>16553353</v>
      </c>
      <c r="B20904" t="s">
        <v>27056</v>
      </c>
      <c r="C20904">
        <v>48983104</v>
      </c>
      <c r="D20904" t="s">
        <v>6538</v>
      </c>
      <c r="E20904" t="s">
        <v>135</v>
      </c>
      <c r="F20904" t="s">
        <v>439</v>
      </c>
      <c r="G20904">
        <v>40.719909999999999</v>
      </c>
      <c r="H20904">
        <v>-73.874390000000005</v>
      </c>
      <c r="I20904" t="s">
        <v>20</v>
      </c>
      <c r="J20904">
        <v>50</v>
      </c>
      <c r="K20904">
        <v>2</v>
      </c>
      <c r="L20904">
        <v>47</v>
      </c>
      <c r="M20904" s="1">
        <v>43647</v>
      </c>
      <c r="N20904">
        <v>1.99</v>
      </c>
      <c r="O20904">
        <v>3</v>
      </c>
      <c r="P20904">
        <v>90</v>
      </c>
    </row>
    <row r="20905" spans="1:16" x14ac:dyDescent="0.35">
      <c r="A20905">
        <v>16553544</v>
      </c>
      <c r="B20905" t="s">
        <v>27057</v>
      </c>
      <c r="C20905">
        <v>28642501</v>
      </c>
      <c r="D20905" t="s">
        <v>288</v>
      </c>
      <c r="E20905" t="s">
        <v>18</v>
      </c>
      <c r="F20905" t="s">
        <v>64</v>
      </c>
      <c r="G20905">
        <v>40.71734</v>
      </c>
      <c r="H20905">
        <v>-73.959519999999998</v>
      </c>
      <c r="I20905" t="s">
        <v>20</v>
      </c>
      <c r="J20905">
        <v>210</v>
      </c>
      <c r="K20905">
        <v>2</v>
      </c>
      <c r="L20905">
        <v>0</v>
      </c>
      <c r="M20905" s="1"/>
      <c r="O20905">
        <v>1</v>
      </c>
      <c r="P20905">
        <v>0</v>
      </c>
    </row>
    <row r="20906" spans="1:16" x14ac:dyDescent="0.35">
      <c r="A20906">
        <v>16554288</v>
      </c>
      <c r="B20906" t="s">
        <v>27058</v>
      </c>
      <c r="C20906">
        <v>3543739</v>
      </c>
      <c r="D20906" t="s">
        <v>3123</v>
      </c>
      <c r="E20906" t="s">
        <v>18</v>
      </c>
      <c r="F20906" t="s">
        <v>31</v>
      </c>
      <c r="G20906">
        <v>40.685130000000001</v>
      </c>
      <c r="H20906">
        <v>-73.967889999999997</v>
      </c>
      <c r="I20906" t="s">
        <v>25</v>
      </c>
      <c r="J20906">
        <v>95</v>
      </c>
      <c r="K20906">
        <v>3</v>
      </c>
      <c r="L20906">
        <v>0</v>
      </c>
      <c r="M20906" s="1"/>
      <c r="O20906">
        <v>1</v>
      </c>
      <c r="P20906">
        <v>0</v>
      </c>
    </row>
    <row r="20907" spans="1:16" x14ac:dyDescent="0.35">
      <c r="A20907">
        <v>16554488</v>
      </c>
      <c r="B20907" t="s">
        <v>27059</v>
      </c>
      <c r="C20907">
        <v>39055365</v>
      </c>
      <c r="D20907" t="s">
        <v>7819</v>
      </c>
      <c r="E20907" t="s">
        <v>18</v>
      </c>
      <c r="F20907" t="s">
        <v>40</v>
      </c>
      <c r="G20907">
        <v>40.681559999999998</v>
      </c>
      <c r="H20907">
        <v>-73.914240000000007</v>
      </c>
      <c r="I20907" t="s">
        <v>20</v>
      </c>
      <c r="J20907">
        <v>45</v>
      </c>
      <c r="K20907">
        <v>2</v>
      </c>
      <c r="L20907">
        <v>5</v>
      </c>
      <c r="M20907" s="1">
        <v>42786</v>
      </c>
      <c r="N20907">
        <v>0.17</v>
      </c>
      <c r="O20907">
        <v>1</v>
      </c>
      <c r="P20907">
        <v>0</v>
      </c>
    </row>
    <row r="20908" spans="1:16" x14ac:dyDescent="0.35">
      <c r="A20908">
        <v>16554739</v>
      </c>
      <c r="B20908" t="s">
        <v>27060</v>
      </c>
      <c r="C20908">
        <v>26387193</v>
      </c>
      <c r="D20908" t="s">
        <v>16906</v>
      </c>
      <c r="E20908" t="s">
        <v>18</v>
      </c>
      <c r="F20908" t="s">
        <v>116</v>
      </c>
      <c r="G20908">
        <v>40.652799999999999</v>
      </c>
      <c r="H20908">
        <v>-73.95805</v>
      </c>
      <c r="I20908" t="s">
        <v>25</v>
      </c>
      <c r="J20908">
        <v>69</v>
      </c>
      <c r="K20908">
        <v>1</v>
      </c>
      <c r="L20908">
        <v>0</v>
      </c>
      <c r="M20908" s="1"/>
      <c r="O20908">
        <v>1</v>
      </c>
      <c r="P20908">
        <v>0</v>
      </c>
    </row>
    <row r="20909" spans="1:16" x14ac:dyDescent="0.35">
      <c r="A20909">
        <v>16555274</v>
      </c>
      <c r="B20909" t="s">
        <v>27061</v>
      </c>
      <c r="C20909">
        <v>7229636</v>
      </c>
      <c r="D20909" t="s">
        <v>27062</v>
      </c>
      <c r="E20909" t="s">
        <v>384</v>
      </c>
      <c r="F20909" t="s">
        <v>1146</v>
      </c>
      <c r="G20909">
        <v>40.8262</v>
      </c>
      <c r="H20909">
        <v>-73.925569999999993</v>
      </c>
      <c r="I20909" t="s">
        <v>25</v>
      </c>
      <c r="J20909">
        <v>150</v>
      </c>
      <c r="K20909">
        <v>4</v>
      </c>
      <c r="L20909">
        <v>84</v>
      </c>
      <c r="M20909" s="1">
        <v>43649</v>
      </c>
      <c r="N20909">
        <v>2.87</v>
      </c>
      <c r="O20909">
        <v>1</v>
      </c>
      <c r="P20909">
        <v>93</v>
      </c>
    </row>
    <row r="20910" spans="1:16" x14ac:dyDescent="0.35">
      <c r="A20910">
        <v>16555921</v>
      </c>
      <c r="B20910" t="s">
        <v>27063</v>
      </c>
      <c r="C20910">
        <v>109012504</v>
      </c>
      <c r="D20910" t="s">
        <v>5312</v>
      </c>
      <c r="E20910" t="s">
        <v>135</v>
      </c>
      <c r="F20910" t="s">
        <v>4453</v>
      </c>
      <c r="G20910">
        <v>40.726999999999997</v>
      </c>
      <c r="H20910">
        <v>-73.889740000000003</v>
      </c>
      <c r="I20910" t="s">
        <v>20</v>
      </c>
      <c r="J20910">
        <v>40</v>
      </c>
      <c r="K20910">
        <v>3</v>
      </c>
      <c r="L20910">
        <v>1</v>
      </c>
      <c r="M20910" s="1">
        <v>42753</v>
      </c>
      <c r="N20910">
        <v>0.03</v>
      </c>
      <c r="O20910">
        <v>1</v>
      </c>
      <c r="P20910">
        <v>0</v>
      </c>
    </row>
    <row r="20911" spans="1:16" x14ac:dyDescent="0.35">
      <c r="A20911">
        <v>16556049</v>
      </c>
      <c r="B20911" t="s">
        <v>27064</v>
      </c>
      <c r="C20911">
        <v>78441349</v>
      </c>
      <c r="D20911" t="s">
        <v>593</v>
      </c>
      <c r="E20911" t="s">
        <v>18</v>
      </c>
      <c r="F20911" t="s">
        <v>527</v>
      </c>
      <c r="G20911">
        <v>40.646380000000001</v>
      </c>
      <c r="H20911">
        <v>-73.950649999999996</v>
      </c>
      <c r="I20911" t="s">
        <v>20</v>
      </c>
      <c r="J20911">
        <v>90</v>
      </c>
      <c r="K20911">
        <v>1</v>
      </c>
      <c r="L20911">
        <v>30</v>
      </c>
      <c r="M20911" s="1">
        <v>43620</v>
      </c>
      <c r="N20911">
        <v>1.1599999999999999</v>
      </c>
      <c r="O20911">
        <v>3</v>
      </c>
      <c r="P20911">
        <v>244</v>
      </c>
    </row>
    <row r="20912" spans="1:16" x14ac:dyDescent="0.35">
      <c r="A20912">
        <v>16556211</v>
      </c>
      <c r="B20912" t="s">
        <v>27065</v>
      </c>
      <c r="C20912">
        <v>78441349</v>
      </c>
      <c r="D20912" t="s">
        <v>593</v>
      </c>
      <c r="E20912" t="s">
        <v>18</v>
      </c>
      <c r="F20912" t="s">
        <v>527</v>
      </c>
      <c r="G20912">
        <v>40.648629999999997</v>
      </c>
      <c r="H20912">
        <v>-73.949479999999994</v>
      </c>
      <c r="I20912" t="s">
        <v>20</v>
      </c>
      <c r="J20912">
        <v>80</v>
      </c>
      <c r="K20912">
        <v>1</v>
      </c>
      <c r="L20912">
        <v>27</v>
      </c>
      <c r="M20912" s="1">
        <v>43568</v>
      </c>
      <c r="N20912">
        <v>1.0900000000000001</v>
      </c>
      <c r="O20912">
        <v>3</v>
      </c>
      <c r="P20912">
        <v>342</v>
      </c>
    </row>
    <row r="20913" spans="1:16" x14ac:dyDescent="0.35">
      <c r="A20913">
        <v>16557384</v>
      </c>
      <c r="B20913" t="s">
        <v>27066</v>
      </c>
      <c r="C20913">
        <v>38853591</v>
      </c>
      <c r="D20913" t="s">
        <v>693</v>
      </c>
      <c r="E20913" t="s">
        <v>23</v>
      </c>
      <c r="F20913" t="s">
        <v>28</v>
      </c>
      <c r="G20913">
        <v>40.822609999999997</v>
      </c>
      <c r="H20913">
        <v>-73.951629999999994</v>
      </c>
      <c r="I20913" t="s">
        <v>20</v>
      </c>
      <c r="J20913">
        <v>25</v>
      </c>
      <c r="K20913">
        <v>2</v>
      </c>
      <c r="L20913">
        <v>102</v>
      </c>
      <c r="M20913" s="1">
        <v>43634</v>
      </c>
      <c r="N20913">
        <v>3.33</v>
      </c>
      <c r="O20913">
        <v>1</v>
      </c>
      <c r="P20913">
        <v>99</v>
      </c>
    </row>
    <row r="20914" spans="1:16" x14ac:dyDescent="0.35">
      <c r="A20914">
        <v>16557829</v>
      </c>
      <c r="B20914" t="s">
        <v>27067</v>
      </c>
      <c r="C20914">
        <v>109033183</v>
      </c>
      <c r="D20914" t="s">
        <v>858</v>
      </c>
      <c r="E20914" t="s">
        <v>23</v>
      </c>
      <c r="F20914" t="s">
        <v>90</v>
      </c>
      <c r="G20914">
        <v>40.866880000000002</v>
      </c>
      <c r="H20914">
        <v>-73.924019999999999</v>
      </c>
      <c r="I20914" t="s">
        <v>20</v>
      </c>
      <c r="J20914">
        <v>40</v>
      </c>
      <c r="K20914">
        <v>6</v>
      </c>
      <c r="L20914">
        <v>6</v>
      </c>
      <c r="M20914" s="1">
        <v>43324</v>
      </c>
      <c r="N20914">
        <v>0.2</v>
      </c>
      <c r="O20914">
        <v>1</v>
      </c>
      <c r="P20914">
        <v>0</v>
      </c>
    </row>
    <row r="20915" spans="1:16" x14ac:dyDescent="0.35">
      <c r="A20915">
        <v>16558246</v>
      </c>
      <c r="B20915" t="s">
        <v>27068</v>
      </c>
      <c r="C20915">
        <v>109036773</v>
      </c>
      <c r="D20915" t="s">
        <v>8528</v>
      </c>
      <c r="E20915" t="s">
        <v>23</v>
      </c>
      <c r="F20915" t="s">
        <v>169</v>
      </c>
      <c r="G20915">
        <v>40.767940000000003</v>
      </c>
      <c r="H20915">
        <v>-73.957120000000003</v>
      </c>
      <c r="I20915" t="s">
        <v>25</v>
      </c>
      <c r="J20915">
        <v>220</v>
      </c>
      <c r="K20915">
        <v>8</v>
      </c>
      <c r="L20915">
        <v>15</v>
      </c>
      <c r="M20915" s="1">
        <v>43630</v>
      </c>
      <c r="N20915">
        <v>0.52</v>
      </c>
      <c r="O20915">
        <v>1</v>
      </c>
      <c r="P20915">
        <v>14</v>
      </c>
    </row>
    <row r="20916" spans="1:16" x14ac:dyDescent="0.35">
      <c r="A20916">
        <v>16559041</v>
      </c>
      <c r="B20916" t="s">
        <v>27069</v>
      </c>
      <c r="C20916">
        <v>80375387</v>
      </c>
      <c r="D20916" t="s">
        <v>8981</v>
      </c>
      <c r="E20916" t="s">
        <v>135</v>
      </c>
      <c r="F20916" t="s">
        <v>547</v>
      </c>
      <c r="G20916">
        <v>40.758879999999998</v>
      </c>
      <c r="H20916">
        <v>-73.917469999999994</v>
      </c>
      <c r="I20916" t="s">
        <v>20</v>
      </c>
      <c r="J20916">
        <v>81</v>
      </c>
      <c r="K20916">
        <v>1</v>
      </c>
      <c r="L20916">
        <v>3</v>
      </c>
      <c r="M20916" s="1">
        <v>43347</v>
      </c>
      <c r="N20916">
        <v>0.2</v>
      </c>
      <c r="O20916">
        <v>1</v>
      </c>
      <c r="P20916">
        <v>179</v>
      </c>
    </row>
    <row r="20917" spans="1:16" x14ac:dyDescent="0.35">
      <c r="A20917">
        <v>16559061</v>
      </c>
      <c r="B20917" t="s">
        <v>27070</v>
      </c>
      <c r="C20917">
        <v>91744449</v>
      </c>
      <c r="D20917" t="s">
        <v>7304</v>
      </c>
      <c r="E20917" t="s">
        <v>23</v>
      </c>
      <c r="F20917" t="s">
        <v>28</v>
      </c>
      <c r="G20917">
        <v>40.814880000000002</v>
      </c>
      <c r="H20917">
        <v>-73.942210000000003</v>
      </c>
      <c r="I20917" t="s">
        <v>20</v>
      </c>
      <c r="J20917">
        <v>85</v>
      </c>
      <c r="K20917">
        <v>1</v>
      </c>
      <c r="L20917">
        <v>3</v>
      </c>
      <c r="M20917" s="1">
        <v>42819</v>
      </c>
      <c r="N20917">
        <v>0.1</v>
      </c>
      <c r="O20917">
        <v>1</v>
      </c>
      <c r="P20917">
        <v>0</v>
      </c>
    </row>
    <row r="20918" spans="1:16" x14ac:dyDescent="0.35">
      <c r="A20918">
        <v>16560593</v>
      </c>
      <c r="B20918" t="s">
        <v>27071</v>
      </c>
      <c r="C20918">
        <v>35998113</v>
      </c>
      <c r="D20918" t="s">
        <v>26532</v>
      </c>
      <c r="E20918" t="s">
        <v>18</v>
      </c>
      <c r="F20918" t="s">
        <v>40</v>
      </c>
      <c r="G20918">
        <v>40.68186</v>
      </c>
      <c r="H20918">
        <v>-73.911879999999996</v>
      </c>
      <c r="I20918" t="s">
        <v>119</v>
      </c>
      <c r="J20918">
        <v>31</v>
      </c>
      <c r="K20918">
        <v>4</v>
      </c>
      <c r="L20918">
        <v>114</v>
      </c>
      <c r="M20918" s="1">
        <v>43384</v>
      </c>
      <c r="N20918">
        <v>3.72</v>
      </c>
      <c r="O20918">
        <v>3</v>
      </c>
      <c r="P20918">
        <v>0</v>
      </c>
    </row>
    <row r="20919" spans="1:16" x14ac:dyDescent="0.35">
      <c r="A20919">
        <v>16560739</v>
      </c>
      <c r="B20919" t="s">
        <v>27072</v>
      </c>
      <c r="C20919">
        <v>108786369</v>
      </c>
      <c r="D20919" t="s">
        <v>27073</v>
      </c>
      <c r="E20919" t="s">
        <v>18</v>
      </c>
      <c r="F20919" t="s">
        <v>40</v>
      </c>
      <c r="G20919">
        <v>40.693300000000001</v>
      </c>
      <c r="H20919">
        <v>-73.954099999999997</v>
      </c>
      <c r="I20919" t="s">
        <v>25</v>
      </c>
      <c r="J20919">
        <v>130</v>
      </c>
      <c r="K20919">
        <v>3</v>
      </c>
      <c r="L20919">
        <v>8</v>
      </c>
      <c r="M20919" s="1">
        <v>42884</v>
      </c>
      <c r="N20919">
        <v>0.27</v>
      </c>
      <c r="O20919">
        <v>1</v>
      </c>
      <c r="P20919">
        <v>0</v>
      </c>
    </row>
    <row r="20920" spans="1:16" x14ac:dyDescent="0.35">
      <c r="A20920">
        <v>16561990</v>
      </c>
      <c r="B20920" t="s">
        <v>27074</v>
      </c>
      <c r="C20920">
        <v>16860700</v>
      </c>
      <c r="D20920" t="s">
        <v>25649</v>
      </c>
      <c r="E20920" t="s">
        <v>23</v>
      </c>
      <c r="F20920" t="s">
        <v>169</v>
      </c>
      <c r="G20920">
        <v>40.77628</v>
      </c>
      <c r="H20920">
        <v>-73.953220000000002</v>
      </c>
      <c r="I20920" t="s">
        <v>25</v>
      </c>
      <c r="J20920">
        <v>91</v>
      </c>
      <c r="K20920">
        <v>1</v>
      </c>
      <c r="L20920">
        <v>0</v>
      </c>
      <c r="M20920" s="1"/>
      <c r="O20920">
        <v>1</v>
      </c>
      <c r="P20920">
        <v>0</v>
      </c>
    </row>
    <row r="20921" spans="1:16" x14ac:dyDescent="0.35">
      <c r="A20921">
        <v>16565202</v>
      </c>
      <c r="B20921" t="s">
        <v>27075</v>
      </c>
      <c r="C20921">
        <v>24690329</v>
      </c>
      <c r="D20921" t="s">
        <v>199</v>
      </c>
      <c r="E20921" t="s">
        <v>18</v>
      </c>
      <c r="F20921" t="s">
        <v>56</v>
      </c>
      <c r="G20921">
        <v>40.660449999999997</v>
      </c>
      <c r="H20921">
        <v>-73.98057</v>
      </c>
      <c r="I20921" t="s">
        <v>20</v>
      </c>
      <c r="J20921">
        <v>75</v>
      </c>
      <c r="K20921">
        <v>2</v>
      </c>
      <c r="L20921">
        <v>25</v>
      </c>
      <c r="M20921" s="1">
        <v>43338</v>
      </c>
      <c r="N20921">
        <v>1.06</v>
      </c>
      <c r="O20921">
        <v>1</v>
      </c>
      <c r="P20921">
        <v>0</v>
      </c>
    </row>
    <row r="20922" spans="1:16" x14ac:dyDescent="0.35">
      <c r="A20922">
        <v>16565435</v>
      </c>
      <c r="B20922" t="s">
        <v>27076</v>
      </c>
      <c r="C20922">
        <v>3291579</v>
      </c>
      <c r="D20922" t="s">
        <v>3078</v>
      </c>
      <c r="E20922" t="s">
        <v>18</v>
      </c>
      <c r="F20922" t="s">
        <v>1142</v>
      </c>
      <c r="G20922">
        <v>40.661560000000001</v>
      </c>
      <c r="H20922">
        <v>-73.993179999999995</v>
      </c>
      <c r="I20922" t="s">
        <v>25</v>
      </c>
      <c r="J20922">
        <v>73</v>
      </c>
      <c r="K20922">
        <v>2</v>
      </c>
      <c r="L20922">
        <v>48</v>
      </c>
      <c r="M20922" s="1">
        <v>43637</v>
      </c>
      <c r="N20922">
        <v>1.86</v>
      </c>
      <c r="O20922">
        <v>1</v>
      </c>
      <c r="P20922">
        <v>2</v>
      </c>
    </row>
    <row r="20923" spans="1:16" x14ac:dyDescent="0.35">
      <c r="A20923">
        <v>16567425</v>
      </c>
      <c r="B20923" t="s">
        <v>27077</v>
      </c>
      <c r="C20923">
        <v>17227959</v>
      </c>
      <c r="D20923" t="s">
        <v>2260</v>
      </c>
      <c r="E20923" t="s">
        <v>18</v>
      </c>
      <c r="F20923" t="s">
        <v>73</v>
      </c>
      <c r="G20923">
        <v>40.66404</v>
      </c>
      <c r="H20923">
        <v>-73.951409999999996</v>
      </c>
      <c r="I20923" t="s">
        <v>25</v>
      </c>
      <c r="J20923">
        <v>56</v>
      </c>
      <c r="K20923">
        <v>4</v>
      </c>
      <c r="L20923">
        <v>3</v>
      </c>
      <c r="M20923" s="1">
        <v>42970</v>
      </c>
      <c r="N20923">
        <v>0.1</v>
      </c>
      <c r="O20923">
        <v>1</v>
      </c>
      <c r="P20923">
        <v>0</v>
      </c>
    </row>
    <row r="20924" spans="1:16" x14ac:dyDescent="0.35">
      <c r="A20924">
        <v>16568106</v>
      </c>
      <c r="B20924" t="s">
        <v>27078</v>
      </c>
      <c r="C20924">
        <v>7574029</v>
      </c>
      <c r="D20924" t="s">
        <v>1672</v>
      </c>
      <c r="E20924" t="s">
        <v>18</v>
      </c>
      <c r="F20924" t="s">
        <v>1142</v>
      </c>
      <c r="G20924">
        <v>40.659170000000003</v>
      </c>
      <c r="H20924">
        <v>-73.991370000000003</v>
      </c>
      <c r="I20924" t="s">
        <v>25</v>
      </c>
      <c r="J20924">
        <v>175</v>
      </c>
      <c r="K20924">
        <v>1</v>
      </c>
      <c r="L20924">
        <v>17</v>
      </c>
      <c r="M20924" s="1">
        <v>43338</v>
      </c>
      <c r="N20924">
        <v>0.56000000000000005</v>
      </c>
      <c r="O20924">
        <v>1</v>
      </c>
      <c r="P20924">
        <v>0</v>
      </c>
    </row>
    <row r="20925" spans="1:16" x14ac:dyDescent="0.35">
      <c r="A20925">
        <v>16568164</v>
      </c>
      <c r="B20925" t="s">
        <v>27079</v>
      </c>
      <c r="C20925">
        <v>43642470</v>
      </c>
      <c r="D20925" t="s">
        <v>27080</v>
      </c>
      <c r="E20925" t="s">
        <v>23</v>
      </c>
      <c r="F20925" t="s">
        <v>34</v>
      </c>
      <c r="G20925">
        <v>40.797319999999999</v>
      </c>
      <c r="H20925">
        <v>-73.948729999999998</v>
      </c>
      <c r="I20925" t="s">
        <v>20</v>
      </c>
      <c r="J20925">
        <v>47</v>
      </c>
      <c r="K20925">
        <v>2</v>
      </c>
      <c r="L20925">
        <v>0</v>
      </c>
      <c r="M20925" s="1"/>
      <c r="O20925">
        <v>1</v>
      </c>
      <c r="P20925">
        <v>0</v>
      </c>
    </row>
    <row r="20926" spans="1:16" x14ac:dyDescent="0.35">
      <c r="A20926">
        <v>16568191</v>
      </c>
      <c r="B20926" t="s">
        <v>27081</v>
      </c>
      <c r="C20926">
        <v>109141116</v>
      </c>
      <c r="D20926" t="s">
        <v>18937</v>
      </c>
      <c r="E20926" t="s">
        <v>23</v>
      </c>
      <c r="F20926" t="s">
        <v>37</v>
      </c>
      <c r="G20926">
        <v>40.746040000000001</v>
      </c>
      <c r="H20926">
        <v>-73.974950000000007</v>
      </c>
      <c r="I20926" t="s">
        <v>20</v>
      </c>
      <c r="J20926">
        <v>80</v>
      </c>
      <c r="K20926">
        <v>7</v>
      </c>
      <c r="L20926">
        <v>0</v>
      </c>
      <c r="M20926" s="1"/>
      <c r="O20926">
        <v>1</v>
      </c>
      <c r="P20926">
        <v>0</v>
      </c>
    </row>
    <row r="20927" spans="1:16" x14ac:dyDescent="0.35">
      <c r="A20927">
        <v>16568252</v>
      </c>
      <c r="B20927" t="s">
        <v>27082</v>
      </c>
      <c r="C20927">
        <v>327489</v>
      </c>
      <c r="D20927" t="s">
        <v>573</v>
      </c>
      <c r="E20927" t="s">
        <v>18</v>
      </c>
      <c r="F20927" t="s">
        <v>67</v>
      </c>
      <c r="G20927">
        <v>40.692689999999999</v>
      </c>
      <c r="H20927">
        <v>-73.973699999999994</v>
      </c>
      <c r="I20927" t="s">
        <v>25</v>
      </c>
      <c r="J20927">
        <v>125</v>
      </c>
      <c r="K20927">
        <v>2</v>
      </c>
      <c r="L20927">
        <v>8</v>
      </c>
      <c r="M20927" s="1">
        <v>43646</v>
      </c>
      <c r="N20927">
        <v>0.31</v>
      </c>
      <c r="O20927">
        <v>1</v>
      </c>
      <c r="P20927">
        <v>185</v>
      </c>
    </row>
    <row r="20928" spans="1:16" x14ac:dyDescent="0.35">
      <c r="A20928">
        <v>16568275</v>
      </c>
      <c r="B20928" t="s">
        <v>27083</v>
      </c>
      <c r="C20928">
        <v>109142193</v>
      </c>
      <c r="D20928" t="s">
        <v>27084</v>
      </c>
      <c r="E20928" t="s">
        <v>23</v>
      </c>
      <c r="F20928" t="s">
        <v>503</v>
      </c>
      <c r="G20928">
        <v>40.730829999999997</v>
      </c>
      <c r="H20928">
        <v>-73.994299999999996</v>
      </c>
      <c r="I20928" t="s">
        <v>20</v>
      </c>
      <c r="J20928">
        <v>69</v>
      </c>
      <c r="K20928">
        <v>4</v>
      </c>
      <c r="L20928">
        <v>0</v>
      </c>
      <c r="M20928" s="1"/>
      <c r="O20928">
        <v>1</v>
      </c>
      <c r="P20928">
        <v>0</v>
      </c>
    </row>
    <row r="20929" spans="1:16" x14ac:dyDescent="0.35">
      <c r="A20929">
        <v>16569426</v>
      </c>
      <c r="B20929" t="s">
        <v>27085</v>
      </c>
      <c r="C20929">
        <v>109155011</v>
      </c>
      <c r="D20929" t="s">
        <v>27086</v>
      </c>
      <c r="E20929" t="s">
        <v>18</v>
      </c>
      <c r="F20929" t="s">
        <v>527</v>
      </c>
      <c r="G20929">
        <v>40.643419999999999</v>
      </c>
      <c r="H20929">
        <v>-73.940370000000001</v>
      </c>
      <c r="I20929" t="s">
        <v>25</v>
      </c>
      <c r="J20929">
        <v>75</v>
      </c>
      <c r="K20929">
        <v>1</v>
      </c>
      <c r="L20929">
        <v>82</v>
      </c>
      <c r="M20929" s="1">
        <v>43625</v>
      </c>
      <c r="N20929">
        <v>3.16</v>
      </c>
      <c r="O20929">
        <v>1</v>
      </c>
      <c r="P20929">
        <v>179</v>
      </c>
    </row>
    <row r="20930" spans="1:16" x14ac:dyDescent="0.35">
      <c r="A20930">
        <v>16569554</v>
      </c>
      <c r="B20930" t="s">
        <v>27087</v>
      </c>
      <c r="C20930">
        <v>1535167</v>
      </c>
      <c r="D20930" t="s">
        <v>1048</v>
      </c>
      <c r="E20930" t="s">
        <v>18</v>
      </c>
      <c r="F20930" t="s">
        <v>64</v>
      </c>
      <c r="G20930">
        <v>40.716810000000002</v>
      </c>
      <c r="H20930">
        <v>-73.962959999999995</v>
      </c>
      <c r="I20930" t="s">
        <v>20</v>
      </c>
      <c r="J20930">
        <v>69</v>
      </c>
      <c r="K20930">
        <v>2</v>
      </c>
      <c r="L20930">
        <v>10</v>
      </c>
      <c r="M20930" s="1">
        <v>43466</v>
      </c>
      <c r="N20930">
        <v>0.34</v>
      </c>
      <c r="O20930">
        <v>1</v>
      </c>
      <c r="P20930">
        <v>0</v>
      </c>
    </row>
    <row r="20931" spans="1:16" x14ac:dyDescent="0.35">
      <c r="A20931">
        <v>16570490</v>
      </c>
      <c r="B20931" t="s">
        <v>27088</v>
      </c>
      <c r="C20931">
        <v>11935009</v>
      </c>
      <c r="D20931" t="s">
        <v>2966</v>
      </c>
      <c r="E20931" t="s">
        <v>18</v>
      </c>
      <c r="F20931" t="s">
        <v>31</v>
      </c>
      <c r="G20931">
        <v>40.681179999999998</v>
      </c>
      <c r="H20931">
        <v>-73.961259999999996</v>
      </c>
      <c r="I20931" t="s">
        <v>20</v>
      </c>
      <c r="J20931">
        <v>60</v>
      </c>
      <c r="K20931">
        <v>2</v>
      </c>
      <c r="L20931">
        <v>15</v>
      </c>
      <c r="M20931" s="1">
        <v>43280</v>
      </c>
      <c r="N20931">
        <v>0.5</v>
      </c>
      <c r="O20931">
        <v>1</v>
      </c>
      <c r="P20931">
        <v>0</v>
      </c>
    </row>
    <row r="20932" spans="1:16" x14ac:dyDescent="0.35">
      <c r="A20932">
        <v>16570631</v>
      </c>
      <c r="B20932" t="s">
        <v>27089</v>
      </c>
      <c r="C20932">
        <v>11586393</v>
      </c>
      <c r="D20932" t="s">
        <v>1660</v>
      </c>
      <c r="E20932" t="s">
        <v>18</v>
      </c>
      <c r="F20932" t="s">
        <v>113</v>
      </c>
      <c r="G20932">
        <v>40.688630000000003</v>
      </c>
      <c r="H20932">
        <v>-73.908739999999995</v>
      </c>
      <c r="I20932" t="s">
        <v>20</v>
      </c>
      <c r="J20932">
        <v>80</v>
      </c>
      <c r="K20932">
        <v>1</v>
      </c>
      <c r="L20932">
        <v>1</v>
      </c>
      <c r="M20932" s="1">
        <v>42736</v>
      </c>
      <c r="N20932">
        <v>0.03</v>
      </c>
      <c r="O20932">
        <v>1</v>
      </c>
      <c r="P20932">
        <v>66</v>
      </c>
    </row>
    <row r="20933" spans="1:16" x14ac:dyDescent="0.35">
      <c r="A20933">
        <v>16570975</v>
      </c>
      <c r="B20933" t="s">
        <v>27090</v>
      </c>
      <c r="C20933">
        <v>101982307</v>
      </c>
      <c r="D20933" t="s">
        <v>8670</v>
      </c>
      <c r="E20933" t="s">
        <v>18</v>
      </c>
      <c r="F20933" t="s">
        <v>64</v>
      </c>
      <c r="G20933">
        <v>40.716610000000003</v>
      </c>
      <c r="H20933">
        <v>-73.955100000000002</v>
      </c>
      <c r="I20933" t="s">
        <v>20</v>
      </c>
      <c r="J20933">
        <v>60</v>
      </c>
      <c r="K20933">
        <v>2</v>
      </c>
      <c r="L20933">
        <v>27</v>
      </c>
      <c r="M20933" s="1">
        <v>43540</v>
      </c>
      <c r="N20933">
        <v>1.02</v>
      </c>
      <c r="O20933">
        <v>2</v>
      </c>
      <c r="P20933">
        <v>0</v>
      </c>
    </row>
    <row r="20934" spans="1:16" x14ac:dyDescent="0.35">
      <c r="A20934">
        <v>16570978</v>
      </c>
      <c r="B20934" t="s">
        <v>27091</v>
      </c>
      <c r="C20934">
        <v>107053757</v>
      </c>
      <c r="D20934" t="s">
        <v>18960</v>
      </c>
      <c r="E20934" t="s">
        <v>135</v>
      </c>
      <c r="F20934" t="s">
        <v>3661</v>
      </c>
      <c r="G20934">
        <v>40.688699999999997</v>
      </c>
      <c r="H20934">
        <v>-73.825720000000004</v>
      </c>
      <c r="I20934" t="s">
        <v>25</v>
      </c>
      <c r="J20934">
        <v>225</v>
      </c>
      <c r="K20934">
        <v>1</v>
      </c>
      <c r="L20934">
        <v>69</v>
      </c>
      <c r="M20934" s="1">
        <v>43653</v>
      </c>
      <c r="N20934">
        <v>2.34</v>
      </c>
      <c r="O20934">
        <v>1</v>
      </c>
      <c r="P20934">
        <v>329</v>
      </c>
    </row>
    <row r="20935" spans="1:16" x14ac:dyDescent="0.35">
      <c r="A20935">
        <v>16575174</v>
      </c>
      <c r="B20935" t="s">
        <v>27092</v>
      </c>
      <c r="C20935">
        <v>60591318</v>
      </c>
      <c r="D20935" t="s">
        <v>736</v>
      </c>
      <c r="E20935" t="s">
        <v>18</v>
      </c>
      <c r="F20935" t="s">
        <v>219</v>
      </c>
      <c r="G20935">
        <v>40.692999999999998</v>
      </c>
      <c r="H20935">
        <v>-73.993740000000003</v>
      </c>
      <c r="I20935" t="s">
        <v>25</v>
      </c>
      <c r="J20935">
        <v>185</v>
      </c>
      <c r="K20935">
        <v>4</v>
      </c>
      <c r="L20935">
        <v>0</v>
      </c>
      <c r="M20935" s="1"/>
      <c r="O20935">
        <v>1</v>
      </c>
      <c r="P20935">
        <v>0</v>
      </c>
    </row>
    <row r="20936" spans="1:16" x14ac:dyDescent="0.35">
      <c r="A20936">
        <v>16575852</v>
      </c>
      <c r="B20936" t="s">
        <v>27093</v>
      </c>
      <c r="C20936">
        <v>42076125</v>
      </c>
      <c r="D20936" t="s">
        <v>26820</v>
      </c>
      <c r="E20936" t="s">
        <v>135</v>
      </c>
      <c r="F20936" t="s">
        <v>9525</v>
      </c>
      <c r="G20936">
        <v>40.717640000000003</v>
      </c>
      <c r="H20936">
        <v>-73.764020000000002</v>
      </c>
      <c r="I20936" t="s">
        <v>119</v>
      </c>
      <c r="J20936">
        <v>120</v>
      </c>
      <c r="K20936">
        <v>1</v>
      </c>
      <c r="L20936">
        <v>0</v>
      </c>
      <c r="M20936" s="1"/>
      <c r="O20936">
        <v>2</v>
      </c>
      <c r="P20936">
        <v>365</v>
      </c>
    </row>
    <row r="20937" spans="1:16" x14ac:dyDescent="0.35">
      <c r="A20937">
        <v>16577736</v>
      </c>
      <c r="B20937" t="s">
        <v>27094</v>
      </c>
      <c r="C20937">
        <v>5281237</v>
      </c>
      <c r="D20937" t="s">
        <v>824</v>
      </c>
      <c r="E20937" t="s">
        <v>135</v>
      </c>
      <c r="F20937" t="s">
        <v>547</v>
      </c>
      <c r="G20937">
        <v>40.772669999999998</v>
      </c>
      <c r="H20937">
        <v>-73.928709999999995</v>
      </c>
      <c r="I20937" t="s">
        <v>20</v>
      </c>
      <c r="J20937">
        <v>80</v>
      </c>
      <c r="K20937">
        <v>3</v>
      </c>
      <c r="L20937">
        <v>23</v>
      </c>
      <c r="M20937" s="1">
        <v>43630</v>
      </c>
      <c r="N20937">
        <v>0.76</v>
      </c>
      <c r="O20937">
        <v>2</v>
      </c>
      <c r="P20937">
        <v>244</v>
      </c>
    </row>
    <row r="20938" spans="1:16" x14ac:dyDescent="0.35">
      <c r="A20938">
        <v>16578092</v>
      </c>
      <c r="B20938" t="s">
        <v>27095</v>
      </c>
      <c r="C20938">
        <v>46660053</v>
      </c>
      <c r="D20938" t="s">
        <v>26407</v>
      </c>
      <c r="E20938" t="s">
        <v>18</v>
      </c>
      <c r="F20938" t="s">
        <v>64</v>
      </c>
      <c r="G20938">
        <v>40.713679999999997</v>
      </c>
      <c r="H20938">
        <v>-73.953599999999994</v>
      </c>
      <c r="I20938" t="s">
        <v>20</v>
      </c>
      <c r="J20938">
        <v>55</v>
      </c>
      <c r="K20938">
        <v>4</v>
      </c>
      <c r="L20938">
        <v>43</v>
      </c>
      <c r="M20938" s="1">
        <v>43602</v>
      </c>
      <c r="N20938">
        <v>1.41</v>
      </c>
      <c r="O20938">
        <v>3</v>
      </c>
      <c r="P20938">
        <v>58</v>
      </c>
    </row>
    <row r="20939" spans="1:16" x14ac:dyDescent="0.35">
      <c r="A20939">
        <v>16578112</v>
      </c>
      <c r="B20939" t="s">
        <v>27096</v>
      </c>
      <c r="C20939">
        <v>22694337</v>
      </c>
      <c r="D20939" t="s">
        <v>27097</v>
      </c>
      <c r="E20939" t="s">
        <v>18</v>
      </c>
      <c r="F20939" t="s">
        <v>116</v>
      </c>
      <c r="G20939">
        <v>40.648499999999999</v>
      </c>
      <c r="H20939">
        <v>-73.954390000000004</v>
      </c>
      <c r="I20939" t="s">
        <v>20</v>
      </c>
      <c r="J20939">
        <v>36</v>
      </c>
      <c r="K20939">
        <v>1</v>
      </c>
      <c r="L20939">
        <v>18</v>
      </c>
      <c r="M20939" s="1">
        <v>43629</v>
      </c>
      <c r="N20939">
        <v>0.79</v>
      </c>
      <c r="O20939">
        <v>1</v>
      </c>
      <c r="P20939">
        <v>154</v>
      </c>
    </row>
    <row r="20940" spans="1:16" x14ac:dyDescent="0.35">
      <c r="A20940">
        <v>16578780</v>
      </c>
      <c r="B20940" t="s">
        <v>27098</v>
      </c>
      <c r="C20940">
        <v>31685194</v>
      </c>
      <c r="D20940" t="s">
        <v>27099</v>
      </c>
      <c r="E20940" t="s">
        <v>135</v>
      </c>
      <c r="F20940" t="s">
        <v>1277</v>
      </c>
      <c r="G20940">
        <v>40.694719999999997</v>
      </c>
      <c r="H20940">
        <v>-73.771090000000001</v>
      </c>
      <c r="I20940" t="s">
        <v>20</v>
      </c>
      <c r="J20940">
        <v>55</v>
      </c>
      <c r="K20940">
        <v>2</v>
      </c>
      <c r="L20940">
        <v>34</v>
      </c>
      <c r="M20940" s="1">
        <v>43618</v>
      </c>
      <c r="N20940">
        <v>1.1599999999999999</v>
      </c>
      <c r="O20940">
        <v>1</v>
      </c>
      <c r="P20940">
        <v>59</v>
      </c>
    </row>
    <row r="20941" spans="1:16" x14ac:dyDescent="0.35">
      <c r="A20941">
        <v>16578826</v>
      </c>
      <c r="B20941" t="s">
        <v>27100</v>
      </c>
      <c r="C20941">
        <v>17078225</v>
      </c>
      <c r="D20941" t="s">
        <v>22016</v>
      </c>
      <c r="E20941" t="s">
        <v>23</v>
      </c>
      <c r="F20941" t="s">
        <v>28</v>
      </c>
      <c r="G20941">
        <v>40.815159999999999</v>
      </c>
      <c r="H20941">
        <v>-73.94829</v>
      </c>
      <c r="I20941" t="s">
        <v>119</v>
      </c>
      <c r="J20941">
        <v>55</v>
      </c>
      <c r="K20941">
        <v>2</v>
      </c>
      <c r="L20941">
        <v>36</v>
      </c>
      <c r="M20941" s="1">
        <v>43646</v>
      </c>
      <c r="N20941">
        <v>1.28</v>
      </c>
      <c r="O20941">
        <v>2</v>
      </c>
      <c r="P20941">
        <v>88</v>
      </c>
    </row>
    <row r="20942" spans="1:16" x14ac:dyDescent="0.35">
      <c r="A20942">
        <v>16579236</v>
      </c>
      <c r="B20942" t="s">
        <v>27101</v>
      </c>
      <c r="C20942">
        <v>24118830</v>
      </c>
      <c r="D20942" t="s">
        <v>23236</v>
      </c>
      <c r="E20942" t="s">
        <v>18</v>
      </c>
      <c r="F20942" t="s">
        <v>64</v>
      </c>
      <c r="G20942">
        <v>40.70825</v>
      </c>
      <c r="H20942">
        <v>-73.94932</v>
      </c>
      <c r="I20942" t="s">
        <v>20</v>
      </c>
      <c r="J20942">
        <v>80</v>
      </c>
      <c r="K20942">
        <v>2</v>
      </c>
      <c r="L20942">
        <v>5</v>
      </c>
      <c r="M20942" s="1">
        <v>42892</v>
      </c>
      <c r="N20942">
        <v>0.18</v>
      </c>
      <c r="O20942">
        <v>1</v>
      </c>
      <c r="P20942">
        <v>0</v>
      </c>
    </row>
    <row r="20943" spans="1:16" x14ac:dyDescent="0.35">
      <c r="A20943">
        <v>16581779</v>
      </c>
      <c r="B20943" t="s">
        <v>27102</v>
      </c>
      <c r="C20943">
        <v>109306113</v>
      </c>
      <c r="D20943" t="s">
        <v>1279</v>
      </c>
      <c r="E20943" t="s">
        <v>18</v>
      </c>
      <c r="F20943" t="s">
        <v>40</v>
      </c>
      <c r="G20943">
        <v>40.68488</v>
      </c>
      <c r="H20943">
        <v>-73.927059999999997</v>
      </c>
      <c r="I20943" t="s">
        <v>25</v>
      </c>
      <c r="J20943">
        <v>149</v>
      </c>
      <c r="K20943">
        <v>1</v>
      </c>
      <c r="L20943">
        <v>39</v>
      </c>
      <c r="M20943" s="1">
        <v>43639</v>
      </c>
      <c r="N20943">
        <v>2.87</v>
      </c>
      <c r="O20943">
        <v>1</v>
      </c>
      <c r="P20943">
        <v>75</v>
      </c>
    </row>
    <row r="20944" spans="1:16" x14ac:dyDescent="0.35">
      <c r="A20944">
        <v>16582351</v>
      </c>
      <c r="B20944" t="s">
        <v>27103</v>
      </c>
      <c r="C20944">
        <v>1649524</v>
      </c>
      <c r="D20944" t="s">
        <v>845</v>
      </c>
      <c r="E20944" t="s">
        <v>18</v>
      </c>
      <c r="F20944" t="s">
        <v>172</v>
      </c>
      <c r="G20944">
        <v>40.673279999999998</v>
      </c>
      <c r="H20944">
        <v>-73.964150000000004</v>
      </c>
      <c r="I20944" t="s">
        <v>20</v>
      </c>
      <c r="J20944">
        <v>41</v>
      </c>
      <c r="K20944">
        <v>1</v>
      </c>
      <c r="L20944">
        <v>0</v>
      </c>
      <c r="M20944" s="1"/>
      <c r="O20944">
        <v>1</v>
      </c>
      <c r="P20944">
        <v>0</v>
      </c>
    </row>
    <row r="20945" spans="1:16" x14ac:dyDescent="0.35">
      <c r="A20945">
        <v>16584033</v>
      </c>
      <c r="B20945" t="s">
        <v>27104</v>
      </c>
      <c r="C20945">
        <v>4965665</v>
      </c>
      <c r="D20945" t="s">
        <v>647</v>
      </c>
      <c r="E20945" t="s">
        <v>18</v>
      </c>
      <c r="F20945" t="s">
        <v>31</v>
      </c>
      <c r="G20945">
        <v>40.688549999999999</v>
      </c>
      <c r="H20945">
        <v>-73.964759999999998</v>
      </c>
      <c r="I20945" t="s">
        <v>25</v>
      </c>
      <c r="J20945">
        <v>95</v>
      </c>
      <c r="K20945">
        <v>4</v>
      </c>
      <c r="L20945">
        <v>0</v>
      </c>
      <c r="M20945" s="1"/>
      <c r="O20945">
        <v>1</v>
      </c>
      <c r="P20945">
        <v>156</v>
      </c>
    </row>
    <row r="20946" spans="1:16" x14ac:dyDescent="0.35">
      <c r="A20946">
        <v>16584878</v>
      </c>
      <c r="B20946" t="s">
        <v>27105</v>
      </c>
      <c r="C20946">
        <v>11704017</v>
      </c>
      <c r="D20946" t="s">
        <v>182</v>
      </c>
      <c r="E20946" t="s">
        <v>18</v>
      </c>
      <c r="F20946" t="s">
        <v>325</v>
      </c>
      <c r="G20946">
        <v>40.6858</v>
      </c>
      <c r="H20946">
        <v>-73.999769999999998</v>
      </c>
      <c r="I20946" t="s">
        <v>25</v>
      </c>
      <c r="J20946">
        <v>350</v>
      </c>
      <c r="K20946">
        <v>30</v>
      </c>
      <c r="L20946">
        <v>2</v>
      </c>
      <c r="M20946" s="1">
        <v>43043</v>
      </c>
      <c r="N20946">
        <v>0.09</v>
      </c>
      <c r="O20946">
        <v>1</v>
      </c>
      <c r="P20946">
        <v>156</v>
      </c>
    </row>
    <row r="20947" spans="1:16" x14ac:dyDescent="0.35">
      <c r="A20947">
        <v>16585566</v>
      </c>
      <c r="B20947" t="s">
        <v>27106</v>
      </c>
      <c r="C20947">
        <v>6600911</v>
      </c>
      <c r="D20947" t="s">
        <v>164</v>
      </c>
      <c r="E20947" t="s">
        <v>18</v>
      </c>
      <c r="F20947" t="s">
        <v>1093</v>
      </c>
      <c r="G20947">
        <v>40.61336</v>
      </c>
      <c r="H20947">
        <v>-73.985699999999994</v>
      </c>
      <c r="I20947" t="s">
        <v>20</v>
      </c>
      <c r="J20947">
        <v>35</v>
      </c>
      <c r="K20947">
        <v>3</v>
      </c>
      <c r="L20947">
        <v>11</v>
      </c>
      <c r="M20947" s="1">
        <v>43624</v>
      </c>
      <c r="N20947">
        <v>0.38</v>
      </c>
      <c r="O20947">
        <v>2</v>
      </c>
      <c r="P20947">
        <v>79</v>
      </c>
    </row>
    <row r="20948" spans="1:16" x14ac:dyDescent="0.35">
      <c r="A20948">
        <v>16585605</v>
      </c>
      <c r="B20948" t="s">
        <v>27107</v>
      </c>
      <c r="C20948">
        <v>1236663</v>
      </c>
      <c r="D20948" t="s">
        <v>699</v>
      </c>
      <c r="E20948" t="s">
        <v>23</v>
      </c>
      <c r="F20948" t="s">
        <v>28</v>
      </c>
      <c r="G20948">
        <v>40.818469999999998</v>
      </c>
      <c r="H20948">
        <v>-73.939570000000003</v>
      </c>
      <c r="I20948" t="s">
        <v>20</v>
      </c>
      <c r="J20948">
        <v>50</v>
      </c>
      <c r="K20948">
        <v>1</v>
      </c>
      <c r="L20948">
        <v>105</v>
      </c>
      <c r="M20948" s="1">
        <v>43651</v>
      </c>
      <c r="N20948">
        <v>3.68</v>
      </c>
      <c r="O20948">
        <v>1</v>
      </c>
      <c r="P20948">
        <v>25</v>
      </c>
    </row>
    <row r="20949" spans="1:16" x14ac:dyDescent="0.35">
      <c r="A20949">
        <v>16586422</v>
      </c>
      <c r="B20949" t="s">
        <v>27108</v>
      </c>
      <c r="C20949">
        <v>17997408</v>
      </c>
      <c r="D20949" t="s">
        <v>667</v>
      </c>
      <c r="E20949" t="s">
        <v>18</v>
      </c>
      <c r="F20949" t="s">
        <v>31</v>
      </c>
      <c r="G20949">
        <v>40.69482</v>
      </c>
      <c r="H20949">
        <v>-73.964190000000002</v>
      </c>
      <c r="I20949" t="s">
        <v>119</v>
      </c>
      <c r="J20949">
        <v>50</v>
      </c>
      <c r="K20949">
        <v>1</v>
      </c>
      <c r="L20949">
        <v>197</v>
      </c>
      <c r="M20949" s="1">
        <v>43638</v>
      </c>
      <c r="N20949">
        <v>6.54</v>
      </c>
      <c r="O20949">
        <v>2</v>
      </c>
      <c r="P20949">
        <v>19</v>
      </c>
    </row>
    <row r="20950" spans="1:16" x14ac:dyDescent="0.35">
      <c r="A20950">
        <v>16586785</v>
      </c>
      <c r="B20950" t="s">
        <v>27109</v>
      </c>
      <c r="C20950">
        <v>3781090</v>
      </c>
      <c r="D20950" t="s">
        <v>24015</v>
      </c>
      <c r="E20950" t="s">
        <v>18</v>
      </c>
      <c r="F20950" t="s">
        <v>64</v>
      </c>
      <c r="G20950">
        <v>40.707239999999999</v>
      </c>
      <c r="H20950">
        <v>-73.943790000000007</v>
      </c>
      <c r="I20950" t="s">
        <v>25</v>
      </c>
      <c r="J20950">
        <v>100</v>
      </c>
      <c r="K20950">
        <v>2</v>
      </c>
      <c r="L20950">
        <v>36</v>
      </c>
      <c r="M20950" s="1">
        <v>43612</v>
      </c>
      <c r="N20950">
        <v>1.19</v>
      </c>
      <c r="O20950">
        <v>1</v>
      </c>
      <c r="P20950">
        <v>0</v>
      </c>
    </row>
    <row r="20951" spans="1:16" x14ac:dyDescent="0.35">
      <c r="A20951">
        <v>16586966</v>
      </c>
      <c r="B20951" t="s">
        <v>27110</v>
      </c>
      <c r="C20951">
        <v>9398673</v>
      </c>
      <c r="D20951" t="s">
        <v>3404</v>
      </c>
      <c r="E20951" t="s">
        <v>18</v>
      </c>
      <c r="F20951" t="s">
        <v>172</v>
      </c>
      <c r="G20951">
        <v>40.67915</v>
      </c>
      <c r="H20951">
        <v>-73.969130000000007</v>
      </c>
      <c r="I20951" t="s">
        <v>25</v>
      </c>
      <c r="J20951">
        <v>150</v>
      </c>
      <c r="K20951">
        <v>2</v>
      </c>
      <c r="L20951">
        <v>2</v>
      </c>
      <c r="M20951" s="1">
        <v>43146</v>
      </c>
      <c r="N20951">
        <v>0.11</v>
      </c>
      <c r="O20951">
        <v>1</v>
      </c>
      <c r="P20951">
        <v>0</v>
      </c>
    </row>
    <row r="20952" spans="1:16" x14ac:dyDescent="0.35">
      <c r="A20952">
        <v>16587776</v>
      </c>
      <c r="B20952" t="s">
        <v>27111</v>
      </c>
      <c r="C20952">
        <v>33674633</v>
      </c>
      <c r="D20952" t="s">
        <v>342</v>
      </c>
      <c r="E20952" t="s">
        <v>18</v>
      </c>
      <c r="F20952" t="s">
        <v>40</v>
      </c>
      <c r="G20952">
        <v>40.691209999999998</v>
      </c>
      <c r="H20952">
        <v>-73.958770000000001</v>
      </c>
      <c r="I20952" t="s">
        <v>20</v>
      </c>
      <c r="J20952">
        <v>55</v>
      </c>
      <c r="K20952">
        <v>1</v>
      </c>
      <c r="L20952">
        <v>0</v>
      </c>
      <c r="M20952" s="1"/>
      <c r="O20952">
        <v>1</v>
      </c>
      <c r="P20952">
        <v>0</v>
      </c>
    </row>
    <row r="20953" spans="1:16" x14ac:dyDescent="0.35">
      <c r="A20953">
        <v>16590264</v>
      </c>
      <c r="B20953" t="s">
        <v>27112</v>
      </c>
      <c r="C20953">
        <v>33064599</v>
      </c>
      <c r="D20953" t="s">
        <v>11627</v>
      </c>
      <c r="E20953" t="s">
        <v>23</v>
      </c>
      <c r="F20953" t="s">
        <v>46</v>
      </c>
      <c r="G20953">
        <v>40.800069999999998</v>
      </c>
      <c r="H20953">
        <v>-73.965239999999994</v>
      </c>
      <c r="I20953" t="s">
        <v>25</v>
      </c>
      <c r="J20953">
        <v>190</v>
      </c>
      <c r="K20953">
        <v>1</v>
      </c>
      <c r="L20953">
        <v>4</v>
      </c>
      <c r="M20953" s="1">
        <v>43397</v>
      </c>
      <c r="N20953">
        <v>0.26</v>
      </c>
      <c r="O20953">
        <v>6</v>
      </c>
      <c r="P20953">
        <v>337</v>
      </c>
    </row>
    <row r="20954" spans="1:16" x14ac:dyDescent="0.35">
      <c r="A20954">
        <v>16591428</v>
      </c>
      <c r="B20954" t="s">
        <v>27113</v>
      </c>
      <c r="C20954">
        <v>2988712</v>
      </c>
      <c r="D20954" t="s">
        <v>2830</v>
      </c>
      <c r="E20954" t="s">
        <v>384</v>
      </c>
      <c r="F20954" t="s">
        <v>7683</v>
      </c>
      <c r="G20954">
        <v>40.851880000000001</v>
      </c>
      <c r="H20954">
        <v>-73.903210000000001</v>
      </c>
      <c r="I20954" t="s">
        <v>25</v>
      </c>
      <c r="J20954">
        <v>60</v>
      </c>
      <c r="K20954">
        <v>90</v>
      </c>
      <c r="L20954">
        <v>5</v>
      </c>
      <c r="M20954" s="1">
        <v>43407</v>
      </c>
      <c r="N20954">
        <v>0.2</v>
      </c>
      <c r="O20954">
        <v>7</v>
      </c>
      <c r="P20954">
        <v>94</v>
      </c>
    </row>
    <row r="20955" spans="1:16" x14ac:dyDescent="0.35">
      <c r="A20955">
        <v>16595351</v>
      </c>
      <c r="B20955" t="s">
        <v>27114</v>
      </c>
      <c r="C20955">
        <v>69406365</v>
      </c>
      <c r="D20955" t="s">
        <v>25748</v>
      </c>
      <c r="E20955" t="s">
        <v>23</v>
      </c>
      <c r="F20955" t="s">
        <v>169</v>
      </c>
      <c r="G20955">
        <v>40.77102</v>
      </c>
      <c r="H20955">
        <v>-73.946709999999996</v>
      </c>
      <c r="I20955" t="s">
        <v>25</v>
      </c>
      <c r="J20955">
        <v>80</v>
      </c>
      <c r="K20955">
        <v>1</v>
      </c>
      <c r="L20955">
        <v>1</v>
      </c>
      <c r="M20955" s="1">
        <v>42751</v>
      </c>
      <c r="N20955">
        <v>0.03</v>
      </c>
      <c r="O20955">
        <v>2</v>
      </c>
      <c r="P20955">
        <v>0</v>
      </c>
    </row>
    <row r="20956" spans="1:16" x14ac:dyDescent="0.35">
      <c r="A20956">
        <v>16598387</v>
      </c>
      <c r="B20956" t="s">
        <v>27115</v>
      </c>
      <c r="C20956">
        <v>8696190</v>
      </c>
      <c r="D20956" t="s">
        <v>4386</v>
      </c>
      <c r="E20956" t="s">
        <v>18</v>
      </c>
      <c r="F20956" t="s">
        <v>67</v>
      </c>
      <c r="G20956">
        <v>40.686900000000001</v>
      </c>
      <c r="H20956">
        <v>-73.974540000000005</v>
      </c>
      <c r="I20956" t="s">
        <v>25</v>
      </c>
      <c r="J20956">
        <v>380</v>
      </c>
      <c r="K20956">
        <v>3</v>
      </c>
      <c r="L20956">
        <v>11</v>
      </c>
      <c r="M20956" s="1">
        <v>43646</v>
      </c>
      <c r="N20956">
        <v>0.37</v>
      </c>
      <c r="O20956">
        <v>1</v>
      </c>
      <c r="P20956">
        <v>22</v>
      </c>
    </row>
    <row r="20957" spans="1:16" x14ac:dyDescent="0.35">
      <c r="A20957">
        <v>16599323</v>
      </c>
      <c r="B20957" t="s">
        <v>27116</v>
      </c>
      <c r="C20957">
        <v>109498113</v>
      </c>
      <c r="D20957" t="s">
        <v>27117</v>
      </c>
      <c r="E20957" t="s">
        <v>18</v>
      </c>
      <c r="F20957" t="s">
        <v>113</v>
      </c>
      <c r="G20957">
        <v>40.699640000000002</v>
      </c>
      <c r="H20957">
        <v>-73.937290000000004</v>
      </c>
      <c r="I20957" t="s">
        <v>25</v>
      </c>
      <c r="J20957">
        <v>125</v>
      </c>
      <c r="K20957">
        <v>2</v>
      </c>
      <c r="L20957">
        <v>103</v>
      </c>
      <c r="M20957" s="1">
        <v>43653</v>
      </c>
      <c r="N20957">
        <v>3.57</v>
      </c>
      <c r="O20957">
        <v>1</v>
      </c>
      <c r="P20957">
        <v>185</v>
      </c>
    </row>
    <row r="20958" spans="1:16" x14ac:dyDescent="0.35">
      <c r="A20958">
        <v>16599472</v>
      </c>
      <c r="B20958" t="s">
        <v>27118</v>
      </c>
      <c r="C20958">
        <v>9599840</v>
      </c>
      <c r="D20958" t="s">
        <v>2545</v>
      </c>
      <c r="E20958" t="s">
        <v>23</v>
      </c>
      <c r="F20958" t="s">
        <v>391</v>
      </c>
      <c r="G20958">
        <v>40.704929999999997</v>
      </c>
      <c r="H20958">
        <v>-74.010360000000006</v>
      </c>
      <c r="I20958" t="s">
        <v>25</v>
      </c>
      <c r="J20958">
        <v>235</v>
      </c>
      <c r="K20958">
        <v>2</v>
      </c>
      <c r="L20958">
        <v>123</v>
      </c>
      <c r="M20958" s="1">
        <v>43648</v>
      </c>
      <c r="N20958">
        <v>4.05</v>
      </c>
      <c r="O20958">
        <v>1</v>
      </c>
      <c r="P20958">
        <v>235</v>
      </c>
    </row>
    <row r="20959" spans="1:16" x14ac:dyDescent="0.35">
      <c r="A20959">
        <v>16601748</v>
      </c>
      <c r="B20959" t="s">
        <v>27119</v>
      </c>
      <c r="C20959">
        <v>94522062</v>
      </c>
      <c r="D20959" t="s">
        <v>1290</v>
      </c>
      <c r="E20959" t="s">
        <v>23</v>
      </c>
      <c r="F20959" t="s">
        <v>97</v>
      </c>
      <c r="G20959">
        <v>40.722900000000003</v>
      </c>
      <c r="H20959">
        <v>-73.984759999999994</v>
      </c>
      <c r="I20959" t="s">
        <v>20</v>
      </c>
      <c r="J20959">
        <v>67</v>
      </c>
      <c r="K20959">
        <v>1</v>
      </c>
      <c r="L20959">
        <v>6</v>
      </c>
      <c r="M20959" s="1">
        <v>43612</v>
      </c>
      <c r="N20959">
        <v>0.2</v>
      </c>
      <c r="O20959">
        <v>1</v>
      </c>
      <c r="P20959">
        <v>9</v>
      </c>
    </row>
    <row r="20960" spans="1:16" x14ac:dyDescent="0.35">
      <c r="A20960">
        <v>16601801</v>
      </c>
      <c r="B20960" t="s">
        <v>27120</v>
      </c>
      <c r="C20960">
        <v>10075380</v>
      </c>
      <c r="D20960" t="s">
        <v>968</v>
      </c>
      <c r="E20960" t="s">
        <v>23</v>
      </c>
      <c r="F20960" t="s">
        <v>61</v>
      </c>
      <c r="G20960">
        <v>40.732329999999997</v>
      </c>
      <c r="H20960">
        <v>-74.003290000000007</v>
      </c>
      <c r="I20960" t="s">
        <v>25</v>
      </c>
      <c r="J20960">
        <v>232</v>
      </c>
      <c r="K20960">
        <v>5</v>
      </c>
      <c r="L20960">
        <v>5</v>
      </c>
      <c r="M20960" s="1">
        <v>43630</v>
      </c>
      <c r="N20960">
        <v>0.17</v>
      </c>
      <c r="O20960">
        <v>1</v>
      </c>
      <c r="P20960">
        <v>13</v>
      </c>
    </row>
    <row r="20961" spans="1:16" x14ac:dyDescent="0.35">
      <c r="A20961">
        <v>16601841</v>
      </c>
      <c r="B20961" t="s">
        <v>27121</v>
      </c>
      <c r="C20961">
        <v>109526714</v>
      </c>
      <c r="D20961" t="s">
        <v>27122</v>
      </c>
      <c r="E20961" t="s">
        <v>135</v>
      </c>
      <c r="F20961" t="s">
        <v>2016</v>
      </c>
      <c r="G20961">
        <v>40.762239999999998</v>
      </c>
      <c r="H20961">
        <v>-73.876599999999996</v>
      </c>
      <c r="I20961" t="s">
        <v>20</v>
      </c>
      <c r="J20961">
        <v>40</v>
      </c>
      <c r="K20961">
        <v>1</v>
      </c>
      <c r="L20961">
        <v>128</v>
      </c>
      <c r="M20961" s="1">
        <v>43649</v>
      </c>
      <c r="N20961">
        <v>4.3600000000000003</v>
      </c>
      <c r="O20961">
        <v>2</v>
      </c>
      <c r="P20961">
        <v>145</v>
      </c>
    </row>
    <row r="20962" spans="1:16" x14ac:dyDescent="0.35">
      <c r="A20962">
        <v>16603017</v>
      </c>
      <c r="B20962" t="s">
        <v>27123</v>
      </c>
      <c r="C20962">
        <v>23957491</v>
      </c>
      <c r="D20962" t="s">
        <v>23657</v>
      </c>
      <c r="E20962" t="s">
        <v>23</v>
      </c>
      <c r="F20962" t="s">
        <v>193</v>
      </c>
      <c r="G20962">
        <v>40.8568</v>
      </c>
      <c r="H20962">
        <v>-73.931619999999995</v>
      </c>
      <c r="I20962" t="s">
        <v>20</v>
      </c>
      <c r="J20962">
        <v>96</v>
      </c>
      <c r="K20962">
        <v>1</v>
      </c>
      <c r="L20962">
        <v>87</v>
      </c>
      <c r="M20962" s="1">
        <v>43628</v>
      </c>
      <c r="N20962">
        <v>2.97</v>
      </c>
      <c r="O20962">
        <v>1</v>
      </c>
      <c r="P20962">
        <v>83</v>
      </c>
    </row>
    <row r="20963" spans="1:16" x14ac:dyDescent="0.35">
      <c r="A20963">
        <v>16603730</v>
      </c>
      <c r="B20963" t="s">
        <v>27124</v>
      </c>
      <c r="C20963">
        <v>4494498</v>
      </c>
      <c r="D20963" t="s">
        <v>11128</v>
      </c>
      <c r="E20963" t="s">
        <v>23</v>
      </c>
      <c r="F20963" t="s">
        <v>28</v>
      </c>
      <c r="G20963">
        <v>40.803710000000002</v>
      </c>
      <c r="H20963">
        <v>-73.943770000000001</v>
      </c>
      <c r="I20963" t="s">
        <v>25</v>
      </c>
      <c r="J20963">
        <v>225</v>
      </c>
      <c r="K20963">
        <v>3</v>
      </c>
      <c r="L20963">
        <v>0</v>
      </c>
      <c r="M20963" s="1"/>
      <c r="O20963">
        <v>1</v>
      </c>
      <c r="P20963">
        <v>0</v>
      </c>
    </row>
    <row r="20964" spans="1:16" x14ac:dyDescent="0.35">
      <c r="A20964">
        <v>16603823</v>
      </c>
      <c r="B20964" t="s">
        <v>27125</v>
      </c>
      <c r="C20964">
        <v>109551284</v>
      </c>
      <c r="D20964" t="s">
        <v>27126</v>
      </c>
      <c r="E20964" t="s">
        <v>23</v>
      </c>
      <c r="F20964" t="s">
        <v>46</v>
      </c>
      <c r="G20964">
        <v>40.802880000000002</v>
      </c>
      <c r="H20964">
        <v>-73.96396</v>
      </c>
      <c r="I20964" t="s">
        <v>20</v>
      </c>
      <c r="J20964">
        <v>120</v>
      </c>
      <c r="K20964">
        <v>5</v>
      </c>
      <c r="L20964">
        <v>11</v>
      </c>
      <c r="M20964" s="1">
        <v>43608</v>
      </c>
      <c r="N20964">
        <v>0.76</v>
      </c>
      <c r="O20964">
        <v>2</v>
      </c>
      <c r="P20964">
        <v>134</v>
      </c>
    </row>
    <row r="20965" spans="1:16" x14ac:dyDescent="0.35">
      <c r="A20965">
        <v>16604023</v>
      </c>
      <c r="B20965" t="s">
        <v>27127</v>
      </c>
      <c r="C20965">
        <v>14577537</v>
      </c>
      <c r="D20965" t="s">
        <v>310</v>
      </c>
      <c r="E20965" t="s">
        <v>18</v>
      </c>
      <c r="F20965" t="s">
        <v>40</v>
      </c>
      <c r="G20965">
        <v>40.691499999999998</v>
      </c>
      <c r="H20965">
        <v>-73.928809999999999</v>
      </c>
      <c r="I20965" t="s">
        <v>25</v>
      </c>
      <c r="J20965">
        <v>120</v>
      </c>
      <c r="K20965">
        <v>30</v>
      </c>
      <c r="L20965">
        <v>77</v>
      </c>
      <c r="M20965" s="1">
        <v>43582</v>
      </c>
      <c r="N20965">
        <v>2.5299999999999998</v>
      </c>
      <c r="O20965">
        <v>2</v>
      </c>
      <c r="P20965">
        <v>0</v>
      </c>
    </row>
    <row r="20966" spans="1:16" x14ac:dyDescent="0.35">
      <c r="A20966">
        <v>16604112</v>
      </c>
      <c r="B20966" t="s">
        <v>27128</v>
      </c>
      <c r="C20966">
        <v>109527682</v>
      </c>
      <c r="D20966" t="s">
        <v>3164</v>
      </c>
      <c r="E20966" t="s">
        <v>135</v>
      </c>
      <c r="F20966" t="s">
        <v>433</v>
      </c>
      <c r="G20966">
        <v>40.711069999999999</v>
      </c>
      <c r="H20966">
        <v>-73.784289999999999</v>
      </c>
      <c r="I20966" t="s">
        <v>20</v>
      </c>
      <c r="J20966">
        <v>72</v>
      </c>
      <c r="K20966">
        <v>1</v>
      </c>
      <c r="L20966">
        <v>10</v>
      </c>
      <c r="M20966" s="1">
        <v>43646</v>
      </c>
      <c r="N20966">
        <v>0.54</v>
      </c>
      <c r="O20966">
        <v>1</v>
      </c>
      <c r="P20966">
        <v>175</v>
      </c>
    </row>
    <row r="20967" spans="1:16" x14ac:dyDescent="0.35">
      <c r="A20967">
        <v>16604568</v>
      </c>
      <c r="B20967" t="s">
        <v>27129</v>
      </c>
      <c r="C20967">
        <v>41878998</v>
      </c>
      <c r="D20967" t="s">
        <v>2490</v>
      </c>
      <c r="E20967" t="s">
        <v>18</v>
      </c>
      <c r="F20967" t="s">
        <v>56</v>
      </c>
      <c r="G20967">
        <v>40.668120000000002</v>
      </c>
      <c r="H20967">
        <v>-73.985950000000003</v>
      </c>
      <c r="I20967" t="s">
        <v>20</v>
      </c>
      <c r="J20967">
        <v>90</v>
      </c>
      <c r="K20967">
        <v>3</v>
      </c>
      <c r="L20967">
        <v>3</v>
      </c>
      <c r="M20967" s="1">
        <v>43563</v>
      </c>
      <c r="N20967">
        <v>0.4</v>
      </c>
      <c r="O20967">
        <v>1</v>
      </c>
      <c r="P20967">
        <v>5</v>
      </c>
    </row>
    <row r="20968" spans="1:16" x14ac:dyDescent="0.35">
      <c r="A20968">
        <v>16604913</v>
      </c>
      <c r="B20968" t="s">
        <v>27130</v>
      </c>
      <c r="C20968">
        <v>23120620</v>
      </c>
      <c r="D20968" t="s">
        <v>4014</v>
      </c>
      <c r="E20968" t="s">
        <v>135</v>
      </c>
      <c r="F20968" t="s">
        <v>328</v>
      </c>
      <c r="G20968">
        <v>40.738300000000002</v>
      </c>
      <c r="H20968">
        <v>-73.808670000000006</v>
      </c>
      <c r="I20968" t="s">
        <v>20</v>
      </c>
      <c r="J20968">
        <v>65</v>
      </c>
      <c r="K20968">
        <v>1</v>
      </c>
      <c r="L20968">
        <v>9</v>
      </c>
      <c r="M20968" s="1">
        <v>43603</v>
      </c>
      <c r="N20968">
        <v>0.72</v>
      </c>
      <c r="O20968">
        <v>5</v>
      </c>
      <c r="P20968">
        <v>365</v>
      </c>
    </row>
    <row r="20969" spans="1:16" x14ac:dyDescent="0.35">
      <c r="A20969">
        <v>16607054</v>
      </c>
      <c r="B20969" t="s">
        <v>27131</v>
      </c>
      <c r="C20969">
        <v>89715765</v>
      </c>
      <c r="D20969" t="s">
        <v>342</v>
      </c>
      <c r="E20969" t="s">
        <v>23</v>
      </c>
      <c r="F20969" t="s">
        <v>28</v>
      </c>
      <c r="G20969">
        <v>40.813780000000001</v>
      </c>
      <c r="H20969">
        <v>-73.951520000000002</v>
      </c>
      <c r="I20969" t="s">
        <v>20</v>
      </c>
      <c r="J20969">
        <v>66</v>
      </c>
      <c r="K20969">
        <v>3</v>
      </c>
      <c r="L20969">
        <v>0</v>
      </c>
      <c r="M20969" s="1"/>
      <c r="O20969">
        <v>1</v>
      </c>
      <c r="P20969">
        <v>0</v>
      </c>
    </row>
    <row r="20970" spans="1:16" x14ac:dyDescent="0.35">
      <c r="A20970">
        <v>16608718</v>
      </c>
      <c r="B20970" t="s">
        <v>27132</v>
      </c>
      <c r="C20970">
        <v>17371775</v>
      </c>
      <c r="D20970" t="s">
        <v>6191</v>
      </c>
      <c r="E20970" t="s">
        <v>18</v>
      </c>
      <c r="F20970" t="s">
        <v>64</v>
      </c>
      <c r="G20970">
        <v>40.719470000000001</v>
      </c>
      <c r="H20970">
        <v>-73.962549999999993</v>
      </c>
      <c r="I20970" t="s">
        <v>20</v>
      </c>
      <c r="J20970">
        <v>41</v>
      </c>
      <c r="K20970">
        <v>10</v>
      </c>
      <c r="L20970">
        <v>3</v>
      </c>
      <c r="M20970" s="1">
        <v>43329</v>
      </c>
      <c r="N20970">
        <v>0.1</v>
      </c>
      <c r="O20970">
        <v>1</v>
      </c>
      <c r="P20970">
        <v>0</v>
      </c>
    </row>
    <row r="20971" spans="1:16" x14ac:dyDescent="0.35">
      <c r="A20971">
        <v>16612424</v>
      </c>
      <c r="B20971" t="s">
        <v>27133</v>
      </c>
      <c r="C20971">
        <v>4878363</v>
      </c>
      <c r="D20971" t="s">
        <v>5321</v>
      </c>
      <c r="E20971" t="s">
        <v>18</v>
      </c>
      <c r="F20971" t="s">
        <v>40</v>
      </c>
      <c r="G20971">
        <v>40.685540000000003</v>
      </c>
      <c r="H20971">
        <v>-73.944779999999994</v>
      </c>
      <c r="I20971" t="s">
        <v>20</v>
      </c>
      <c r="J20971">
        <v>30</v>
      </c>
      <c r="K20971">
        <v>1</v>
      </c>
      <c r="L20971">
        <v>13</v>
      </c>
      <c r="M20971" s="1">
        <v>43576</v>
      </c>
      <c r="N20971">
        <v>0.45</v>
      </c>
      <c r="O20971">
        <v>2</v>
      </c>
      <c r="P20971">
        <v>268</v>
      </c>
    </row>
    <row r="20972" spans="1:16" x14ac:dyDescent="0.35">
      <c r="A20972">
        <v>16613219</v>
      </c>
      <c r="B20972" t="s">
        <v>27134</v>
      </c>
      <c r="C20972">
        <v>603592</v>
      </c>
      <c r="D20972" t="s">
        <v>5113</v>
      </c>
      <c r="E20972" t="s">
        <v>18</v>
      </c>
      <c r="F20972" t="s">
        <v>40</v>
      </c>
      <c r="G20972">
        <v>40.683920000000001</v>
      </c>
      <c r="H20972">
        <v>-73.931229999999999</v>
      </c>
      <c r="I20972" t="s">
        <v>25</v>
      </c>
      <c r="J20972">
        <v>175</v>
      </c>
      <c r="K20972">
        <v>4</v>
      </c>
      <c r="L20972">
        <v>14</v>
      </c>
      <c r="M20972" s="1">
        <v>42983</v>
      </c>
      <c r="N20972">
        <v>0.5</v>
      </c>
      <c r="O20972">
        <v>1</v>
      </c>
      <c r="P20972">
        <v>0</v>
      </c>
    </row>
    <row r="20973" spans="1:16" x14ac:dyDescent="0.35">
      <c r="A20973">
        <v>16613394</v>
      </c>
      <c r="B20973" t="s">
        <v>27135</v>
      </c>
      <c r="C20973">
        <v>109653516</v>
      </c>
      <c r="D20973" t="s">
        <v>1190</v>
      </c>
      <c r="E20973" t="s">
        <v>135</v>
      </c>
      <c r="F20973" t="s">
        <v>362</v>
      </c>
      <c r="G20973">
        <v>40.742010000000001</v>
      </c>
      <c r="H20973">
        <v>-73.920959999999994</v>
      </c>
      <c r="I20973" t="s">
        <v>25</v>
      </c>
      <c r="J20973">
        <v>100</v>
      </c>
      <c r="K20973">
        <v>2</v>
      </c>
      <c r="L20973">
        <v>91</v>
      </c>
      <c r="M20973" s="1">
        <v>43632</v>
      </c>
      <c r="N20973">
        <v>3.08</v>
      </c>
      <c r="O20973">
        <v>1</v>
      </c>
      <c r="P20973">
        <v>65</v>
      </c>
    </row>
    <row r="20974" spans="1:16" x14ac:dyDescent="0.35">
      <c r="A20974">
        <v>16613506</v>
      </c>
      <c r="B20974" t="s">
        <v>27136</v>
      </c>
      <c r="C20974">
        <v>80601038</v>
      </c>
      <c r="D20974" t="s">
        <v>1211</v>
      </c>
      <c r="E20974" t="s">
        <v>135</v>
      </c>
      <c r="F20974" t="s">
        <v>794</v>
      </c>
      <c r="G20974">
        <v>40.72645</v>
      </c>
      <c r="H20974">
        <v>-73.840789999999998</v>
      </c>
      <c r="I20974" t="s">
        <v>20</v>
      </c>
      <c r="J20974">
        <v>100</v>
      </c>
      <c r="K20974">
        <v>1</v>
      </c>
      <c r="L20974">
        <v>34</v>
      </c>
      <c r="M20974" s="1">
        <v>43639</v>
      </c>
      <c r="N20974">
        <v>1.38</v>
      </c>
      <c r="O20974">
        <v>2</v>
      </c>
      <c r="P20974">
        <v>87</v>
      </c>
    </row>
    <row r="20975" spans="1:16" x14ac:dyDescent="0.35">
      <c r="A20975">
        <v>16613747</v>
      </c>
      <c r="B20975" t="s">
        <v>27137</v>
      </c>
      <c r="C20975">
        <v>29096</v>
      </c>
      <c r="D20975" t="s">
        <v>824</v>
      </c>
      <c r="E20975" t="s">
        <v>18</v>
      </c>
      <c r="F20975" t="s">
        <v>113</v>
      </c>
      <c r="G20975">
        <v>40.706769999999999</v>
      </c>
      <c r="H20975">
        <v>-73.920429999999996</v>
      </c>
      <c r="I20975" t="s">
        <v>20</v>
      </c>
      <c r="J20975">
        <v>65</v>
      </c>
      <c r="K20975">
        <v>3</v>
      </c>
      <c r="L20975">
        <v>91</v>
      </c>
      <c r="M20975" s="1">
        <v>43639</v>
      </c>
      <c r="N20975">
        <v>3.5</v>
      </c>
      <c r="O20975">
        <v>1</v>
      </c>
      <c r="P20975">
        <v>294</v>
      </c>
    </row>
    <row r="20976" spans="1:16" x14ac:dyDescent="0.35">
      <c r="A20976">
        <v>16613993</v>
      </c>
      <c r="B20976" t="s">
        <v>27138</v>
      </c>
      <c r="C20976">
        <v>109660521</v>
      </c>
      <c r="D20976" t="s">
        <v>4767</v>
      </c>
      <c r="E20976" t="s">
        <v>23</v>
      </c>
      <c r="F20976" t="s">
        <v>1977</v>
      </c>
      <c r="G20976">
        <v>40.713909999999998</v>
      </c>
      <c r="H20976">
        <v>-74.004890000000003</v>
      </c>
      <c r="I20976" t="s">
        <v>20</v>
      </c>
      <c r="J20976">
        <v>70</v>
      </c>
      <c r="K20976">
        <v>1</v>
      </c>
      <c r="L20976">
        <v>11</v>
      </c>
      <c r="M20976" s="1">
        <v>43044</v>
      </c>
      <c r="N20976">
        <v>0.45</v>
      </c>
      <c r="O20976">
        <v>1</v>
      </c>
      <c r="P20976">
        <v>0</v>
      </c>
    </row>
    <row r="20977" spans="1:16" x14ac:dyDescent="0.35">
      <c r="A20977">
        <v>16614389</v>
      </c>
      <c r="B20977" t="s">
        <v>27139</v>
      </c>
      <c r="C20977">
        <v>18151522</v>
      </c>
      <c r="D20977" t="s">
        <v>27140</v>
      </c>
      <c r="E20977" t="s">
        <v>135</v>
      </c>
      <c r="F20977" t="s">
        <v>403</v>
      </c>
      <c r="G20977">
        <v>40.705379999999998</v>
      </c>
      <c r="H20977">
        <v>-73.913219999999995</v>
      </c>
      <c r="I20977" t="s">
        <v>20</v>
      </c>
      <c r="J20977">
        <v>73</v>
      </c>
      <c r="K20977">
        <v>1</v>
      </c>
      <c r="L20977">
        <v>0</v>
      </c>
      <c r="M20977" s="1"/>
      <c r="O20977">
        <v>1</v>
      </c>
      <c r="P20977">
        <v>0</v>
      </c>
    </row>
    <row r="20978" spans="1:16" x14ac:dyDescent="0.35">
      <c r="A20978">
        <v>16614713</v>
      </c>
      <c r="B20978" t="s">
        <v>27141</v>
      </c>
      <c r="C20978">
        <v>109667882</v>
      </c>
      <c r="D20978" t="s">
        <v>27142</v>
      </c>
      <c r="E20978" t="s">
        <v>18</v>
      </c>
      <c r="F20978" t="s">
        <v>56</v>
      </c>
      <c r="G20978">
        <v>40.66489</v>
      </c>
      <c r="H20978">
        <v>-73.980500000000006</v>
      </c>
      <c r="I20978" t="s">
        <v>20</v>
      </c>
      <c r="J20978">
        <v>80</v>
      </c>
      <c r="K20978">
        <v>2</v>
      </c>
      <c r="L20978">
        <v>35</v>
      </c>
      <c r="M20978" s="1">
        <v>43639</v>
      </c>
      <c r="N20978">
        <v>1.1599999999999999</v>
      </c>
      <c r="O20978">
        <v>1</v>
      </c>
      <c r="P20978">
        <v>88</v>
      </c>
    </row>
    <row r="20979" spans="1:16" x14ac:dyDescent="0.35">
      <c r="A20979">
        <v>16616320</v>
      </c>
      <c r="B20979" t="s">
        <v>27143</v>
      </c>
      <c r="C20979">
        <v>3932715</v>
      </c>
      <c r="D20979" t="s">
        <v>459</v>
      </c>
      <c r="E20979" t="s">
        <v>18</v>
      </c>
      <c r="F20979" t="s">
        <v>64</v>
      </c>
      <c r="G20979">
        <v>40.702669999999998</v>
      </c>
      <c r="H20979">
        <v>-73.936400000000006</v>
      </c>
      <c r="I20979" t="s">
        <v>25</v>
      </c>
      <c r="J20979">
        <v>160</v>
      </c>
      <c r="K20979">
        <v>4</v>
      </c>
      <c r="L20979">
        <v>68</v>
      </c>
      <c r="M20979" s="1">
        <v>43619</v>
      </c>
      <c r="N20979">
        <v>2.2599999999999998</v>
      </c>
      <c r="O20979">
        <v>1</v>
      </c>
      <c r="P20979">
        <v>16</v>
      </c>
    </row>
    <row r="20980" spans="1:16" x14ac:dyDescent="0.35">
      <c r="A20980">
        <v>16616410</v>
      </c>
      <c r="B20980" t="s">
        <v>27144</v>
      </c>
      <c r="C20980">
        <v>62716661</v>
      </c>
      <c r="D20980" t="s">
        <v>27145</v>
      </c>
      <c r="E20980" t="s">
        <v>135</v>
      </c>
      <c r="F20980" t="s">
        <v>547</v>
      </c>
      <c r="G20980">
        <v>40.756599999999999</v>
      </c>
      <c r="H20980">
        <v>-73.919740000000004</v>
      </c>
      <c r="I20980" t="s">
        <v>20</v>
      </c>
      <c r="J20980">
        <v>69</v>
      </c>
      <c r="K20980">
        <v>1</v>
      </c>
      <c r="L20980">
        <v>0</v>
      </c>
      <c r="M20980" s="1"/>
      <c r="O20980">
        <v>1</v>
      </c>
      <c r="P20980">
        <v>0</v>
      </c>
    </row>
    <row r="20981" spans="1:16" x14ac:dyDescent="0.35">
      <c r="A20981">
        <v>16616522</v>
      </c>
      <c r="B20981" t="s">
        <v>27146</v>
      </c>
      <c r="C20981">
        <v>61090067</v>
      </c>
      <c r="D20981" t="s">
        <v>18044</v>
      </c>
      <c r="E20981" t="s">
        <v>23</v>
      </c>
      <c r="F20981" t="s">
        <v>34</v>
      </c>
      <c r="G20981">
        <v>40.794649999999997</v>
      </c>
      <c r="H20981">
        <v>-73.940209999999993</v>
      </c>
      <c r="I20981" t="s">
        <v>25</v>
      </c>
      <c r="J20981">
        <v>180</v>
      </c>
      <c r="K20981">
        <v>5</v>
      </c>
      <c r="L20981">
        <v>33</v>
      </c>
      <c r="M20981" s="1">
        <v>43647</v>
      </c>
      <c r="N20981">
        <v>1.18</v>
      </c>
      <c r="O20981">
        <v>1</v>
      </c>
      <c r="P20981">
        <v>35</v>
      </c>
    </row>
    <row r="20982" spans="1:16" x14ac:dyDescent="0.35">
      <c r="A20982">
        <v>16616853</v>
      </c>
      <c r="B20982" t="s">
        <v>27147</v>
      </c>
      <c r="C20982">
        <v>16392320</v>
      </c>
      <c r="D20982" t="s">
        <v>9103</v>
      </c>
      <c r="E20982" t="s">
        <v>18</v>
      </c>
      <c r="F20982" t="s">
        <v>40</v>
      </c>
      <c r="G20982">
        <v>40.678640000000001</v>
      </c>
      <c r="H20982">
        <v>-73.944400000000002</v>
      </c>
      <c r="I20982" t="s">
        <v>25</v>
      </c>
      <c r="J20982">
        <v>199</v>
      </c>
      <c r="K20982">
        <v>2</v>
      </c>
      <c r="L20982">
        <v>122</v>
      </c>
      <c r="M20982" s="1">
        <v>43632</v>
      </c>
      <c r="N20982">
        <v>4.0599999999999996</v>
      </c>
      <c r="O20982">
        <v>1</v>
      </c>
      <c r="P20982">
        <v>70</v>
      </c>
    </row>
    <row r="20983" spans="1:16" x14ac:dyDescent="0.35">
      <c r="A20983">
        <v>16617217</v>
      </c>
      <c r="B20983" t="s">
        <v>27148</v>
      </c>
      <c r="C20983">
        <v>107883536</v>
      </c>
      <c r="D20983" t="s">
        <v>2938</v>
      </c>
      <c r="E20983" t="s">
        <v>23</v>
      </c>
      <c r="F20983" t="s">
        <v>24</v>
      </c>
      <c r="G20983">
        <v>40.744729999999997</v>
      </c>
      <c r="H20983">
        <v>-73.990049999999997</v>
      </c>
      <c r="I20983" t="s">
        <v>25</v>
      </c>
      <c r="J20983">
        <v>159</v>
      </c>
      <c r="K20983">
        <v>2</v>
      </c>
      <c r="L20983">
        <v>0</v>
      </c>
      <c r="M20983" s="1"/>
      <c r="O20983">
        <v>1</v>
      </c>
      <c r="P20983">
        <v>0</v>
      </c>
    </row>
    <row r="20984" spans="1:16" x14ac:dyDescent="0.35">
      <c r="A20984">
        <v>16617542</v>
      </c>
      <c r="B20984" t="s">
        <v>27149</v>
      </c>
      <c r="C20984">
        <v>19053159</v>
      </c>
      <c r="D20984" t="s">
        <v>3260</v>
      </c>
      <c r="E20984" t="s">
        <v>23</v>
      </c>
      <c r="F20984" t="s">
        <v>118</v>
      </c>
      <c r="G20984">
        <v>40.71875</v>
      </c>
      <c r="H20984">
        <v>-73.983490000000003</v>
      </c>
      <c r="I20984" t="s">
        <v>20</v>
      </c>
      <c r="J20984">
        <v>60</v>
      </c>
      <c r="K20984">
        <v>2</v>
      </c>
      <c r="L20984">
        <v>2</v>
      </c>
      <c r="M20984" s="1">
        <v>43180</v>
      </c>
      <c r="N20984">
        <v>0.12</v>
      </c>
      <c r="O20984">
        <v>1</v>
      </c>
      <c r="P20984">
        <v>0</v>
      </c>
    </row>
    <row r="20985" spans="1:16" x14ac:dyDescent="0.35">
      <c r="A20985">
        <v>16617640</v>
      </c>
      <c r="B20985" t="s">
        <v>27150</v>
      </c>
      <c r="C20985">
        <v>47027510</v>
      </c>
      <c r="D20985" t="s">
        <v>18661</v>
      </c>
      <c r="E20985" t="s">
        <v>18</v>
      </c>
      <c r="F20985" t="s">
        <v>113</v>
      </c>
      <c r="G20985">
        <v>40.691020000000002</v>
      </c>
      <c r="H20985">
        <v>-73.905259999999998</v>
      </c>
      <c r="I20985" t="s">
        <v>20</v>
      </c>
      <c r="J20985">
        <v>49</v>
      </c>
      <c r="K20985">
        <v>2</v>
      </c>
      <c r="L20985">
        <v>38</v>
      </c>
      <c r="M20985" s="1">
        <v>43638</v>
      </c>
      <c r="N20985">
        <v>2</v>
      </c>
      <c r="O20985">
        <v>1</v>
      </c>
      <c r="P20985">
        <v>9</v>
      </c>
    </row>
    <row r="20986" spans="1:16" x14ac:dyDescent="0.35">
      <c r="A20986">
        <v>16617893</v>
      </c>
      <c r="B20986" t="s">
        <v>27151</v>
      </c>
      <c r="C20986">
        <v>6562818</v>
      </c>
      <c r="D20986" t="s">
        <v>14964</v>
      </c>
      <c r="E20986" t="s">
        <v>18</v>
      </c>
      <c r="F20986" t="s">
        <v>104</v>
      </c>
      <c r="G20986">
        <v>40.736930000000001</v>
      </c>
      <c r="H20986">
        <v>-73.955070000000006</v>
      </c>
      <c r="I20986" t="s">
        <v>25</v>
      </c>
      <c r="J20986">
        <v>94</v>
      </c>
      <c r="K20986">
        <v>3</v>
      </c>
      <c r="L20986">
        <v>28</v>
      </c>
      <c r="M20986" s="1">
        <v>43590</v>
      </c>
      <c r="N20986">
        <v>0.93</v>
      </c>
      <c r="O20986">
        <v>1</v>
      </c>
      <c r="P20986">
        <v>11</v>
      </c>
    </row>
    <row r="20987" spans="1:16" x14ac:dyDescent="0.35">
      <c r="A20987">
        <v>16617969</v>
      </c>
      <c r="B20987" t="s">
        <v>27152</v>
      </c>
      <c r="C20987">
        <v>7005192</v>
      </c>
      <c r="D20987" t="s">
        <v>147</v>
      </c>
      <c r="E20987" t="s">
        <v>23</v>
      </c>
      <c r="F20987" t="s">
        <v>28</v>
      </c>
      <c r="G20987">
        <v>40.830880000000001</v>
      </c>
      <c r="H20987">
        <v>-73.944999999999993</v>
      </c>
      <c r="I20987" t="s">
        <v>25</v>
      </c>
      <c r="J20987">
        <v>77</v>
      </c>
      <c r="K20987">
        <v>47</v>
      </c>
      <c r="L20987">
        <v>5</v>
      </c>
      <c r="M20987" s="1">
        <v>43385</v>
      </c>
      <c r="N20987">
        <v>0.18</v>
      </c>
      <c r="O20987">
        <v>1</v>
      </c>
      <c r="P20987">
        <v>188</v>
      </c>
    </row>
    <row r="20988" spans="1:16" x14ac:dyDescent="0.35">
      <c r="A20988">
        <v>16618049</v>
      </c>
      <c r="B20988" t="s">
        <v>27153</v>
      </c>
      <c r="C20988">
        <v>40883799</v>
      </c>
      <c r="D20988" t="s">
        <v>19925</v>
      </c>
      <c r="E20988" t="s">
        <v>18</v>
      </c>
      <c r="F20988" t="s">
        <v>113</v>
      </c>
      <c r="G20988">
        <v>40.70476</v>
      </c>
      <c r="H20988">
        <v>-73.921949999999995</v>
      </c>
      <c r="I20988" t="s">
        <v>20</v>
      </c>
      <c r="J20988">
        <v>56</v>
      </c>
      <c r="K20988">
        <v>1</v>
      </c>
      <c r="L20988">
        <v>69</v>
      </c>
      <c r="M20988" s="1">
        <v>43639</v>
      </c>
      <c r="N20988">
        <v>2.35</v>
      </c>
      <c r="O20988">
        <v>3</v>
      </c>
      <c r="P20988">
        <v>87</v>
      </c>
    </row>
    <row r="20989" spans="1:16" x14ac:dyDescent="0.35">
      <c r="A20989">
        <v>16618113</v>
      </c>
      <c r="B20989" t="s">
        <v>27154</v>
      </c>
      <c r="C20989">
        <v>2887101</v>
      </c>
      <c r="D20989" t="s">
        <v>4151</v>
      </c>
      <c r="E20989" t="s">
        <v>18</v>
      </c>
      <c r="F20989" t="s">
        <v>64</v>
      </c>
      <c r="G20989">
        <v>40.707619999999999</v>
      </c>
      <c r="H20989">
        <v>-73.942210000000003</v>
      </c>
      <c r="I20989" t="s">
        <v>20</v>
      </c>
      <c r="J20989">
        <v>47</v>
      </c>
      <c r="K20989">
        <v>3</v>
      </c>
      <c r="L20989">
        <v>2</v>
      </c>
      <c r="M20989" s="1">
        <v>42752</v>
      </c>
      <c r="N20989">
        <v>7.0000000000000007E-2</v>
      </c>
      <c r="O20989">
        <v>1</v>
      </c>
      <c r="P20989">
        <v>0</v>
      </c>
    </row>
    <row r="20990" spans="1:16" x14ac:dyDescent="0.35">
      <c r="A20990">
        <v>16619241</v>
      </c>
      <c r="B20990" t="s">
        <v>27155</v>
      </c>
      <c r="C20990">
        <v>25355233</v>
      </c>
      <c r="D20990" t="s">
        <v>27156</v>
      </c>
      <c r="E20990" t="s">
        <v>135</v>
      </c>
      <c r="F20990" t="s">
        <v>8192</v>
      </c>
      <c r="G20990">
        <v>40.681319999999999</v>
      </c>
      <c r="H20990">
        <v>-73.75403</v>
      </c>
      <c r="I20990" t="s">
        <v>20</v>
      </c>
      <c r="J20990">
        <v>89</v>
      </c>
      <c r="K20990">
        <v>1</v>
      </c>
      <c r="L20990">
        <v>220</v>
      </c>
      <c r="M20990" s="1">
        <v>43644</v>
      </c>
      <c r="N20990">
        <v>7.23</v>
      </c>
      <c r="O20990">
        <v>1</v>
      </c>
      <c r="P20990">
        <v>319</v>
      </c>
    </row>
    <row r="20991" spans="1:16" x14ac:dyDescent="0.35">
      <c r="A20991">
        <v>16619861</v>
      </c>
      <c r="B20991" t="s">
        <v>27157</v>
      </c>
      <c r="C20991">
        <v>109729836</v>
      </c>
      <c r="D20991" t="s">
        <v>9934</v>
      </c>
      <c r="E20991" t="s">
        <v>18</v>
      </c>
      <c r="F20991" t="s">
        <v>313</v>
      </c>
      <c r="G20991">
        <v>40.625619999999998</v>
      </c>
      <c r="H20991">
        <v>-73.942549999999997</v>
      </c>
      <c r="I20991" t="s">
        <v>25</v>
      </c>
      <c r="J20991">
        <v>95</v>
      </c>
      <c r="K20991">
        <v>3</v>
      </c>
      <c r="L20991">
        <v>4</v>
      </c>
      <c r="M20991" s="1">
        <v>43206</v>
      </c>
      <c r="N20991">
        <v>0.18</v>
      </c>
      <c r="O20991">
        <v>1</v>
      </c>
      <c r="P20991">
        <v>0</v>
      </c>
    </row>
    <row r="20992" spans="1:16" x14ac:dyDescent="0.35">
      <c r="A20992">
        <v>16620082</v>
      </c>
      <c r="B20992" t="s">
        <v>27158</v>
      </c>
      <c r="C20992">
        <v>109733032</v>
      </c>
      <c r="D20992" t="s">
        <v>2395</v>
      </c>
      <c r="E20992" t="s">
        <v>18</v>
      </c>
      <c r="F20992" t="s">
        <v>64</v>
      </c>
      <c r="G20992">
        <v>40.704360000000001</v>
      </c>
      <c r="H20992">
        <v>-73.941230000000004</v>
      </c>
      <c r="I20992" t="s">
        <v>20</v>
      </c>
      <c r="J20992">
        <v>60</v>
      </c>
      <c r="K20992">
        <v>2</v>
      </c>
      <c r="L20992">
        <v>14</v>
      </c>
      <c r="M20992" s="1">
        <v>43645</v>
      </c>
      <c r="N20992">
        <v>0.57999999999999996</v>
      </c>
      <c r="O20992">
        <v>1</v>
      </c>
      <c r="P20992">
        <v>3</v>
      </c>
    </row>
    <row r="20993" spans="1:16" x14ac:dyDescent="0.35">
      <c r="A20993">
        <v>16620235</v>
      </c>
      <c r="B20993" t="s">
        <v>27159</v>
      </c>
      <c r="C20993">
        <v>109734523</v>
      </c>
      <c r="D20993" t="s">
        <v>27160</v>
      </c>
      <c r="E20993" t="s">
        <v>18</v>
      </c>
      <c r="F20993" t="s">
        <v>40</v>
      </c>
      <c r="G20993">
        <v>40.685189999999999</v>
      </c>
      <c r="H20993">
        <v>-73.941760000000002</v>
      </c>
      <c r="I20993" t="s">
        <v>25</v>
      </c>
      <c r="J20993">
        <v>125</v>
      </c>
      <c r="K20993">
        <v>2</v>
      </c>
      <c r="L20993">
        <v>111</v>
      </c>
      <c r="M20993" s="1">
        <v>43640</v>
      </c>
      <c r="N20993">
        <v>3.67</v>
      </c>
      <c r="O20993">
        <v>1</v>
      </c>
      <c r="P20993">
        <v>255</v>
      </c>
    </row>
    <row r="20994" spans="1:16" x14ac:dyDescent="0.35">
      <c r="A20994">
        <v>16620607</v>
      </c>
      <c r="B20994" t="s">
        <v>27161</v>
      </c>
      <c r="C20994">
        <v>109725962</v>
      </c>
      <c r="D20994" t="s">
        <v>1015</v>
      </c>
      <c r="E20994" t="s">
        <v>18</v>
      </c>
      <c r="F20994" t="s">
        <v>113</v>
      </c>
      <c r="G20994">
        <v>40.68994</v>
      </c>
      <c r="H20994">
        <v>-73.915559999999999</v>
      </c>
      <c r="I20994" t="s">
        <v>25</v>
      </c>
      <c r="J20994">
        <v>11</v>
      </c>
      <c r="K20994">
        <v>2</v>
      </c>
      <c r="L20994">
        <v>113</v>
      </c>
      <c r="M20994" s="1">
        <v>43638</v>
      </c>
      <c r="N20994">
        <v>3.86</v>
      </c>
      <c r="O20994">
        <v>1</v>
      </c>
      <c r="P20994">
        <v>261</v>
      </c>
    </row>
    <row r="20995" spans="1:16" x14ac:dyDescent="0.35">
      <c r="A20995">
        <v>16625310</v>
      </c>
      <c r="B20995" t="s">
        <v>27162</v>
      </c>
      <c r="C20995">
        <v>6025804</v>
      </c>
      <c r="D20995" t="s">
        <v>284</v>
      </c>
      <c r="E20995" t="s">
        <v>18</v>
      </c>
      <c r="F20995" t="s">
        <v>40</v>
      </c>
      <c r="G20995">
        <v>40.684899999999999</v>
      </c>
      <c r="H20995">
        <v>-73.928899999999999</v>
      </c>
      <c r="I20995" t="s">
        <v>20</v>
      </c>
      <c r="J20995">
        <v>29</v>
      </c>
      <c r="K20995">
        <v>1</v>
      </c>
      <c r="L20995">
        <v>0</v>
      </c>
      <c r="M20995" s="1"/>
      <c r="O20995">
        <v>1</v>
      </c>
      <c r="P20995">
        <v>0</v>
      </c>
    </row>
    <row r="20996" spans="1:16" x14ac:dyDescent="0.35">
      <c r="A20996">
        <v>16627548</v>
      </c>
      <c r="B20996" t="s">
        <v>27163</v>
      </c>
      <c r="C20996">
        <v>2300134</v>
      </c>
      <c r="D20996" t="s">
        <v>1628</v>
      </c>
      <c r="E20996" t="s">
        <v>23</v>
      </c>
      <c r="F20996" t="s">
        <v>28</v>
      </c>
      <c r="G20996">
        <v>40.797980000000003</v>
      </c>
      <c r="H20996">
        <v>-73.950519999999997</v>
      </c>
      <c r="I20996" t="s">
        <v>20</v>
      </c>
      <c r="J20996">
        <v>80</v>
      </c>
      <c r="K20996">
        <v>1</v>
      </c>
      <c r="L20996">
        <v>139</v>
      </c>
      <c r="M20996" s="1">
        <v>43640</v>
      </c>
      <c r="N20996">
        <v>4.59</v>
      </c>
      <c r="O20996">
        <v>2</v>
      </c>
      <c r="P20996">
        <v>0</v>
      </c>
    </row>
    <row r="20997" spans="1:16" x14ac:dyDescent="0.35">
      <c r="A20997">
        <v>16627834</v>
      </c>
      <c r="B20997" t="s">
        <v>27164</v>
      </c>
      <c r="C20997">
        <v>2970413</v>
      </c>
      <c r="D20997" t="s">
        <v>959</v>
      </c>
      <c r="E20997" t="s">
        <v>18</v>
      </c>
      <c r="F20997" t="s">
        <v>73</v>
      </c>
      <c r="G20997">
        <v>40.671399999999998</v>
      </c>
      <c r="H20997">
        <v>-73.955470000000005</v>
      </c>
      <c r="I20997" t="s">
        <v>20</v>
      </c>
      <c r="J20997">
        <v>75</v>
      </c>
      <c r="K20997">
        <v>2</v>
      </c>
      <c r="L20997">
        <v>75</v>
      </c>
      <c r="M20997" s="1">
        <v>43641</v>
      </c>
      <c r="N20997">
        <v>2.56</v>
      </c>
      <c r="O20997">
        <v>1</v>
      </c>
      <c r="P20997">
        <v>275</v>
      </c>
    </row>
    <row r="20998" spans="1:16" x14ac:dyDescent="0.35">
      <c r="A20998">
        <v>16628617</v>
      </c>
      <c r="B20998" t="s">
        <v>27165</v>
      </c>
      <c r="C20998">
        <v>46068130</v>
      </c>
      <c r="D20998" t="s">
        <v>33</v>
      </c>
      <c r="E20998" t="s">
        <v>23</v>
      </c>
      <c r="F20998" t="s">
        <v>43</v>
      </c>
      <c r="G20998">
        <v>40.76585</v>
      </c>
      <c r="H20998">
        <v>-73.985069999999993</v>
      </c>
      <c r="I20998" t="s">
        <v>25</v>
      </c>
      <c r="J20998">
        <v>175</v>
      </c>
      <c r="K20998">
        <v>3</v>
      </c>
      <c r="L20998">
        <v>15</v>
      </c>
      <c r="M20998" s="1">
        <v>42943</v>
      </c>
      <c r="N20998">
        <v>0.56999999999999995</v>
      </c>
      <c r="O20998">
        <v>2</v>
      </c>
      <c r="P20998">
        <v>0</v>
      </c>
    </row>
    <row r="20999" spans="1:16" x14ac:dyDescent="0.35">
      <c r="A20999">
        <v>16629299</v>
      </c>
      <c r="B20999" t="s">
        <v>27166</v>
      </c>
      <c r="C20999">
        <v>2300134</v>
      </c>
      <c r="D20999" t="s">
        <v>1628</v>
      </c>
      <c r="E20999" t="s">
        <v>23</v>
      </c>
      <c r="F20999" t="s">
        <v>34</v>
      </c>
      <c r="G20999">
        <v>40.796559999999999</v>
      </c>
      <c r="H20999">
        <v>-73.948179999999994</v>
      </c>
      <c r="I20999" t="s">
        <v>20</v>
      </c>
      <c r="J20999">
        <v>85</v>
      </c>
      <c r="K20999">
        <v>1</v>
      </c>
      <c r="L20999">
        <v>148</v>
      </c>
      <c r="M20999" s="1">
        <v>43639</v>
      </c>
      <c r="N20999">
        <v>4.96</v>
      </c>
      <c r="O20999">
        <v>2</v>
      </c>
      <c r="P20999">
        <v>46</v>
      </c>
    </row>
    <row r="21000" spans="1:16" x14ac:dyDescent="0.35">
      <c r="A21000">
        <v>16629401</v>
      </c>
      <c r="B21000" t="s">
        <v>27167</v>
      </c>
      <c r="C21000">
        <v>107471514</v>
      </c>
      <c r="D21000" t="s">
        <v>8060</v>
      </c>
      <c r="E21000" t="s">
        <v>18</v>
      </c>
      <c r="F21000" t="s">
        <v>2817</v>
      </c>
      <c r="G21000">
        <v>40.694670000000002</v>
      </c>
      <c r="H21000">
        <v>-73.98339</v>
      </c>
      <c r="I21000" t="s">
        <v>25</v>
      </c>
      <c r="J21000">
        <v>123</v>
      </c>
      <c r="K21000">
        <v>7</v>
      </c>
      <c r="L21000">
        <v>0</v>
      </c>
      <c r="M21000" s="1"/>
      <c r="O21000">
        <v>1</v>
      </c>
      <c r="P21000">
        <v>0</v>
      </c>
    </row>
    <row r="21001" spans="1:16" x14ac:dyDescent="0.35">
      <c r="A21001">
        <v>16630483</v>
      </c>
      <c r="B21001" t="s">
        <v>27168</v>
      </c>
      <c r="C21001">
        <v>107459717</v>
      </c>
      <c r="D21001" t="s">
        <v>2228</v>
      </c>
      <c r="E21001" t="s">
        <v>23</v>
      </c>
      <c r="F21001" t="s">
        <v>152</v>
      </c>
      <c r="G21001">
        <v>40.739449999999998</v>
      </c>
      <c r="H21001">
        <v>-73.982730000000004</v>
      </c>
      <c r="I21001" t="s">
        <v>25</v>
      </c>
      <c r="J21001">
        <v>144</v>
      </c>
      <c r="K21001">
        <v>2</v>
      </c>
      <c r="L21001">
        <v>2</v>
      </c>
      <c r="M21001" s="1">
        <v>43450</v>
      </c>
      <c r="N21001">
        <v>0.08</v>
      </c>
      <c r="O21001">
        <v>1</v>
      </c>
      <c r="P21001">
        <v>0</v>
      </c>
    </row>
    <row r="21002" spans="1:16" x14ac:dyDescent="0.35">
      <c r="A21002">
        <v>16630594</v>
      </c>
      <c r="B21002" t="s">
        <v>27169</v>
      </c>
      <c r="C21002">
        <v>51024366</v>
      </c>
      <c r="D21002" t="s">
        <v>357</v>
      </c>
      <c r="E21002" t="s">
        <v>18</v>
      </c>
      <c r="F21002" t="s">
        <v>104</v>
      </c>
      <c r="G21002">
        <v>40.738239999999998</v>
      </c>
      <c r="H21002">
        <v>-73.953699999999998</v>
      </c>
      <c r="I21002" t="s">
        <v>20</v>
      </c>
      <c r="J21002">
        <v>99</v>
      </c>
      <c r="K21002">
        <v>2</v>
      </c>
      <c r="L21002">
        <v>6</v>
      </c>
      <c r="M21002" s="1">
        <v>43603</v>
      </c>
      <c r="N21002">
        <v>0.27</v>
      </c>
      <c r="O21002">
        <v>1</v>
      </c>
      <c r="P21002">
        <v>364</v>
      </c>
    </row>
    <row r="21003" spans="1:16" x14ac:dyDescent="0.35">
      <c r="A21003">
        <v>16634357</v>
      </c>
      <c r="B21003" t="s">
        <v>27170</v>
      </c>
      <c r="C21003">
        <v>109886922</v>
      </c>
      <c r="D21003" t="s">
        <v>342</v>
      </c>
      <c r="E21003" t="s">
        <v>23</v>
      </c>
      <c r="F21003" t="s">
        <v>169</v>
      </c>
      <c r="G21003">
        <v>40.774859999999997</v>
      </c>
      <c r="H21003">
        <v>-73.952960000000004</v>
      </c>
      <c r="I21003" t="s">
        <v>25</v>
      </c>
      <c r="J21003">
        <v>899</v>
      </c>
      <c r="K21003">
        <v>30</v>
      </c>
      <c r="L21003">
        <v>6</v>
      </c>
      <c r="M21003" s="1">
        <v>43238</v>
      </c>
      <c r="N21003">
        <v>0.23</v>
      </c>
      <c r="O21003">
        <v>1</v>
      </c>
      <c r="P21003">
        <v>89</v>
      </c>
    </row>
    <row r="21004" spans="1:16" x14ac:dyDescent="0.35">
      <c r="A21004">
        <v>16634459</v>
      </c>
      <c r="B21004" t="s">
        <v>27171</v>
      </c>
      <c r="C21004">
        <v>109162710</v>
      </c>
      <c r="D21004" t="s">
        <v>2966</v>
      </c>
      <c r="E21004" t="s">
        <v>23</v>
      </c>
      <c r="F21004" t="s">
        <v>28</v>
      </c>
      <c r="G21004">
        <v>40.813670000000002</v>
      </c>
      <c r="H21004">
        <v>-73.938090000000003</v>
      </c>
      <c r="I21004" t="s">
        <v>20</v>
      </c>
      <c r="J21004">
        <v>141</v>
      </c>
      <c r="K21004">
        <v>1</v>
      </c>
      <c r="L21004">
        <v>41</v>
      </c>
      <c r="M21004" s="1">
        <v>43612</v>
      </c>
      <c r="N21004">
        <v>1.61</v>
      </c>
      <c r="O21004">
        <v>1</v>
      </c>
      <c r="P21004">
        <v>334</v>
      </c>
    </row>
    <row r="21005" spans="1:16" x14ac:dyDescent="0.35">
      <c r="A21005">
        <v>16634534</v>
      </c>
      <c r="B21005" t="s">
        <v>27172</v>
      </c>
      <c r="C21005">
        <v>7831209</v>
      </c>
      <c r="D21005" t="s">
        <v>4278</v>
      </c>
      <c r="E21005" t="s">
        <v>23</v>
      </c>
      <c r="F21005" t="s">
        <v>34</v>
      </c>
      <c r="G21005">
        <v>40.80715</v>
      </c>
      <c r="H21005">
        <v>-73.938339999999997</v>
      </c>
      <c r="I21005" t="s">
        <v>20</v>
      </c>
      <c r="J21005">
        <v>50</v>
      </c>
      <c r="K21005">
        <v>1</v>
      </c>
      <c r="L21005">
        <v>98</v>
      </c>
      <c r="M21005" s="1">
        <v>43570</v>
      </c>
      <c r="N21005">
        <v>3.25</v>
      </c>
      <c r="O21005">
        <v>10</v>
      </c>
      <c r="P21005">
        <v>350</v>
      </c>
    </row>
    <row r="21006" spans="1:16" x14ac:dyDescent="0.35">
      <c r="A21006">
        <v>16634642</v>
      </c>
      <c r="B21006" t="s">
        <v>27173</v>
      </c>
      <c r="C21006">
        <v>15225114</v>
      </c>
      <c r="D21006" t="s">
        <v>27174</v>
      </c>
      <c r="E21006" t="s">
        <v>18</v>
      </c>
      <c r="F21006" t="s">
        <v>104</v>
      </c>
      <c r="G21006">
        <v>40.733620000000002</v>
      </c>
      <c r="H21006">
        <v>-73.959829999999997</v>
      </c>
      <c r="I21006" t="s">
        <v>20</v>
      </c>
      <c r="J21006">
        <v>75</v>
      </c>
      <c r="K21006">
        <v>2</v>
      </c>
      <c r="L21006">
        <v>0</v>
      </c>
      <c r="M21006" s="1"/>
      <c r="O21006">
        <v>1</v>
      </c>
      <c r="P21006">
        <v>0</v>
      </c>
    </row>
    <row r="21007" spans="1:16" x14ac:dyDescent="0.35">
      <c r="A21007">
        <v>16636214</v>
      </c>
      <c r="B21007" t="s">
        <v>27175</v>
      </c>
      <c r="C21007">
        <v>109908957</v>
      </c>
      <c r="D21007" t="s">
        <v>27176</v>
      </c>
      <c r="E21007" t="s">
        <v>18</v>
      </c>
      <c r="F21007" t="s">
        <v>527</v>
      </c>
      <c r="G21007">
        <v>40.647979999999997</v>
      </c>
      <c r="H21007">
        <v>-73.944919999999996</v>
      </c>
      <c r="I21007" t="s">
        <v>20</v>
      </c>
      <c r="J21007">
        <v>50</v>
      </c>
      <c r="K21007">
        <v>7</v>
      </c>
      <c r="L21007">
        <v>7</v>
      </c>
      <c r="M21007" s="1">
        <v>43603</v>
      </c>
      <c r="N21007">
        <v>0.23</v>
      </c>
      <c r="O21007">
        <v>2</v>
      </c>
      <c r="P21007">
        <v>348</v>
      </c>
    </row>
    <row r="21008" spans="1:16" x14ac:dyDescent="0.35">
      <c r="A21008">
        <v>16637954</v>
      </c>
      <c r="B21008" t="s">
        <v>27177</v>
      </c>
      <c r="C21008">
        <v>109931171</v>
      </c>
      <c r="D21008" t="s">
        <v>27178</v>
      </c>
      <c r="E21008" t="s">
        <v>135</v>
      </c>
      <c r="F21008" t="s">
        <v>3661</v>
      </c>
      <c r="G21008">
        <v>40.701619999999998</v>
      </c>
      <c r="H21008">
        <v>-73.823490000000007</v>
      </c>
      <c r="I21008" t="s">
        <v>20</v>
      </c>
      <c r="J21008">
        <v>70</v>
      </c>
      <c r="K21008">
        <v>1</v>
      </c>
      <c r="L21008">
        <v>0</v>
      </c>
      <c r="M21008" s="1"/>
      <c r="O21008">
        <v>1</v>
      </c>
      <c r="P21008">
        <v>0</v>
      </c>
    </row>
    <row r="21009" spans="1:16" x14ac:dyDescent="0.35">
      <c r="A21009">
        <v>16640455</v>
      </c>
      <c r="B21009" t="s">
        <v>27179</v>
      </c>
      <c r="C21009">
        <v>27102828</v>
      </c>
      <c r="D21009" t="s">
        <v>410</v>
      </c>
      <c r="E21009" t="s">
        <v>18</v>
      </c>
      <c r="F21009" t="s">
        <v>40</v>
      </c>
      <c r="G21009">
        <v>40.686929999999997</v>
      </c>
      <c r="H21009">
        <v>-73.945790000000002</v>
      </c>
      <c r="I21009" t="s">
        <v>25</v>
      </c>
      <c r="J21009">
        <v>50</v>
      </c>
      <c r="K21009">
        <v>3</v>
      </c>
      <c r="L21009">
        <v>0</v>
      </c>
      <c r="M21009" s="1"/>
      <c r="O21009">
        <v>1</v>
      </c>
      <c r="P21009">
        <v>0</v>
      </c>
    </row>
    <row r="21010" spans="1:16" x14ac:dyDescent="0.35">
      <c r="A21010">
        <v>16644223</v>
      </c>
      <c r="B21010" t="s">
        <v>27180</v>
      </c>
      <c r="C21010">
        <v>7921167</v>
      </c>
      <c r="D21010" t="s">
        <v>201</v>
      </c>
      <c r="E21010" t="s">
        <v>18</v>
      </c>
      <c r="F21010" t="s">
        <v>80</v>
      </c>
      <c r="G21010">
        <v>40.679369999999999</v>
      </c>
      <c r="H21010">
        <v>-73.981260000000006</v>
      </c>
      <c r="I21010" t="s">
        <v>20</v>
      </c>
      <c r="J21010">
        <v>40</v>
      </c>
      <c r="K21010">
        <v>7</v>
      </c>
      <c r="L21010">
        <v>0</v>
      </c>
      <c r="M21010" s="1"/>
      <c r="O21010">
        <v>1</v>
      </c>
      <c r="P21010">
        <v>0</v>
      </c>
    </row>
    <row r="21011" spans="1:16" x14ac:dyDescent="0.35">
      <c r="A21011">
        <v>16644599</v>
      </c>
      <c r="B21011" t="s">
        <v>27181</v>
      </c>
      <c r="C21011">
        <v>48866061</v>
      </c>
      <c r="D21011" t="s">
        <v>27182</v>
      </c>
      <c r="E21011" t="s">
        <v>135</v>
      </c>
      <c r="F21011" t="s">
        <v>1343</v>
      </c>
      <c r="G21011">
        <v>40.727550000000001</v>
      </c>
      <c r="H21011">
        <v>-73.861990000000006</v>
      </c>
      <c r="I21011" t="s">
        <v>20</v>
      </c>
      <c r="J21011">
        <v>35</v>
      </c>
      <c r="K21011">
        <v>1</v>
      </c>
      <c r="L21011">
        <v>131</v>
      </c>
      <c r="M21011" s="1">
        <v>43622</v>
      </c>
      <c r="N21011">
        <v>4.33</v>
      </c>
      <c r="O21011">
        <v>1</v>
      </c>
      <c r="P21011">
        <v>294</v>
      </c>
    </row>
    <row r="21012" spans="1:16" x14ac:dyDescent="0.35">
      <c r="A21012">
        <v>16646872</v>
      </c>
      <c r="B21012" t="s">
        <v>27183</v>
      </c>
      <c r="C21012">
        <v>107022433</v>
      </c>
      <c r="D21012" t="s">
        <v>23567</v>
      </c>
      <c r="E21012" t="s">
        <v>18</v>
      </c>
      <c r="F21012" t="s">
        <v>40</v>
      </c>
      <c r="G21012">
        <v>40.68403</v>
      </c>
      <c r="H21012">
        <v>-73.930880000000002</v>
      </c>
      <c r="I21012" t="s">
        <v>25</v>
      </c>
      <c r="J21012">
        <v>169</v>
      </c>
      <c r="K21012">
        <v>2</v>
      </c>
      <c r="L21012">
        <v>54</v>
      </c>
      <c r="M21012" s="1">
        <v>43637</v>
      </c>
      <c r="N21012">
        <v>1.92</v>
      </c>
      <c r="O21012">
        <v>3</v>
      </c>
      <c r="P21012">
        <v>259</v>
      </c>
    </row>
    <row r="21013" spans="1:16" x14ac:dyDescent="0.35">
      <c r="A21013">
        <v>16647489</v>
      </c>
      <c r="B21013" t="s">
        <v>27184</v>
      </c>
      <c r="C21013">
        <v>6865666</v>
      </c>
      <c r="D21013" t="s">
        <v>216</v>
      </c>
      <c r="E21013" t="s">
        <v>18</v>
      </c>
      <c r="F21013" t="s">
        <v>64</v>
      </c>
      <c r="G21013">
        <v>40.711509999999997</v>
      </c>
      <c r="H21013">
        <v>-73.951419999999999</v>
      </c>
      <c r="I21013" t="s">
        <v>25</v>
      </c>
      <c r="J21013">
        <v>78</v>
      </c>
      <c r="K21013">
        <v>10</v>
      </c>
      <c r="L21013">
        <v>0</v>
      </c>
      <c r="M21013" s="1"/>
      <c r="O21013">
        <v>1</v>
      </c>
      <c r="P21013">
        <v>0</v>
      </c>
    </row>
    <row r="21014" spans="1:16" x14ac:dyDescent="0.35">
      <c r="A21014">
        <v>16648338</v>
      </c>
      <c r="B21014" t="s">
        <v>27185</v>
      </c>
      <c r="C21014">
        <v>110026778</v>
      </c>
      <c r="D21014" t="s">
        <v>27186</v>
      </c>
      <c r="E21014" t="s">
        <v>18</v>
      </c>
      <c r="F21014" t="s">
        <v>64</v>
      </c>
      <c r="G21014">
        <v>40.709809999999997</v>
      </c>
      <c r="H21014">
        <v>-73.96781</v>
      </c>
      <c r="I21014" t="s">
        <v>20</v>
      </c>
      <c r="J21014">
        <v>119</v>
      </c>
      <c r="K21014">
        <v>4</v>
      </c>
      <c r="L21014">
        <v>18</v>
      </c>
      <c r="M21014" s="1">
        <v>43402</v>
      </c>
      <c r="N21014">
        <v>0.59</v>
      </c>
      <c r="O21014">
        <v>1</v>
      </c>
      <c r="P21014">
        <v>0</v>
      </c>
    </row>
    <row r="21015" spans="1:16" x14ac:dyDescent="0.35">
      <c r="A21015">
        <v>16649739</v>
      </c>
      <c r="B21015" t="s">
        <v>27187</v>
      </c>
      <c r="C21015">
        <v>110049608</v>
      </c>
      <c r="D21015" t="s">
        <v>27188</v>
      </c>
      <c r="E21015" t="s">
        <v>18</v>
      </c>
      <c r="F21015" t="s">
        <v>3076</v>
      </c>
      <c r="G21015">
        <v>40.615349999999999</v>
      </c>
      <c r="H21015">
        <v>-73.953509999999994</v>
      </c>
      <c r="I21015" t="s">
        <v>25</v>
      </c>
      <c r="J21015">
        <v>115</v>
      </c>
      <c r="K21015">
        <v>2</v>
      </c>
      <c r="L21015">
        <v>80</v>
      </c>
      <c r="M21015" s="1">
        <v>43638</v>
      </c>
      <c r="N21015">
        <v>2.9</v>
      </c>
      <c r="O21015">
        <v>1</v>
      </c>
      <c r="P21015">
        <v>68</v>
      </c>
    </row>
    <row r="21016" spans="1:16" x14ac:dyDescent="0.35">
      <c r="A21016">
        <v>16649773</v>
      </c>
      <c r="B21016" t="s">
        <v>27189</v>
      </c>
      <c r="C21016">
        <v>110050850</v>
      </c>
      <c r="D21016" t="s">
        <v>18580</v>
      </c>
      <c r="E21016" t="s">
        <v>23</v>
      </c>
      <c r="F21016" t="s">
        <v>28</v>
      </c>
      <c r="G21016">
        <v>40.801200000000001</v>
      </c>
      <c r="H21016">
        <v>-73.955889999999997</v>
      </c>
      <c r="I21016" t="s">
        <v>20</v>
      </c>
      <c r="J21016">
        <v>115</v>
      </c>
      <c r="K21016">
        <v>2</v>
      </c>
      <c r="L21016">
        <v>27</v>
      </c>
      <c r="M21016" s="1">
        <v>43621</v>
      </c>
      <c r="N21016">
        <v>0.94</v>
      </c>
      <c r="O21016">
        <v>1</v>
      </c>
      <c r="P21016">
        <v>363</v>
      </c>
    </row>
    <row r="21017" spans="1:16" x14ac:dyDescent="0.35">
      <c r="A21017">
        <v>16650612</v>
      </c>
      <c r="B21017" t="s">
        <v>27190</v>
      </c>
      <c r="C21017">
        <v>24805629</v>
      </c>
      <c r="D21017" t="s">
        <v>24817</v>
      </c>
      <c r="E21017" t="s">
        <v>23</v>
      </c>
      <c r="F21017" t="s">
        <v>43</v>
      </c>
      <c r="G21017">
        <v>40.764859999999999</v>
      </c>
      <c r="H21017">
        <v>-73.986819999999994</v>
      </c>
      <c r="I21017" t="s">
        <v>25</v>
      </c>
      <c r="J21017">
        <v>200</v>
      </c>
      <c r="K21017">
        <v>2</v>
      </c>
      <c r="L21017">
        <v>6</v>
      </c>
      <c r="M21017" s="1">
        <v>42974</v>
      </c>
      <c r="N21017">
        <v>0.2</v>
      </c>
      <c r="O21017">
        <v>1</v>
      </c>
      <c r="P21017">
        <v>0</v>
      </c>
    </row>
    <row r="21018" spans="1:16" x14ac:dyDescent="0.35">
      <c r="A21018">
        <v>16651348</v>
      </c>
      <c r="B21018" t="s">
        <v>27191</v>
      </c>
      <c r="C21018">
        <v>6074181</v>
      </c>
      <c r="D21018" t="s">
        <v>27192</v>
      </c>
      <c r="E21018" t="s">
        <v>18</v>
      </c>
      <c r="F21018" t="s">
        <v>3633</v>
      </c>
      <c r="G21018">
        <v>40.675750000000001</v>
      </c>
      <c r="H21018">
        <v>-74.011830000000003</v>
      </c>
      <c r="I21018" t="s">
        <v>25</v>
      </c>
      <c r="J21018">
        <v>93</v>
      </c>
      <c r="K21018">
        <v>2</v>
      </c>
      <c r="L21018">
        <v>37</v>
      </c>
      <c r="M21018" s="1">
        <v>43637</v>
      </c>
      <c r="N21018">
        <v>1.32</v>
      </c>
      <c r="O21018">
        <v>1</v>
      </c>
      <c r="P21018">
        <v>222</v>
      </c>
    </row>
    <row r="21019" spans="1:16" x14ac:dyDescent="0.35">
      <c r="A21019">
        <v>16651519</v>
      </c>
      <c r="B21019" t="s">
        <v>27193</v>
      </c>
      <c r="C21019">
        <v>3019912</v>
      </c>
      <c r="D21019" t="s">
        <v>27194</v>
      </c>
      <c r="E21019" t="s">
        <v>18</v>
      </c>
      <c r="F21019" t="s">
        <v>1142</v>
      </c>
      <c r="G21019">
        <v>40.659439999999996</v>
      </c>
      <c r="H21019">
        <v>-73.988979999999998</v>
      </c>
      <c r="I21019" t="s">
        <v>25</v>
      </c>
      <c r="J21019">
        <v>160</v>
      </c>
      <c r="K21019">
        <v>30</v>
      </c>
      <c r="L21019">
        <v>36</v>
      </c>
      <c r="M21019" s="1">
        <v>43626</v>
      </c>
      <c r="N21019">
        <v>1.21</v>
      </c>
      <c r="O21019">
        <v>1</v>
      </c>
      <c r="P21019">
        <v>53</v>
      </c>
    </row>
    <row r="21020" spans="1:16" x14ac:dyDescent="0.35">
      <c r="A21020">
        <v>16651879</v>
      </c>
      <c r="B21020" t="s">
        <v>27195</v>
      </c>
      <c r="C21020">
        <v>31892037</v>
      </c>
      <c r="D21020" t="s">
        <v>501</v>
      </c>
      <c r="E21020" t="s">
        <v>23</v>
      </c>
      <c r="F21020" t="s">
        <v>43</v>
      </c>
      <c r="G21020">
        <v>40.766359999999999</v>
      </c>
      <c r="H21020">
        <v>-73.985740000000007</v>
      </c>
      <c r="I21020" t="s">
        <v>20</v>
      </c>
      <c r="J21020">
        <v>100</v>
      </c>
      <c r="K21020">
        <v>1</v>
      </c>
      <c r="L21020">
        <v>1</v>
      </c>
      <c r="M21020" s="1">
        <v>43590</v>
      </c>
      <c r="N21020">
        <v>0.46</v>
      </c>
      <c r="O21020">
        <v>1</v>
      </c>
      <c r="P21020">
        <v>156</v>
      </c>
    </row>
    <row r="21021" spans="1:16" x14ac:dyDescent="0.35">
      <c r="A21021">
        <v>16652059</v>
      </c>
      <c r="B21021" t="s">
        <v>27196</v>
      </c>
      <c r="C21021">
        <v>27267477</v>
      </c>
      <c r="D21021" t="s">
        <v>27197</v>
      </c>
      <c r="E21021" t="s">
        <v>18</v>
      </c>
      <c r="F21021" t="s">
        <v>64</v>
      </c>
      <c r="G21021">
        <v>40.709870000000002</v>
      </c>
      <c r="H21021">
        <v>-73.947199999999995</v>
      </c>
      <c r="I21021" t="s">
        <v>20</v>
      </c>
      <c r="J21021">
        <v>65</v>
      </c>
      <c r="K21021">
        <v>4</v>
      </c>
      <c r="L21021">
        <v>10</v>
      </c>
      <c r="M21021" s="1">
        <v>43386</v>
      </c>
      <c r="N21021">
        <v>0.41</v>
      </c>
      <c r="O21021">
        <v>1</v>
      </c>
      <c r="P21021">
        <v>0</v>
      </c>
    </row>
    <row r="21022" spans="1:16" x14ac:dyDescent="0.35">
      <c r="A21022">
        <v>16657247</v>
      </c>
      <c r="B21022" t="s">
        <v>27198</v>
      </c>
      <c r="C21022">
        <v>7831209</v>
      </c>
      <c r="D21022" t="s">
        <v>4278</v>
      </c>
      <c r="E21022" t="s">
        <v>23</v>
      </c>
      <c r="F21022" t="s">
        <v>34</v>
      </c>
      <c r="G21022">
        <v>40.80545</v>
      </c>
      <c r="H21022">
        <v>-73.938379999999995</v>
      </c>
      <c r="I21022" t="s">
        <v>20</v>
      </c>
      <c r="J21022">
        <v>64</v>
      </c>
      <c r="K21022">
        <v>1</v>
      </c>
      <c r="L21022">
        <v>103</v>
      </c>
      <c r="M21022" s="1">
        <v>43648</v>
      </c>
      <c r="N21022">
        <v>3.4</v>
      </c>
      <c r="O21022">
        <v>10</v>
      </c>
      <c r="P21022">
        <v>364</v>
      </c>
    </row>
    <row r="21023" spans="1:16" x14ac:dyDescent="0.35">
      <c r="A21023">
        <v>16659292</v>
      </c>
      <c r="B21023" t="s">
        <v>27199</v>
      </c>
      <c r="C21023">
        <v>17085442</v>
      </c>
      <c r="D21023" t="s">
        <v>3005</v>
      </c>
      <c r="E21023" t="s">
        <v>18</v>
      </c>
      <c r="F21023" t="s">
        <v>67</v>
      </c>
      <c r="G21023">
        <v>40.68891</v>
      </c>
      <c r="H21023">
        <v>-73.972840000000005</v>
      </c>
      <c r="I21023" t="s">
        <v>25</v>
      </c>
      <c r="J21023">
        <v>95</v>
      </c>
      <c r="K21023">
        <v>1</v>
      </c>
      <c r="L21023">
        <v>85</v>
      </c>
      <c r="M21023" s="1">
        <v>43641</v>
      </c>
      <c r="N21023">
        <v>2.93</v>
      </c>
      <c r="O21023">
        <v>1</v>
      </c>
      <c r="P21023">
        <v>0</v>
      </c>
    </row>
    <row r="21024" spans="1:16" x14ac:dyDescent="0.35">
      <c r="A21024">
        <v>16659337</v>
      </c>
      <c r="B21024" t="s">
        <v>27200</v>
      </c>
      <c r="C21024">
        <v>9870527</v>
      </c>
      <c r="D21024" t="s">
        <v>197</v>
      </c>
      <c r="E21024" t="s">
        <v>18</v>
      </c>
      <c r="F21024" t="s">
        <v>355</v>
      </c>
      <c r="G21024">
        <v>40.686199999999999</v>
      </c>
      <c r="H21024">
        <v>-73.989059999999995</v>
      </c>
      <c r="I21024" t="s">
        <v>25</v>
      </c>
      <c r="J21024">
        <v>220</v>
      </c>
      <c r="K21024">
        <v>2</v>
      </c>
      <c r="L21024">
        <v>17</v>
      </c>
      <c r="M21024" s="1">
        <v>43635</v>
      </c>
      <c r="N21024">
        <v>0.66</v>
      </c>
      <c r="O21024">
        <v>1</v>
      </c>
      <c r="P21024">
        <v>167</v>
      </c>
    </row>
    <row r="21025" spans="1:16" x14ac:dyDescent="0.35">
      <c r="A21025">
        <v>16662770</v>
      </c>
      <c r="B21025" t="s">
        <v>27201</v>
      </c>
      <c r="C21025">
        <v>42682752</v>
      </c>
      <c r="D21025" t="s">
        <v>788</v>
      </c>
      <c r="E21025" t="s">
        <v>18</v>
      </c>
      <c r="F21025" t="s">
        <v>325</v>
      </c>
      <c r="G21025">
        <v>40.68844</v>
      </c>
      <c r="H21025">
        <v>-73.991420000000005</v>
      </c>
      <c r="I21025" t="s">
        <v>20</v>
      </c>
      <c r="J21025">
        <v>70</v>
      </c>
      <c r="K21025">
        <v>2</v>
      </c>
      <c r="L21025">
        <v>38</v>
      </c>
      <c r="M21025" s="1">
        <v>43611</v>
      </c>
      <c r="N21025">
        <v>1.33</v>
      </c>
      <c r="O21025">
        <v>3</v>
      </c>
      <c r="P21025">
        <v>0</v>
      </c>
    </row>
    <row r="21026" spans="1:16" x14ac:dyDescent="0.35">
      <c r="A21026">
        <v>16662964</v>
      </c>
      <c r="B21026" t="s">
        <v>27202</v>
      </c>
      <c r="C21026">
        <v>23820907</v>
      </c>
      <c r="D21026" t="s">
        <v>27203</v>
      </c>
      <c r="E21026" t="s">
        <v>135</v>
      </c>
      <c r="F21026" t="s">
        <v>136</v>
      </c>
      <c r="G21026">
        <v>40.756990000000002</v>
      </c>
      <c r="H21026">
        <v>-73.934989999999999</v>
      </c>
      <c r="I21026" t="s">
        <v>25</v>
      </c>
      <c r="J21026">
        <v>125</v>
      </c>
      <c r="K21026">
        <v>5</v>
      </c>
      <c r="L21026">
        <v>0</v>
      </c>
      <c r="M21026" s="1"/>
      <c r="O21026">
        <v>1</v>
      </c>
      <c r="P21026">
        <v>0</v>
      </c>
    </row>
    <row r="21027" spans="1:16" x14ac:dyDescent="0.35">
      <c r="A21027">
        <v>16663520</v>
      </c>
      <c r="B21027" t="s">
        <v>27204</v>
      </c>
      <c r="C21027">
        <v>110198200</v>
      </c>
      <c r="D21027" t="s">
        <v>27205</v>
      </c>
      <c r="E21027" t="s">
        <v>18</v>
      </c>
      <c r="F21027" t="s">
        <v>132</v>
      </c>
      <c r="G21027">
        <v>40.660339999999998</v>
      </c>
      <c r="H21027">
        <v>-73.959810000000004</v>
      </c>
      <c r="I21027" t="s">
        <v>25</v>
      </c>
      <c r="J21027">
        <v>225</v>
      </c>
      <c r="K21027">
        <v>2</v>
      </c>
      <c r="L21027">
        <v>64</v>
      </c>
      <c r="M21027" s="1">
        <v>43649</v>
      </c>
      <c r="N21027">
        <v>2.2400000000000002</v>
      </c>
      <c r="O21027">
        <v>2</v>
      </c>
      <c r="P21027">
        <v>337</v>
      </c>
    </row>
    <row r="21028" spans="1:16" x14ac:dyDescent="0.35">
      <c r="A21028">
        <v>16663731</v>
      </c>
      <c r="B21028" t="s">
        <v>27206</v>
      </c>
      <c r="C21028">
        <v>2378621</v>
      </c>
      <c r="D21028" t="s">
        <v>834</v>
      </c>
      <c r="E21028" t="s">
        <v>18</v>
      </c>
      <c r="F21028" t="s">
        <v>64</v>
      </c>
      <c r="G21028">
        <v>40.70431</v>
      </c>
      <c r="H21028">
        <v>-73.932730000000006</v>
      </c>
      <c r="I21028" t="s">
        <v>20</v>
      </c>
      <c r="J21028">
        <v>54</v>
      </c>
      <c r="K21028">
        <v>12</v>
      </c>
      <c r="L21028">
        <v>0</v>
      </c>
      <c r="M21028" s="1"/>
      <c r="O21028">
        <v>1</v>
      </c>
      <c r="P21028">
        <v>0</v>
      </c>
    </row>
    <row r="21029" spans="1:16" x14ac:dyDescent="0.35">
      <c r="A21029">
        <v>16664045</v>
      </c>
      <c r="B21029" t="s">
        <v>27207</v>
      </c>
      <c r="C21029">
        <v>54438083</v>
      </c>
      <c r="D21029" t="s">
        <v>2849</v>
      </c>
      <c r="E21029" t="s">
        <v>135</v>
      </c>
      <c r="F21029" t="s">
        <v>4453</v>
      </c>
      <c r="G21029">
        <v>40.723439999999997</v>
      </c>
      <c r="H21029">
        <v>-73.910520000000005</v>
      </c>
      <c r="I21029" t="s">
        <v>25</v>
      </c>
      <c r="J21029">
        <v>184</v>
      </c>
      <c r="K21029">
        <v>2</v>
      </c>
      <c r="L21029">
        <v>51</v>
      </c>
      <c r="M21029" s="1">
        <v>43638</v>
      </c>
      <c r="N21029">
        <v>1.72</v>
      </c>
      <c r="O21029">
        <v>3</v>
      </c>
      <c r="P21029">
        <v>300</v>
      </c>
    </row>
    <row r="21030" spans="1:16" x14ac:dyDescent="0.35">
      <c r="A21030">
        <v>16664669</v>
      </c>
      <c r="B21030" t="s">
        <v>27208</v>
      </c>
      <c r="C21030">
        <v>110198200</v>
      </c>
      <c r="D21030" t="s">
        <v>27205</v>
      </c>
      <c r="E21030" t="s">
        <v>18</v>
      </c>
      <c r="F21030" t="s">
        <v>132</v>
      </c>
      <c r="G21030">
        <v>40.660769999999999</v>
      </c>
      <c r="H21030">
        <v>-73.960040000000006</v>
      </c>
      <c r="I21030" t="s">
        <v>25</v>
      </c>
      <c r="J21030">
        <v>175</v>
      </c>
      <c r="K21030">
        <v>4</v>
      </c>
      <c r="L21030">
        <v>6</v>
      </c>
      <c r="M21030" s="1">
        <v>43382</v>
      </c>
      <c r="N21030">
        <v>0.23</v>
      </c>
      <c r="O21030">
        <v>2</v>
      </c>
      <c r="P21030">
        <v>337</v>
      </c>
    </row>
    <row r="21031" spans="1:16" x14ac:dyDescent="0.35">
      <c r="A21031">
        <v>16665181</v>
      </c>
      <c r="B21031" t="s">
        <v>27209</v>
      </c>
      <c r="C21031">
        <v>110218367</v>
      </c>
      <c r="D21031" t="s">
        <v>2078</v>
      </c>
      <c r="E21031" t="s">
        <v>18</v>
      </c>
      <c r="F21031" t="s">
        <v>40</v>
      </c>
      <c r="G21031">
        <v>40.683140000000002</v>
      </c>
      <c r="H21031">
        <v>-73.929810000000003</v>
      </c>
      <c r="I21031" t="s">
        <v>20</v>
      </c>
      <c r="J21031">
        <v>69</v>
      </c>
      <c r="K21031">
        <v>2</v>
      </c>
      <c r="L21031">
        <v>90</v>
      </c>
      <c r="M21031" s="1">
        <v>43646</v>
      </c>
      <c r="N21031">
        <v>3.1</v>
      </c>
      <c r="O21031">
        <v>1</v>
      </c>
      <c r="P21031">
        <v>106</v>
      </c>
    </row>
    <row r="21032" spans="1:16" x14ac:dyDescent="0.35">
      <c r="A21032">
        <v>16670882</v>
      </c>
      <c r="B21032" t="s">
        <v>27210</v>
      </c>
      <c r="C21032">
        <v>12096316</v>
      </c>
      <c r="D21032" t="s">
        <v>947</v>
      </c>
      <c r="E21032" t="s">
        <v>18</v>
      </c>
      <c r="F21032" t="s">
        <v>40</v>
      </c>
      <c r="G21032">
        <v>40.694629999999997</v>
      </c>
      <c r="H21032">
        <v>-73.949380000000005</v>
      </c>
      <c r="I21032" t="s">
        <v>25</v>
      </c>
      <c r="J21032">
        <v>175</v>
      </c>
      <c r="K21032">
        <v>7</v>
      </c>
      <c r="L21032">
        <v>4</v>
      </c>
      <c r="M21032" s="1">
        <v>43265</v>
      </c>
      <c r="N21032">
        <v>0.13</v>
      </c>
      <c r="O21032">
        <v>1</v>
      </c>
      <c r="P21032">
        <v>89</v>
      </c>
    </row>
    <row r="21033" spans="1:16" x14ac:dyDescent="0.35">
      <c r="A21033">
        <v>16673329</v>
      </c>
      <c r="B21033" t="s">
        <v>27211</v>
      </c>
      <c r="C21033">
        <v>16400950</v>
      </c>
      <c r="D21033" t="s">
        <v>994</v>
      </c>
      <c r="E21033" t="s">
        <v>23</v>
      </c>
      <c r="F21033" t="s">
        <v>34</v>
      </c>
      <c r="G21033">
        <v>40.806739999999998</v>
      </c>
      <c r="H21033">
        <v>-73.941460000000006</v>
      </c>
      <c r="I21033" t="s">
        <v>20</v>
      </c>
      <c r="J21033">
        <v>91</v>
      </c>
      <c r="K21033">
        <v>1</v>
      </c>
      <c r="L21033">
        <v>4</v>
      </c>
      <c r="M21033" s="1">
        <v>42886</v>
      </c>
      <c r="N21033">
        <v>0.14000000000000001</v>
      </c>
      <c r="O21033">
        <v>1</v>
      </c>
      <c r="P21033">
        <v>0</v>
      </c>
    </row>
    <row r="21034" spans="1:16" x14ac:dyDescent="0.35">
      <c r="A21034">
        <v>16673377</v>
      </c>
      <c r="B21034" t="s">
        <v>27212</v>
      </c>
      <c r="C21034">
        <v>13001035</v>
      </c>
      <c r="D21034" t="s">
        <v>27213</v>
      </c>
      <c r="E21034" t="s">
        <v>23</v>
      </c>
      <c r="F21034" t="s">
        <v>24</v>
      </c>
      <c r="G21034">
        <v>40.756</v>
      </c>
      <c r="H21034">
        <v>-73.970780000000005</v>
      </c>
      <c r="I21034" t="s">
        <v>20</v>
      </c>
      <c r="J21034">
        <v>122</v>
      </c>
      <c r="K21034">
        <v>3</v>
      </c>
      <c r="L21034">
        <v>19</v>
      </c>
      <c r="M21034" s="1">
        <v>43428</v>
      </c>
      <c r="N21034">
        <v>0.67</v>
      </c>
      <c r="O21034">
        <v>1</v>
      </c>
      <c r="P21034">
        <v>0</v>
      </c>
    </row>
    <row r="21035" spans="1:16" x14ac:dyDescent="0.35">
      <c r="A21035">
        <v>16673626</v>
      </c>
      <c r="B21035" t="s">
        <v>27214</v>
      </c>
      <c r="C21035">
        <v>17753630</v>
      </c>
      <c r="D21035" t="s">
        <v>1586</v>
      </c>
      <c r="E21035" t="s">
        <v>18</v>
      </c>
      <c r="F21035" t="s">
        <v>1142</v>
      </c>
      <c r="G21035">
        <v>40.659480000000002</v>
      </c>
      <c r="H21035">
        <v>-73.992429999999999</v>
      </c>
      <c r="I21035" t="s">
        <v>25</v>
      </c>
      <c r="J21035">
        <v>150</v>
      </c>
      <c r="K21035">
        <v>7</v>
      </c>
      <c r="L21035">
        <v>0</v>
      </c>
      <c r="M21035" s="1"/>
      <c r="O21035">
        <v>1</v>
      </c>
      <c r="P21035">
        <v>0</v>
      </c>
    </row>
    <row r="21036" spans="1:16" x14ac:dyDescent="0.35">
      <c r="A21036">
        <v>16673954</v>
      </c>
      <c r="B21036" t="s">
        <v>27215</v>
      </c>
      <c r="C21036">
        <v>10437339</v>
      </c>
      <c r="D21036" t="s">
        <v>1288</v>
      </c>
      <c r="E21036" t="s">
        <v>23</v>
      </c>
      <c r="F21036" t="s">
        <v>61</v>
      </c>
      <c r="G21036">
        <v>40.738979999999998</v>
      </c>
      <c r="H21036">
        <v>-74.004149999999996</v>
      </c>
      <c r="I21036" t="s">
        <v>25</v>
      </c>
      <c r="J21036">
        <v>250</v>
      </c>
      <c r="K21036">
        <v>5</v>
      </c>
      <c r="L21036">
        <v>10</v>
      </c>
      <c r="M21036" s="1">
        <v>43629</v>
      </c>
      <c r="N21036">
        <v>0.37</v>
      </c>
      <c r="O21036">
        <v>2</v>
      </c>
      <c r="P21036">
        <v>198</v>
      </c>
    </row>
    <row r="21037" spans="1:16" x14ac:dyDescent="0.35">
      <c r="A21037">
        <v>16674233</v>
      </c>
      <c r="B21037" t="s">
        <v>27216</v>
      </c>
      <c r="C21037">
        <v>8254680</v>
      </c>
      <c r="D21037" t="s">
        <v>6277</v>
      </c>
      <c r="E21037" t="s">
        <v>18</v>
      </c>
      <c r="F21037" t="s">
        <v>113</v>
      </c>
      <c r="G21037">
        <v>40.701630000000002</v>
      </c>
      <c r="H21037">
        <v>-73.922700000000006</v>
      </c>
      <c r="I21037" t="s">
        <v>20</v>
      </c>
      <c r="J21037">
        <v>49</v>
      </c>
      <c r="K21037">
        <v>2</v>
      </c>
      <c r="L21037">
        <v>0</v>
      </c>
      <c r="M21037" s="1"/>
      <c r="O21037">
        <v>1</v>
      </c>
      <c r="P21037">
        <v>0</v>
      </c>
    </row>
    <row r="21038" spans="1:16" x14ac:dyDescent="0.35">
      <c r="A21038">
        <v>16674839</v>
      </c>
      <c r="B21038" t="s">
        <v>27217</v>
      </c>
      <c r="C21038">
        <v>110326109</v>
      </c>
      <c r="D21038" t="s">
        <v>622</v>
      </c>
      <c r="E21038" t="s">
        <v>23</v>
      </c>
      <c r="F21038" t="s">
        <v>97</v>
      </c>
      <c r="G21038">
        <v>40.724229999999999</v>
      </c>
      <c r="H21038">
        <v>-73.978849999999994</v>
      </c>
      <c r="I21038" t="s">
        <v>20</v>
      </c>
      <c r="J21038">
        <v>75</v>
      </c>
      <c r="K21038">
        <v>1</v>
      </c>
      <c r="L21038">
        <v>0</v>
      </c>
      <c r="M21038" s="1"/>
      <c r="O21038">
        <v>1</v>
      </c>
      <c r="P21038">
        <v>0</v>
      </c>
    </row>
    <row r="21039" spans="1:16" x14ac:dyDescent="0.35">
      <c r="A21039">
        <v>16675507</v>
      </c>
      <c r="B21039" t="s">
        <v>27218</v>
      </c>
      <c r="C21039">
        <v>56735326</v>
      </c>
      <c r="D21039" t="s">
        <v>27219</v>
      </c>
      <c r="E21039" t="s">
        <v>18</v>
      </c>
      <c r="F21039" t="s">
        <v>104</v>
      </c>
      <c r="G21039">
        <v>40.723469999999999</v>
      </c>
      <c r="H21039">
        <v>-73.940389999999994</v>
      </c>
      <c r="I21039" t="s">
        <v>25</v>
      </c>
      <c r="J21039">
        <v>125</v>
      </c>
      <c r="K21039">
        <v>3</v>
      </c>
      <c r="L21039">
        <v>4</v>
      </c>
      <c r="M21039" s="1">
        <v>42921</v>
      </c>
      <c r="N21039">
        <v>0.13</v>
      </c>
      <c r="O21039">
        <v>1</v>
      </c>
      <c r="P21039">
        <v>0</v>
      </c>
    </row>
    <row r="21040" spans="1:16" x14ac:dyDescent="0.35">
      <c r="A21040">
        <v>16675965</v>
      </c>
      <c r="B21040" t="s">
        <v>27220</v>
      </c>
      <c r="C21040">
        <v>13257873</v>
      </c>
      <c r="D21040" t="s">
        <v>2539</v>
      </c>
      <c r="E21040" t="s">
        <v>23</v>
      </c>
      <c r="F21040" t="s">
        <v>169</v>
      </c>
      <c r="G21040">
        <v>40.776719999999997</v>
      </c>
      <c r="H21040">
        <v>-73.955590000000001</v>
      </c>
      <c r="I21040" t="s">
        <v>20</v>
      </c>
      <c r="J21040">
        <v>120</v>
      </c>
      <c r="K21040">
        <v>3</v>
      </c>
      <c r="L21040">
        <v>14</v>
      </c>
      <c r="M21040" s="1">
        <v>43632</v>
      </c>
      <c r="N21040">
        <v>0.53</v>
      </c>
      <c r="O21040">
        <v>1</v>
      </c>
      <c r="P21040">
        <v>36</v>
      </c>
    </row>
    <row r="21041" spans="1:16" x14ac:dyDescent="0.35">
      <c r="A21041">
        <v>16677170</v>
      </c>
      <c r="B21041" t="s">
        <v>27221</v>
      </c>
      <c r="C21041">
        <v>59163247</v>
      </c>
      <c r="D21041" t="s">
        <v>590</v>
      </c>
      <c r="E21041" t="s">
        <v>23</v>
      </c>
      <c r="F21041" t="s">
        <v>70</v>
      </c>
      <c r="G21041">
        <v>40.74503</v>
      </c>
      <c r="H21041">
        <v>-73.999219999999994</v>
      </c>
      <c r="I21041" t="s">
        <v>25</v>
      </c>
      <c r="J21041">
        <v>233</v>
      </c>
      <c r="K21041">
        <v>2</v>
      </c>
      <c r="L21041">
        <v>92</v>
      </c>
      <c r="M21041" s="1">
        <v>43643</v>
      </c>
      <c r="N21041">
        <v>3.08</v>
      </c>
      <c r="O21041">
        <v>1</v>
      </c>
      <c r="P21041">
        <v>219</v>
      </c>
    </row>
    <row r="21042" spans="1:16" x14ac:dyDescent="0.35">
      <c r="A21042">
        <v>16677256</v>
      </c>
      <c r="B21042" t="s">
        <v>27222</v>
      </c>
      <c r="C21042">
        <v>110358650</v>
      </c>
      <c r="D21042" t="s">
        <v>4154</v>
      </c>
      <c r="E21042" t="s">
        <v>23</v>
      </c>
      <c r="F21042" t="s">
        <v>28</v>
      </c>
      <c r="G21042">
        <v>40.807670000000002</v>
      </c>
      <c r="H21042">
        <v>-73.951269999999994</v>
      </c>
      <c r="I21042" t="s">
        <v>25</v>
      </c>
      <c r="J21042">
        <v>220</v>
      </c>
      <c r="K21042">
        <v>3</v>
      </c>
      <c r="L21042">
        <v>56</v>
      </c>
      <c r="M21042" s="1">
        <v>43623</v>
      </c>
      <c r="N21042">
        <v>2.0099999999999998</v>
      </c>
      <c r="O21042">
        <v>1</v>
      </c>
      <c r="P21042">
        <v>256</v>
      </c>
    </row>
    <row r="21043" spans="1:16" x14ac:dyDescent="0.35">
      <c r="A21043">
        <v>16677358</v>
      </c>
      <c r="B21043" t="s">
        <v>27223</v>
      </c>
      <c r="C21043">
        <v>25311040</v>
      </c>
      <c r="D21043" t="s">
        <v>27224</v>
      </c>
      <c r="E21043" t="s">
        <v>18</v>
      </c>
      <c r="F21043" t="s">
        <v>1142</v>
      </c>
      <c r="G21043">
        <v>40.643639999999998</v>
      </c>
      <c r="H21043">
        <v>-74.012060000000005</v>
      </c>
      <c r="I21043" t="s">
        <v>20</v>
      </c>
      <c r="J21043">
        <v>32</v>
      </c>
      <c r="K21043">
        <v>7</v>
      </c>
      <c r="L21043">
        <v>0</v>
      </c>
      <c r="M21043" s="1"/>
      <c r="O21043">
        <v>1</v>
      </c>
      <c r="P21043">
        <v>0</v>
      </c>
    </row>
    <row r="21044" spans="1:16" x14ac:dyDescent="0.35">
      <c r="A21044">
        <v>16677866</v>
      </c>
      <c r="B21044" t="s">
        <v>27225</v>
      </c>
      <c r="C21044">
        <v>107296819</v>
      </c>
      <c r="D21044" t="s">
        <v>275</v>
      </c>
      <c r="E21044" t="s">
        <v>23</v>
      </c>
      <c r="F21044" t="s">
        <v>34</v>
      </c>
      <c r="G21044">
        <v>40.797469999999997</v>
      </c>
      <c r="H21044">
        <v>-73.935590000000005</v>
      </c>
      <c r="I21044" t="s">
        <v>25</v>
      </c>
      <c r="J21044">
        <v>105</v>
      </c>
      <c r="K21044">
        <v>1</v>
      </c>
      <c r="L21044">
        <v>124</v>
      </c>
      <c r="M21044" s="1">
        <v>43640</v>
      </c>
      <c r="N21044">
        <v>4.18</v>
      </c>
      <c r="O21044">
        <v>3</v>
      </c>
      <c r="P21044">
        <v>0</v>
      </c>
    </row>
    <row r="21045" spans="1:16" x14ac:dyDescent="0.35">
      <c r="A21045">
        <v>16678104</v>
      </c>
      <c r="B21045" t="s">
        <v>27226</v>
      </c>
      <c r="C21045">
        <v>3843799</v>
      </c>
      <c r="D21045" t="s">
        <v>27227</v>
      </c>
      <c r="E21045" t="s">
        <v>23</v>
      </c>
      <c r="F21045" t="s">
        <v>24</v>
      </c>
      <c r="G21045">
        <v>40.753819999999997</v>
      </c>
      <c r="H21045">
        <v>-73.971919999999997</v>
      </c>
      <c r="I21045" t="s">
        <v>25</v>
      </c>
      <c r="J21045">
        <v>165</v>
      </c>
      <c r="K21045">
        <v>3</v>
      </c>
      <c r="L21045">
        <v>4</v>
      </c>
      <c r="M21045" s="1">
        <v>43046</v>
      </c>
      <c r="N21045">
        <v>0.18</v>
      </c>
      <c r="O21045">
        <v>1</v>
      </c>
      <c r="P21045">
        <v>0</v>
      </c>
    </row>
    <row r="21046" spans="1:16" x14ac:dyDescent="0.35">
      <c r="A21046">
        <v>16678888</v>
      </c>
      <c r="B21046" t="s">
        <v>27228</v>
      </c>
      <c r="C21046">
        <v>1380312</v>
      </c>
      <c r="D21046" t="s">
        <v>5159</v>
      </c>
      <c r="E21046" t="s">
        <v>18</v>
      </c>
      <c r="F21046" t="s">
        <v>247</v>
      </c>
      <c r="G21046">
        <v>40.677349999999997</v>
      </c>
      <c r="H21046">
        <v>-73.997060000000005</v>
      </c>
      <c r="I21046" t="s">
        <v>25</v>
      </c>
      <c r="J21046">
        <v>175</v>
      </c>
      <c r="K21046">
        <v>7</v>
      </c>
      <c r="L21046">
        <v>17</v>
      </c>
      <c r="M21046" s="1">
        <v>43548</v>
      </c>
      <c r="N21046">
        <v>0.57999999999999996</v>
      </c>
      <c r="O21046">
        <v>1</v>
      </c>
      <c r="P21046">
        <v>0</v>
      </c>
    </row>
    <row r="21047" spans="1:16" x14ac:dyDescent="0.35">
      <c r="A21047">
        <v>16685971</v>
      </c>
      <c r="B21047" t="s">
        <v>27229</v>
      </c>
      <c r="C21047">
        <v>5855892</v>
      </c>
      <c r="D21047" t="s">
        <v>470</v>
      </c>
      <c r="E21047" t="s">
        <v>23</v>
      </c>
      <c r="F21047" t="s">
        <v>193</v>
      </c>
      <c r="G21047">
        <v>40.853099999999998</v>
      </c>
      <c r="H21047">
        <v>-73.938720000000004</v>
      </c>
      <c r="I21047" t="s">
        <v>25</v>
      </c>
      <c r="J21047">
        <v>75</v>
      </c>
      <c r="K21047">
        <v>2</v>
      </c>
      <c r="L21047">
        <v>0</v>
      </c>
      <c r="M21047" s="1"/>
      <c r="O21047">
        <v>1</v>
      </c>
      <c r="P21047">
        <v>0</v>
      </c>
    </row>
    <row r="21048" spans="1:16" x14ac:dyDescent="0.35">
      <c r="A21048">
        <v>16686651</v>
      </c>
      <c r="B21048" t="s">
        <v>27230</v>
      </c>
      <c r="C21048">
        <v>53099839</v>
      </c>
      <c r="D21048" t="s">
        <v>23779</v>
      </c>
      <c r="E21048" t="s">
        <v>23</v>
      </c>
      <c r="F21048" t="s">
        <v>118</v>
      </c>
      <c r="G21048">
        <v>40.719189999999998</v>
      </c>
      <c r="H21048">
        <v>-73.992080000000001</v>
      </c>
      <c r="I21048" t="s">
        <v>20</v>
      </c>
      <c r="J21048">
        <v>200</v>
      </c>
      <c r="K21048">
        <v>1</v>
      </c>
      <c r="L21048">
        <v>0</v>
      </c>
      <c r="M21048" s="1"/>
      <c r="O21048">
        <v>1</v>
      </c>
      <c r="P21048">
        <v>0</v>
      </c>
    </row>
    <row r="21049" spans="1:16" x14ac:dyDescent="0.35">
      <c r="A21049">
        <v>16687158</v>
      </c>
      <c r="B21049" t="s">
        <v>27231</v>
      </c>
      <c r="C21049">
        <v>68302204</v>
      </c>
      <c r="D21049" t="s">
        <v>1087</v>
      </c>
      <c r="E21049" t="s">
        <v>18</v>
      </c>
      <c r="F21049" t="s">
        <v>40</v>
      </c>
      <c r="G21049">
        <v>40.680759999999999</v>
      </c>
      <c r="H21049">
        <v>-73.957509999999999</v>
      </c>
      <c r="I21049" t="s">
        <v>20</v>
      </c>
      <c r="J21049">
        <v>100</v>
      </c>
      <c r="K21049">
        <v>5</v>
      </c>
      <c r="L21049">
        <v>4</v>
      </c>
      <c r="M21049" s="1">
        <v>43212</v>
      </c>
      <c r="N21049">
        <v>0.14000000000000001</v>
      </c>
      <c r="O21049">
        <v>1</v>
      </c>
      <c r="P21049">
        <v>0</v>
      </c>
    </row>
    <row r="21050" spans="1:16" x14ac:dyDescent="0.35">
      <c r="A21050">
        <v>16687716</v>
      </c>
      <c r="B21050" t="s">
        <v>27232</v>
      </c>
      <c r="C21050">
        <v>14730722</v>
      </c>
      <c r="D21050" t="s">
        <v>27233</v>
      </c>
      <c r="E21050" t="s">
        <v>135</v>
      </c>
      <c r="F21050" t="s">
        <v>2016</v>
      </c>
      <c r="G21050">
        <v>40.764409999999998</v>
      </c>
      <c r="H21050">
        <v>-73.889430000000004</v>
      </c>
      <c r="I21050" t="s">
        <v>20</v>
      </c>
      <c r="J21050">
        <v>90</v>
      </c>
      <c r="K21050">
        <v>2</v>
      </c>
      <c r="L21050">
        <v>9</v>
      </c>
      <c r="M21050" s="1">
        <v>43345</v>
      </c>
      <c r="N21050">
        <v>0.34</v>
      </c>
      <c r="O21050">
        <v>1</v>
      </c>
      <c r="P21050">
        <v>0</v>
      </c>
    </row>
    <row r="21051" spans="1:16" x14ac:dyDescent="0.35">
      <c r="A21051">
        <v>16688119</v>
      </c>
      <c r="B21051" t="s">
        <v>27234</v>
      </c>
      <c r="C21051">
        <v>31429300</v>
      </c>
      <c r="D21051" t="s">
        <v>9934</v>
      </c>
      <c r="E21051" t="s">
        <v>18</v>
      </c>
      <c r="F21051" t="s">
        <v>104</v>
      </c>
      <c r="G21051">
        <v>40.73677</v>
      </c>
      <c r="H21051">
        <v>-73.954179999999994</v>
      </c>
      <c r="I21051" t="s">
        <v>25</v>
      </c>
      <c r="J21051">
        <v>109</v>
      </c>
      <c r="K21051">
        <v>90</v>
      </c>
      <c r="L21051">
        <v>1</v>
      </c>
      <c r="M21051" s="1">
        <v>42835</v>
      </c>
      <c r="N21051">
        <v>0.04</v>
      </c>
      <c r="O21051">
        <v>1</v>
      </c>
      <c r="P21051">
        <v>35</v>
      </c>
    </row>
    <row r="21052" spans="1:16" x14ac:dyDescent="0.35">
      <c r="A21052">
        <v>16688892</v>
      </c>
      <c r="B21052" t="s">
        <v>27235</v>
      </c>
      <c r="C21052">
        <v>110478816</v>
      </c>
      <c r="D21052" t="s">
        <v>418</v>
      </c>
      <c r="E21052" t="s">
        <v>18</v>
      </c>
      <c r="F21052" t="s">
        <v>64</v>
      </c>
      <c r="G21052">
        <v>40.71237</v>
      </c>
      <c r="H21052">
        <v>-73.938990000000004</v>
      </c>
      <c r="I21052" t="s">
        <v>25</v>
      </c>
      <c r="J21052">
        <v>95</v>
      </c>
      <c r="K21052">
        <v>2</v>
      </c>
      <c r="L21052">
        <v>13</v>
      </c>
      <c r="M21052" s="1">
        <v>43236</v>
      </c>
      <c r="N21052">
        <v>0.43</v>
      </c>
      <c r="O21052">
        <v>1</v>
      </c>
      <c r="P21052">
        <v>0</v>
      </c>
    </row>
    <row r="21053" spans="1:16" x14ac:dyDescent="0.35">
      <c r="A21053">
        <v>16689593</v>
      </c>
      <c r="B21053" t="s">
        <v>27236</v>
      </c>
      <c r="C21053">
        <v>2600209</v>
      </c>
      <c r="D21053" t="s">
        <v>6295</v>
      </c>
      <c r="E21053" t="s">
        <v>18</v>
      </c>
      <c r="F21053" t="s">
        <v>64</v>
      </c>
      <c r="G21053">
        <v>40.717080000000003</v>
      </c>
      <c r="H21053">
        <v>-73.942779999999999</v>
      </c>
      <c r="I21053" t="s">
        <v>20</v>
      </c>
      <c r="J21053">
        <v>60</v>
      </c>
      <c r="K21053">
        <v>7</v>
      </c>
      <c r="L21053">
        <v>0</v>
      </c>
      <c r="M21053" s="1"/>
      <c r="O21053">
        <v>1</v>
      </c>
      <c r="P21053">
        <v>0</v>
      </c>
    </row>
    <row r="21054" spans="1:16" x14ac:dyDescent="0.35">
      <c r="A21054">
        <v>16690484</v>
      </c>
      <c r="B21054" t="s">
        <v>27237</v>
      </c>
      <c r="C21054">
        <v>43272616</v>
      </c>
      <c r="D21054" t="s">
        <v>26474</v>
      </c>
      <c r="E21054" t="s">
        <v>18</v>
      </c>
      <c r="F21054" t="s">
        <v>67</v>
      </c>
      <c r="G21054">
        <v>40.697009999999999</v>
      </c>
      <c r="H21054">
        <v>-73.975239999999999</v>
      </c>
      <c r="I21054" t="s">
        <v>20</v>
      </c>
      <c r="J21054">
        <v>75</v>
      </c>
      <c r="K21054">
        <v>2</v>
      </c>
      <c r="L21054">
        <v>0</v>
      </c>
      <c r="M21054" s="1"/>
      <c r="O21054">
        <v>2</v>
      </c>
      <c r="P21054">
        <v>0</v>
      </c>
    </row>
    <row r="21055" spans="1:16" x14ac:dyDescent="0.35">
      <c r="A21055">
        <v>16690627</v>
      </c>
      <c r="B21055" t="s">
        <v>27238</v>
      </c>
      <c r="C21055">
        <v>6057126</v>
      </c>
      <c r="D21055" t="s">
        <v>15983</v>
      </c>
      <c r="E21055" t="s">
        <v>18</v>
      </c>
      <c r="F21055" t="s">
        <v>80</v>
      </c>
      <c r="G21055">
        <v>40.680570000000003</v>
      </c>
      <c r="H21055">
        <v>-73.977220000000003</v>
      </c>
      <c r="I21055" t="s">
        <v>25</v>
      </c>
      <c r="J21055">
        <v>175</v>
      </c>
      <c r="K21055">
        <v>30</v>
      </c>
      <c r="L21055">
        <v>3</v>
      </c>
      <c r="M21055" s="1">
        <v>43603</v>
      </c>
      <c r="N21055">
        <v>0.87</v>
      </c>
      <c r="O21055">
        <v>1</v>
      </c>
      <c r="P21055">
        <v>321</v>
      </c>
    </row>
    <row r="21056" spans="1:16" x14ac:dyDescent="0.35">
      <c r="A21056">
        <v>16690832</v>
      </c>
      <c r="B21056" t="s">
        <v>27239</v>
      </c>
      <c r="C21056">
        <v>110522157</v>
      </c>
      <c r="D21056" t="s">
        <v>27240</v>
      </c>
      <c r="E21056" t="s">
        <v>18</v>
      </c>
      <c r="F21056" t="s">
        <v>80</v>
      </c>
      <c r="G21056">
        <v>40.66825</v>
      </c>
      <c r="H21056">
        <v>-73.984319999999997</v>
      </c>
      <c r="I21056" t="s">
        <v>20</v>
      </c>
      <c r="J21056">
        <v>46</v>
      </c>
      <c r="K21056">
        <v>3</v>
      </c>
      <c r="L21056">
        <v>4</v>
      </c>
      <c r="M21056" s="1">
        <v>43465</v>
      </c>
      <c r="N21056">
        <v>0.27</v>
      </c>
      <c r="O21056">
        <v>1</v>
      </c>
      <c r="P21056">
        <v>72</v>
      </c>
    </row>
    <row r="21057" spans="1:16" x14ac:dyDescent="0.35">
      <c r="A21057">
        <v>16691242</v>
      </c>
      <c r="B21057" t="s">
        <v>27241</v>
      </c>
      <c r="C21057">
        <v>69776478</v>
      </c>
      <c r="D21057" t="s">
        <v>551</v>
      </c>
      <c r="E21057" t="s">
        <v>23</v>
      </c>
      <c r="F21057" t="s">
        <v>97</v>
      </c>
      <c r="G21057">
        <v>40.727870000000003</v>
      </c>
      <c r="H21057">
        <v>-73.979200000000006</v>
      </c>
      <c r="I21057" t="s">
        <v>20</v>
      </c>
      <c r="J21057">
        <v>50</v>
      </c>
      <c r="K21057">
        <v>7</v>
      </c>
      <c r="L21057">
        <v>0</v>
      </c>
      <c r="M21057" s="1"/>
      <c r="O21057">
        <v>1</v>
      </c>
      <c r="P21057">
        <v>0</v>
      </c>
    </row>
    <row r="21058" spans="1:16" x14ac:dyDescent="0.35">
      <c r="A21058">
        <v>16691826</v>
      </c>
      <c r="B21058" t="s">
        <v>27242</v>
      </c>
      <c r="C21058">
        <v>60539147</v>
      </c>
      <c r="D21058" t="s">
        <v>53</v>
      </c>
      <c r="E21058" t="s">
        <v>23</v>
      </c>
      <c r="F21058" t="s">
        <v>43</v>
      </c>
      <c r="G21058">
        <v>40.764679999999998</v>
      </c>
      <c r="H21058">
        <v>-73.986800000000002</v>
      </c>
      <c r="I21058" t="s">
        <v>25</v>
      </c>
      <c r="J21058">
        <v>98</v>
      </c>
      <c r="K21058">
        <v>30</v>
      </c>
      <c r="L21058">
        <v>4</v>
      </c>
      <c r="M21058" s="1">
        <v>43133</v>
      </c>
      <c r="N21058">
        <v>0.14000000000000001</v>
      </c>
      <c r="O21058">
        <v>1</v>
      </c>
      <c r="P21058">
        <v>0</v>
      </c>
    </row>
    <row r="21059" spans="1:16" x14ac:dyDescent="0.35">
      <c r="A21059">
        <v>16692402</v>
      </c>
      <c r="B21059" t="s">
        <v>27243</v>
      </c>
      <c r="C21059">
        <v>32107612</v>
      </c>
      <c r="D21059" t="s">
        <v>27244</v>
      </c>
      <c r="E21059" t="s">
        <v>18</v>
      </c>
      <c r="F21059" t="s">
        <v>113</v>
      </c>
      <c r="G21059">
        <v>40.688859999999998</v>
      </c>
      <c r="H21059">
        <v>-73.919060000000002</v>
      </c>
      <c r="I21059" t="s">
        <v>20</v>
      </c>
      <c r="J21059">
        <v>95</v>
      </c>
      <c r="K21059">
        <v>5</v>
      </c>
      <c r="L21059">
        <v>65</v>
      </c>
      <c r="M21059" s="1">
        <v>43645</v>
      </c>
      <c r="N21059">
        <v>2.1800000000000002</v>
      </c>
      <c r="O21059">
        <v>1</v>
      </c>
      <c r="P21059">
        <v>60</v>
      </c>
    </row>
    <row r="21060" spans="1:16" x14ac:dyDescent="0.35">
      <c r="A21060">
        <v>16693621</v>
      </c>
      <c r="B21060" t="s">
        <v>27245</v>
      </c>
      <c r="C21060">
        <v>49224450</v>
      </c>
      <c r="D21060" t="s">
        <v>27246</v>
      </c>
      <c r="E21060" t="s">
        <v>135</v>
      </c>
      <c r="F21060" t="s">
        <v>202</v>
      </c>
      <c r="G21060">
        <v>40.742710000000002</v>
      </c>
      <c r="H21060">
        <v>-73.904600000000002</v>
      </c>
      <c r="I21060" t="s">
        <v>20</v>
      </c>
      <c r="J21060">
        <v>34</v>
      </c>
      <c r="K21060">
        <v>3</v>
      </c>
      <c r="L21060">
        <v>1</v>
      </c>
      <c r="M21060" s="1">
        <v>42753</v>
      </c>
      <c r="N21060">
        <v>0.03</v>
      </c>
      <c r="O21060">
        <v>1</v>
      </c>
      <c r="P21060">
        <v>0</v>
      </c>
    </row>
    <row r="21061" spans="1:16" x14ac:dyDescent="0.35">
      <c r="A21061">
        <v>16693953</v>
      </c>
      <c r="B21061" t="s">
        <v>27247</v>
      </c>
      <c r="C21061">
        <v>5281237</v>
      </c>
      <c r="D21061" t="s">
        <v>824</v>
      </c>
      <c r="E21061" t="s">
        <v>135</v>
      </c>
      <c r="F21061" t="s">
        <v>547</v>
      </c>
      <c r="G21061">
        <v>40.772550000000003</v>
      </c>
      <c r="H21061">
        <v>-73.930229999999995</v>
      </c>
      <c r="I21061" t="s">
        <v>20</v>
      </c>
      <c r="J21061">
        <v>79</v>
      </c>
      <c r="K21061">
        <v>3</v>
      </c>
      <c r="L21061">
        <v>26</v>
      </c>
      <c r="M21061" s="1">
        <v>43638</v>
      </c>
      <c r="N21061">
        <v>0.93</v>
      </c>
      <c r="O21061">
        <v>2</v>
      </c>
      <c r="P21061">
        <v>144</v>
      </c>
    </row>
    <row r="21062" spans="1:16" x14ac:dyDescent="0.35">
      <c r="A21062">
        <v>16697657</v>
      </c>
      <c r="B21062" t="s">
        <v>27248</v>
      </c>
      <c r="C21062">
        <v>3507099</v>
      </c>
      <c r="D21062" t="s">
        <v>27249</v>
      </c>
      <c r="E21062" t="s">
        <v>23</v>
      </c>
      <c r="F21062" t="s">
        <v>43</v>
      </c>
      <c r="G21062">
        <v>40.762419999999999</v>
      </c>
      <c r="H21062">
        <v>-73.988129999999998</v>
      </c>
      <c r="I21062" t="s">
        <v>25</v>
      </c>
      <c r="J21062">
        <v>130</v>
      </c>
      <c r="K21062">
        <v>30</v>
      </c>
      <c r="L21062">
        <v>6</v>
      </c>
      <c r="M21062" s="1">
        <v>43633</v>
      </c>
      <c r="N21062">
        <v>0.38</v>
      </c>
      <c r="O21062">
        <v>2</v>
      </c>
      <c r="P21062">
        <v>335</v>
      </c>
    </row>
    <row r="21063" spans="1:16" x14ac:dyDescent="0.35">
      <c r="A21063">
        <v>16701051</v>
      </c>
      <c r="B21063" t="s">
        <v>27250</v>
      </c>
      <c r="C21063">
        <v>110629411</v>
      </c>
      <c r="D21063" t="s">
        <v>699</v>
      </c>
      <c r="E21063" t="s">
        <v>23</v>
      </c>
      <c r="F21063" t="s">
        <v>49</v>
      </c>
      <c r="G21063">
        <v>40.714709999999997</v>
      </c>
      <c r="H21063">
        <v>-73.999300000000005</v>
      </c>
      <c r="I21063" t="s">
        <v>25</v>
      </c>
      <c r="J21063">
        <v>100</v>
      </c>
      <c r="K21063">
        <v>7</v>
      </c>
      <c r="L21063">
        <v>0</v>
      </c>
      <c r="M21063" s="1"/>
      <c r="O21063">
        <v>1</v>
      </c>
      <c r="P21063">
        <v>0</v>
      </c>
    </row>
    <row r="21064" spans="1:16" x14ac:dyDescent="0.35">
      <c r="A21064">
        <v>16701087</v>
      </c>
      <c r="B21064" t="s">
        <v>27251</v>
      </c>
      <c r="C21064">
        <v>54548232</v>
      </c>
      <c r="D21064" t="s">
        <v>188</v>
      </c>
      <c r="E21064" t="s">
        <v>23</v>
      </c>
      <c r="F21064" t="s">
        <v>28</v>
      </c>
      <c r="G21064">
        <v>40.826210000000003</v>
      </c>
      <c r="H21064">
        <v>-73.951040000000006</v>
      </c>
      <c r="I21064" t="s">
        <v>20</v>
      </c>
      <c r="J21064">
        <v>75</v>
      </c>
      <c r="K21064">
        <v>2</v>
      </c>
      <c r="L21064">
        <v>80</v>
      </c>
      <c r="M21064" s="1">
        <v>43437</v>
      </c>
      <c r="N21064">
        <v>2.69</v>
      </c>
      <c r="O21064">
        <v>2</v>
      </c>
      <c r="P21064">
        <v>305</v>
      </c>
    </row>
    <row r="21065" spans="1:16" x14ac:dyDescent="0.35">
      <c r="A21065">
        <v>16703749</v>
      </c>
      <c r="B21065" t="s">
        <v>27252</v>
      </c>
      <c r="C21065">
        <v>30656279</v>
      </c>
      <c r="D21065" t="s">
        <v>1328</v>
      </c>
      <c r="E21065" t="s">
        <v>23</v>
      </c>
      <c r="F21065" t="s">
        <v>43</v>
      </c>
      <c r="G21065">
        <v>40.767380000000003</v>
      </c>
      <c r="H21065">
        <v>-73.985650000000007</v>
      </c>
      <c r="I21065" t="s">
        <v>20</v>
      </c>
      <c r="J21065">
        <v>61</v>
      </c>
      <c r="K21065">
        <v>30</v>
      </c>
      <c r="L21065">
        <v>2</v>
      </c>
      <c r="M21065" s="1">
        <v>43353</v>
      </c>
      <c r="N21065">
        <v>7.0000000000000007E-2</v>
      </c>
      <c r="O21065">
        <v>4</v>
      </c>
      <c r="P21065">
        <v>121</v>
      </c>
    </row>
    <row r="21066" spans="1:16" x14ac:dyDescent="0.35">
      <c r="A21066">
        <v>16704118</v>
      </c>
      <c r="B21066" t="s">
        <v>27253</v>
      </c>
      <c r="C21066">
        <v>59974573</v>
      </c>
      <c r="D21066" t="s">
        <v>27254</v>
      </c>
      <c r="E21066" t="s">
        <v>135</v>
      </c>
      <c r="F21066" t="s">
        <v>1216</v>
      </c>
      <c r="G21066">
        <v>40.737340000000003</v>
      </c>
      <c r="H21066">
        <v>-73.872150000000005</v>
      </c>
      <c r="I21066" t="s">
        <v>25</v>
      </c>
      <c r="J21066">
        <v>99</v>
      </c>
      <c r="K21066">
        <v>4</v>
      </c>
      <c r="L21066">
        <v>50</v>
      </c>
      <c r="M21066" s="1">
        <v>43641</v>
      </c>
      <c r="N21066">
        <v>1.85</v>
      </c>
      <c r="O21066">
        <v>2</v>
      </c>
      <c r="P21066">
        <v>60</v>
      </c>
    </row>
    <row r="21067" spans="1:16" x14ac:dyDescent="0.35">
      <c r="A21067">
        <v>16706521</v>
      </c>
      <c r="B21067" t="s">
        <v>27255</v>
      </c>
      <c r="C21067">
        <v>110686573</v>
      </c>
      <c r="D21067" t="s">
        <v>1254</v>
      </c>
      <c r="E21067" t="s">
        <v>23</v>
      </c>
      <c r="F21067" t="s">
        <v>61</v>
      </c>
      <c r="G21067">
        <v>40.729990000000001</v>
      </c>
      <c r="H21067">
        <v>-74.004750000000001</v>
      </c>
      <c r="I21067" t="s">
        <v>25</v>
      </c>
      <c r="J21067">
        <v>110</v>
      </c>
      <c r="K21067">
        <v>5</v>
      </c>
      <c r="L21067">
        <v>9</v>
      </c>
      <c r="M21067" s="1">
        <v>43240</v>
      </c>
      <c r="N21067">
        <v>0.39</v>
      </c>
      <c r="O21067">
        <v>1</v>
      </c>
      <c r="P21067">
        <v>0</v>
      </c>
    </row>
    <row r="21068" spans="1:16" x14ac:dyDescent="0.35">
      <c r="A21068">
        <v>16706758</v>
      </c>
      <c r="B21068" t="s">
        <v>27256</v>
      </c>
      <c r="C21068">
        <v>10585694</v>
      </c>
      <c r="D21068" t="s">
        <v>6950</v>
      </c>
      <c r="E21068" t="s">
        <v>23</v>
      </c>
      <c r="F21068" t="s">
        <v>24</v>
      </c>
      <c r="G21068">
        <v>40.753689999999999</v>
      </c>
      <c r="H21068">
        <v>-73.966790000000003</v>
      </c>
      <c r="I21068" t="s">
        <v>20</v>
      </c>
      <c r="J21068">
        <v>99</v>
      </c>
      <c r="K21068">
        <v>2</v>
      </c>
      <c r="L21068">
        <v>21</v>
      </c>
      <c r="M21068" s="1">
        <v>43542</v>
      </c>
      <c r="N21068">
        <v>0.7</v>
      </c>
      <c r="O21068">
        <v>1</v>
      </c>
      <c r="P21068">
        <v>3</v>
      </c>
    </row>
    <row r="21069" spans="1:16" x14ac:dyDescent="0.35">
      <c r="A21069">
        <v>16706875</v>
      </c>
      <c r="B21069" t="s">
        <v>27257</v>
      </c>
      <c r="C21069">
        <v>1938828</v>
      </c>
      <c r="D21069" t="s">
        <v>6131</v>
      </c>
      <c r="E21069" t="s">
        <v>18</v>
      </c>
      <c r="F21069" t="s">
        <v>527</v>
      </c>
      <c r="G21069">
        <v>40.648359999999997</v>
      </c>
      <c r="H21069">
        <v>-73.94547</v>
      </c>
      <c r="I21069" t="s">
        <v>20</v>
      </c>
      <c r="J21069">
        <v>42</v>
      </c>
      <c r="K21069">
        <v>13</v>
      </c>
      <c r="L21069">
        <v>22</v>
      </c>
      <c r="M21069" s="1">
        <v>43610</v>
      </c>
      <c r="N21069">
        <v>0.75</v>
      </c>
      <c r="O21069">
        <v>3</v>
      </c>
      <c r="P21069">
        <v>267</v>
      </c>
    </row>
    <row r="21070" spans="1:16" x14ac:dyDescent="0.35">
      <c r="A21070">
        <v>16708143</v>
      </c>
      <c r="B21070" t="s">
        <v>27258</v>
      </c>
      <c r="C21070">
        <v>52059111</v>
      </c>
      <c r="D21070" t="s">
        <v>182</v>
      </c>
      <c r="E21070" t="s">
        <v>18</v>
      </c>
      <c r="F21070" t="s">
        <v>132</v>
      </c>
      <c r="G21070">
        <v>40.659610000000001</v>
      </c>
      <c r="H21070">
        <v>-73.959199999999996</v>
      </c>
      <c r="I21070" t="s">
        <v>20</v>
      </c>
      <c r="J21070">
        <v>50</v>
      </c>
      <c r="K21070">
        <v>1</v>
      </c>
      <c r="L21070">
        <v>1</v>
      </c>
      <c r="M21070" s="1">
        <v>42800</v>
      </c>
      <c r="N21070">
        <v>0.04</v>
      </c>
      <c r="O21070">
        <v>1</v>
      </c>
      <c r="P21070">
        <v>0</v>
      </c>
    </row>
    <row r="21071" spans="1:16" x14ac:dyDescent="0.35">
      <c r="A21071">
        <v>16708692</v>
      </c>
      <c r="B21071" t="s">
        <v>27259</v>
      </c>
      <c r="C21071">
        <v>110708643</v>
      </c>
      <c r="D21071" t="s">
        <v>1939</v>
      </c>
      <c r="E21071" t="s">
        <v>18</v>
      </c>
      <c r="F21071" t="s">
        <v>40</v>
      </c>
      <c r="G21071">
        <v>40.679830000000003</v>
      </c>
      <c r="H21071">
        <v>-73.921210000000002</v>
      </c>
      <c r="I21071" t="s">
        <v>25</v>
      </c>
      <c r="J21071">
        <v>82</v>
      </c>
      <c r="K21071">
        <v>2</v>
      </c>
      <c r="L21071">
        <v>80</v>
      </c>
      <c r="M21071" s="1">
        <v>43611</v>
      </c>
      <c r="N21071">
        <v>2.76</v>
      </c>
      <c r="O21071">
        <v>1</v>
      </c>
      <c r="P21071">
        <v>28</v>
      </c>
    </row>
    <row r="21072" spans="1:16" x14ac:dyDescent="0.35">
      <c r="A21072">
        <v>16709467</v>
      </c>
      <c r="B21072" t="s">
        <v>27260</v>
      </c>
      <c r="C21072">
        <v>4359511</v>
      </c>
      <c r="D21072" t="s">
        <v>36</v>
      </c>
      <c r="E21072" t="s">
        <v>18</v>
      </c>
      <c r="F21072" t="s">
        <v>40</v>
      </c>
      <c r="G21072">
        <v>40.690890000000003</v>
      </c>
      <c r="H21072">
        <v>-73.958539999999999</v>
      </c>
      <c r="I21072" t="s">
        <v>25</v>
      </c>
      <c r="J21072">
        <v>206</v>
      </c>
      <c r="K21072">
        <v>2</v>
      </c>
      <c r="L21072">
        <v>13</v>
      </c>
      <c r="M21072" s="1">
        <v>43648</v>
      </c>
      <c r="N21072">
        <v>1.25</v>
      </c>
      <c r="O21072">
        <v>1</v>
      </c>
      <c r="P21072">
        <v>116</v>
      </c>
    </row>
    <row r="21073" spans="1:16" x14ac:dyDescent="0.35">
      <c r="A21073">
        <v>16709795</v>
      </c>
      <c r="B21073" t="s">
        <v>27261</v>
      </c>
      <c r="C21073">
        <v>19466874</v>
      </c>
      <c r="D21073" t="s">
        <v>2255</v>
      </c>
      <c r="E21073" t="s">
        <v>23</v>
      </c>
      <c r="F21073" t="s">
        <v>169</v>
      </c>
      <c r="G21073">
        <v>40.773269999999997</v>
      </c>
      <c r="H21073">
        <v>-73.954700000000003</v>
      </c>
      <c r="I21073" t="s">
        <v>25</v>
      </c>
      <c r="J21073">
        <v>120</v>
      </c>
      <c r="K21073">
        <v>3</v>
      </c>
      <c r="L21073">
        <v>0</v>
      </c>
      <c r="M21073" s="1"/>
      <c r="O21073">
        <v>1</v>
      </c>
      <c r="P21073">
        <v>0</v>
      </c>
    </row>
    <row r="21074" spans="1:16" x14ac:dyDescent="0.35">
      <c r="A21074">
        <v>16710016</v>
      </c>
      <c r="B21074" t="s">
        <v>27262</v>
      </c>
      <c r="C21074">
        <v>2431149</v>
      </c>
      <c r="D21074" t="s">
        <v>27263</v>
      </c>
      <c r="E21074" t="s">
        <v>18</v>
      </c>
      <c r="F21074" t="s">
        <v>73</v>
      </c>
      <c r="G21074">
        <v>40.67024</v>
      </c>
      <c r="H21074">
        <v>-73.934060000000002</v>
      </c>
      <c r="I21074" t="s">
        <v>25</v>
      </c>
      <c r="J21074">
        <v>69</v>
      </c>
      <c r="K21074">
        <v>1</v>
      </c>
      <c r="L21074">
        <v>7</v>
      </c>
      <c r="M21074" s="1">
        <v>42855</v>
      </c>
      <c r="N21074">
        <v>0.23</v>
      </c>
      <c r="O21074">
        <v>2</v>
      </c>
      <c r="P21074">
        <v>0</v>
      </c>
    </row>
    <row r="21075" spans="1:16" x14ac:dyDescent="0.35">
      <c r="A21075">
        <v>16710300</v>
      </c>
      <c r="B21075" t="s">
        <v>27264</v>
      </c>
      <c r="C21075">
        <v>53277135</v>
      </c>
      <c r="D21075" t="s">
        <v>3349</v>
      </c>
      <c r="E21075" t="s">
        <v>23</v>
      </c>
      <c r="F21075" t="s">
        <v>61</v>
      </c>
      <c r="G21075">
        <v>40.731940000000002</v>
      </c>
      <c r="H21075">
        <v>-74.002539999999996</v>
      </c>
      <c r="I21075" t="s">
        <v>25</v>
      </c>
      <c r="J21075">
        <v>164</v>
      </c>
      <c r="K21075">
        <v>3</v>
      </c>
      <c r="L21075">
        <v>20</v>
      </c>
      <c r="M21075" s="1">
        <v>43625</v>
      </c>
      <c r="N21075">
        <v>0.68</v>
      </c>
      <c r="O21075">
        <v>1</v>
      </c>
      <c r="P21075">
        <v>0</v>
      </c>
    </row>
    <row r="21076" spans="1:16" x14ac:dyDescent="0.35">
      <c r="A21076">
        <v>16711476</v>
      </c>
      <c r="B21076" t="s">
        <v>27265</v>
      </c>
      <c r="C21076">
        <v>110737214</v>
      </c>
      <c r="D21076" t="s">
        <v>27266</v>
      </c>
      <c r="E21076" t="s">
        <v>23</v>
      </c>
      <c r="F21076" t="s">
        <v>193</v>
      </c>
      <c r="G21076">
        <v>40.835369999999998</v>
      </c>
      <c r="H21076">
        <v>-73.93974</v>
      </c>
      <c r="I21076" t="s">
        <v>25</v>
      </c>
      <c r="J21076">
        <v>95</v>
      </c>
      <c r="K21076">
        <v>3</v>
      </c>
      <c r="L21076">
        <v>4</v>
      </c>
      <c r="M21076" s="1">
        <v>42827</v>
      </c>
      <c r="N21076">
        <v>0.14000000000000001</v>
      </c>
      <c r="O21076">
        <v>1</v>
      </c>
      <c r="P21076">
        <v>0</v>
      </c>
    </row>
    <row r="21077" spans="1:16" x14ac:dyDescent="0.35">
      <c r="A21077">
        <v>16712302</v>
      </c>
      <c r="B21077" t="s">
        <v>27267</v>
      </c>
      <c r="C21077">
        <v>3507099</v>
      </c>
      <c r="D21077" t="s">
        <v>27249</v>
      </c>
      <c r="E21077" t="s">
        <v>23</v>
      </c>
      <c r="F21077" t="s">
        <v>43</v>
      </c>
      <c r="G21077">
        <v>40.765909999999998</v>
      </c>
      <c r="H21077">
        <v>-73.990160000000003</v>
      </c>
      <c r="I21077" t="s">
        <v>25</v>
      </c>
      <c r="J21077">
        <v>160</v>
      </c>
      <c r="K21077">
        <v>45</v>
      </c>
      <c r="L21077">
        <v>5</v>
      </c>
      <c r="M21077" s="1">
        <v>43440</v>
      </c>
      <c r="N21077">
        <v>0.18</v>
      </c>
      <c r="O21077">
        <v>2</v>
      </c>
      <c r="P21077">
        <v>311</v>
      </c>
    </row>
    <row r="21078" spans="1:16" x14ac:dyDescent="0.35">
      <c r="A21078">
        <v>16716676</v>
      </c>
      <c r="B21078" t="s">
        <v>27268</v>
      </c>
      <c r="C21078">
        <v>110786804</v>
      </c>
      <c r="D21078" t="s">
        <v>178</v>
      </c>
      <c r="E21078" t="s">
        <v>18</v>
      </c>
      <c r="F21078" t="s">
        <v>67</v>
      </c>
      <c r="G21078">
        <v>40.685859999999998</v>
      </c>
      <c r="H21078">
        <v>-73.97269</v>
      </c>
      <c r="I21078" t="s">
        <v>25</v>
      </c>
      <c r="J21078">
        <v>150</v>
      </c>
      <c r="K21078">
        <v>5</v>
      </c>
      <c r="L21078">
        <v>12</v>
      </c>
      <c r="M21078" s="1">
        <v>43566</v>
      </c>
      <c r="N21078">
        <v>0.4</v>
      </c>
      <c r="O21078">
        <v>1</v>
      </c>
      <c r="P21078">
        <v>26</v>
      </c>
    </row>
    <row r="21079" spans="1:16" x14ac:dyDescent="0.35">
      <c r="A21079">
        <v>16718498</v>
      </c>
      <c r="B21079" t="s">
        <v>27269</v>
      </c>
      <c r="C21079">
        <v>3989837</v>
      </c>
      <c r="D21079" t="s">
        <v>15661</v>
      </c>
      <c r="E21079" t="s">
        <v>18</v>
      </c>
      <c r="F21079" t="s">
        <v>64</v>
      </c>
      <c r="G21079">
        <v>40.708669999999998</v>
      </c>
      <c r="H21079">
        <v>-73.940610000000007</v>
      </c>
      <c r="I21079" t="s">
        <v>20</v>
      </c>
      <c r="J21079">
        <v>75</v>
      </c>
      <c r="K21079">
        <v>3</v>
      </c>
      <c r="L21079">
        <v>59</v>
      </c>
      <c r="M21079" s="1">
        <v>43644</v>
      </c>
      <c r="N21079">
        <v>1.95</v>
      </c>
      <c r="O21079">
        <v>2</v>
      </c>
      <c r="P21079">
        <v>77</v>
      </c>
    </row>
    <row r="21080" spans="1:16" x14ac:dyDescent="0.35">
      <c r="A21080">
        <v>16719568</v>
      </c>
      <c r="B21080" t="s">
        <v>27270</v>
      </c>
      <c r="C21080">
        <v>7857773</v>
      </c>
      <c r="D21080" t="s">
        <v>3275</v>
      </c>
      <c r="E21080" t="s">
        <v>18</v>
      </c>
      <c r="F21080" t="s">
        <v>104</v>
      </c>
      <c r="G21080">
        <v>40.724110000000003</v>
      </c>
      <c r="H21080">
        <v>-73.941820000000007</v>
      </c>
      <c r="I21080" t="s">
        <v>25</v>
      </c>
      <c r="J21080">
        <v>130</v>
      </c>
      <c r="K21080">
        <v>2</v>
      </c>
      <c r="L21080">
        <v>21</v>
      </c>
      <c r="M21080" s="1">
        <v>43245</v>
      </c>
      <c r="N21080">
        <v>0.94</v>
      </c>
      <c r="O21080">
        <v>1</v>
      </c>
      <c r="P21080">
        <v>0</v>
      </c>
    </row>
    <row r="21081" spans="1:16" x14ac:dyDescent="0.35">
      <c r="A21081">
        <v>16720039</v>
      </c>
      <c r="B21081" t="s">
        <v>27271</v>
      </c>
      <c r="C21081">
        <v>3676370</v>
      </c>
      <c r="D21081" t="s">
        <v>17656</v>
      </c>
      <c r="E21081" t="s">
        <v>23</v>
      </c>
      <c r="F21081" t="s">
        <v>28</v>
      </c>
      <c r="G21081">
        <v>40.80283</v>
      </c>
      <c r="H21081">
        <v>-73.955690000000004</v>
      </c>
      <c r="I21081" t="s">
        <v>25</v>
      </c>
      <c r="J21081">
        <v>95</v>
      </c>
      <c r="K21081">
        <v>2</v>
      </c>
      <c r="L21081">
        <v>4</v>
      </c>
      <c r="M21081" s="1">
        <v>43099</v>
      </c>
      <c r="N21081">
        <v>0.2</v>
      </c>
      <c r="O21081">
        <v>1</v>
      </c>
      <c r="P21081">
        <v>0</v>
      </c>
    </row>
    <row r="21082" spans="1:16" x14ac:dyDescent="0.35">
      <c r="A21082">
        <v>16720574</v>
      </c>
      <c r="B21082" t="s">
        <v>27272</v>
      </c>
      <c r="C21082">
        <v>110825940</v>
      </c>
      <c r="D21082" t="s">
        <v>184</v>
      </c>
      <c r="E21082" t="s">
        <v>23</v>
      </c>
      <c r="F21082" t="s">
        <v>24</v>
      </c>
      <c r="G21082">
        <v>40.744889999999998</v>
      </c>
      <c r="H21082">
        <v>-73.983819999999994</v>
      </c>
      <c r="I21082" t="s">
        <v>25</v>
      </c>
      <c r="J21082">
        <v>199</v>
      </c>
      <c r="K21082">
        <v>2</v>
      </c>
      <c r="L21082">
        <v>0</v>
      </c>
      <c r="M21082" s="1"/>
      <c r="O21082">
        <v>1</v>
      </c>
      <c r="P21082">
        <v>0</v>
      </c>
    </row>
    <row r="21083" spans="1:16" x14ac:dyDescent="0.35">
      <c r="A21083">
        <v>16720662</v>
      </c>
      <c r="B21083" t="s">
        <v>27273</v>
      </c>
      <c r="C21083">
        <v>107947878</v>
      </c>
      <c r="D21083" t="s">
        <v>342</v>
      </c>
      <c r="E21083" t="s">
        <v>18</v>
      </c>
      <c r="F21083" t="s">
        <v>40</v>
      </c>
      <c r="G21083">
        <v>40.679479999999998</v>
      </c>
      <c r="H21083">
        <v>-73.90822</v>
      </c>
      <c r="I21083" t="s">
        <v>25</v>
      </c>
      <c r="J21083">
        <v>150</v>
      </c>
      <c r="K21083">
        <v>2</v>
      </c>
      <c r="L21083">
        <v>112</v>
      </c>
      <c r="M21083" s="1">
        <v>43653</v>
      </c>
      <c r="N21083">
        <v>3.88</v>
      </c>
      <c r="O21083">
        <v>2</v>
      </c>
      <c r="P21083">
        <v>195</v>
      </c>
    </row>
    <row r="21084" spans="1:16" x14ac:dyDescent="0.35">
      <c r="A21084">
        <v>16721040</v>
      </c>
      <c r="B21084" t="s">
        <v>27274</v>
      </c>
      <c r="C21084">
        <v>3915722</v>
      </c>
      <c r="D21084" t="s">
        <v>13571</v>
      </c>
      <c r="E21084" t="s">
        <v>18</v>
      </c>
      <c r="F21084" t="s">
        <v>67</v>
      </c>
      <c r="G21084">
        <v>40.686399999999999</v>
      </c>
      <c r="H21084">
        <v>-73.968819999999994</v>
      </c>
      <c r="I21084" t="s">
        <v>25</v>
      </c>
      <c r="J21084">
        <v>550</v>
      </c>
      <c r="K21084">
        <v>3</v>
      </c>
      <c r="L21084">
        <v>1</v>
      </c>
      <c r="M21084" s="1">
        <v>43584</v>
      </c>
      <c r="N21084">
        <v>0.42</v>
      </c>
      <c r="O21084">
        <v>1</v>
      </c>
      <c r="P21084">
        <v>15</v>
      </c>
    </row>
    <row r="21085" spans="1:16" x14ac:dyDescent="0.35">
      <c r="A21085">
        <v>16721137</v>
      </c>
      <c r="B21085" t="s">
        <v>27275</v>
      </c>
      <c r="C21085">
        <v>10966450</v>
      </c>
      <c r="D21085" t="s">
        <v>420</v>
      </c>
      <c r="E21085" t="s">
        <v>18</v>
      </c>
      <c r="F21085" t="s">
        <v>64</v>
      </c>
      <c r="G21085">
        <v>40.712850000000003</v>
      </c>
      <c r="H21085">
        <v>-73.964770000000001</v>
      </c>
      <c r="I21085" t="s">
        <v>25</v>
      </c>
      <c r="J21085">
        <v>250</v>
      </c>
      <c r="K21085">
        <v>4</v>
      </c>
      <c r="L21085">
        <v>42</v>
      </c>
      <c r="M21085" s="1">
        <v>43633</v>
      </c>
      <c r="N21085">
        <v>1.41</v>
      </c>
      <c r="O21085">
        <v>1</v>
      </c>
      <c r="P21085">
        <v>126</v>
      </c>
    </row>
    <row r="21086" spans="1:16" x14ac:dyDescent="0.35">
      <c r="A21086">
        <v>16721299</v>
      </c>
      <c r="B21086" t="s">
        <v>27276</v>
      </c>
      <c r="C21086">
        <v>1302317</v>
      </c>
      <c r="D21086" t="s">
        <v>647</v>
      </c>
      <c r="E21086" t="s">
        <v>18</v>
      </c>
      <c r="F21086" t="s">
        <v>64</v>
      </c>
      <c r="G21086">
        <v>40.71246</v>
      </c>
      <c r="H21086">
        <v>-73.95308</v>
      </c>
      <c r="I21086" t="s">
        <v>20</v>
      </c>
      <c r="J21086">
        <v>150</v>
      </c>
      <c r="K21086">
        <v>2</v>
      </c>
      <c r="L21086">
        <v>0</v>
      </c>
      <c r="M21086" s="1"/>
      <c r="O21086">
        <v>1</v>
      </c>
      <c r="P21086">
        <v>0</v>
      </c>
    </row>
    <row r="21087" spans="1:16" x14ac:dyDescent="0.35">
      <c r="A21087">
        <v>16722564</v>
      </c>
      <c r="B21087" t="s">
        <v>27277</v>
      </c>
      <c r="C21087">
        <v>53179388</v>
      </c>
      <c r="D21087" t="s">
        <v>3192</v>
      </c>
      <c r="E21087" t="s">
        <v>23</v>
      </c>
      <c r="F21087" t="s">
        <v>169</v>
      </c>
      <c r="G21087">
        <v>40.780459999999998</v>
      </c>
      <c r="H21087">
        <v>-73.960470000000001</v>
      </c>
      <c r="I21087" t="s">
        <v>25</v>
      </c>
      <c r="J21087">
        <v>200</v>
      </c>
      <c r="K21087">
        <v>30</v>
      </c>
      <c r="L21087">
        <v>0</v>
      </c>
      <c r="M21087" s="1"/>
      <c r="O21087">
        <v>10</v>
      </c>
      <c r="P21087">
        <v>164</v>
      </c>
    </row>
    <row r="21088" spans="1:16" x14ac:dyDescent="0.35">
      <c r="A21088">
        <v>16722762</v>
      </c>
      <c r="B21088" t="s">
        <v>27278</v>
      </c>
      <c r="C21088">
        <v>99097436</v>
      </c>
      <c r="D21088" t="s">
        <v>13850</v>
      </c>
      <c r="E21088" t="s">
        <v>23</v>
      </c>
      <c r="F21088" t="s">
        <v>28</v>
      </c>
      <c r="G21088">
        <v>40.827770000000001</v>
      </c>
      <c r="H21088">
        <v>-73.940700000000007</v>
      </c>
      <c r="I21088" t="s">
        <v>25</v>
      </c>
      <c r="J21088">
        <v>100</v>
      </c>
      <c r="K21088">
        <v>1</v>
      </c>
      <c r="L21088">
        <v>145</v>
      </c>
      <c r="M21088" s="1">
        <v>43646</v>
      </c>
      <c r="N21088">
        <v>4.8099999999999996</v>
      </c>
      <c r="O21088">
        <v>1</v>
      </c>
      <c r="P21088">
        <v>9</v>
      </c>
    </row>
    <row r="21089" spans="1:16" x14ac:dyDescent="0.35">
      <c r="A21089">
        <v>16723682</v>
      </c>
      <c r="B21089" t="s">
        <v>27279</v>
      </c>
      <c r="C21089">
        <v>100595030</v>
      </c>
      <c r="D21089" t="s">
        <v>342</v>
      </c>
      <c r="E21089" t="s">
        <v>18</v>
      </c>
      <c r="F21089" t="s">
        <v>64</v>
      </c>
      <c r="G21089">
        <v>40.714829999999999</v>
      </c>
      <c r="H21089">
        <v>-73.949349999999995</v>
      </c>
      <c r="I21089" t="s">
        <v>20</v>
      </c>
      <c r="J21089">
        <v>68</v>
      </c>
      <c r="K21089">
        <v>30</v>
      </c>
      <c r="L21089">
        <v>13</v>
      </c>
      <c r="M21089" s="1">
        <v>43646</v>
      </c>
      <c r="N21089">
        <v>0.47</v>
      </c>
      <c r="O21089">
        <v>2</v>
      </c>
      <c r="P21089">
        <v>64</v>
      </c>
    </row>
    <row r="21090" spans="1:16" x14ac:dyDescent="0.35">
      <c r="A21090">
        <v>16725326</v>
      </c>
      <c r="B21090" t="s">
        <v>27280</v>
      </c>
      <c r="C21090">
        <v>106837455</v>
      </c>
      <c r="D21090" t="s">
        <v>294</v>
      </c>
      <c r="E21090" t="s">
        <v>23</v>
      </c>
      <c r="F21090" t="s">
        <v>46</v>
      </c>
      <c r="G21090">
        <v>40.783389999999997</v>
      </c>
      <c r="H21090">
        <v>-73.981679999999997</v>
      </c>
      <c r="I21090" t="s">
        <v>25</v>
      </c>
      <c r="J21090">
        <v>140</v>
      </c>
      <c r="K21090">
        <v>30</v>
      </c>
      <c r="L21090">
        <v>2</v>
      </c>
      <c r="M21090" s="1">
        <v>43084</v>
      </c>
      <c r="N21090">
        <v>7.0000000000000007E-2</v>
      </c>
      <c r="O21090">
        <v>8</v>
      </c>
      <c r="P21090">
        <v>125</v>
      </c>
    </row>
    <row r="21091" spans="1:16" x14ac:dyDescent="0.35">
      <c r="A21091">
        <v>16725576</v>
      </c>
      <c r="B21091" t="s">
        <v>27281</v>
      </c>
      <c r="C21091">
        <v>68762417</v>
      </c>
      <c r="D21091" t="s">
        <v>483</v>
      </c>
      <c r="E21091" t="s">
        <v>23</v>
      </c>
      <c r="F21091" t="s">
        <v>34</v>
      </c>
      <c r="G21091">
        <v>40.795009999999998</v>
      </c>
      <c r="H21091">
        <v>-73.944479999999999</v>
      </c>
      <c r="I21091" t="s">
        <v>20</v>
      </c>
      <c r="J21091">
        <v>99</v>
      </c>
      <c r="K21091">
        <v>1</v>
      </c>
      <c r="L21091">
        <v>109</v>
      </c>
      <c r="M21091" s="1">
        <v>43651</v>
      </c>
      <c r="N21091">
        <v>3.61</v>
      </c>
      <c r="O21091">
        <v>4</v>
      </c>
      <c r="P21091">
        <v>168</v>
      </c>
    </row>
    <row r="21092" spans="1:16" x14ac:dyDescent="0.35">
      <c r="A21092">
        <v>16725615</v>
      </c>
      <c r="B21092" t="s">
        <v>27282</v>
      </c>
      <c r="C21092">
        <v>38599544</v>
      </c>
      <c r="D21092" t="s">
        <v>541</v>
      </c>
      <c r="E21092" t="s">
        <v>23</v>
      </c>
      <c r="F21092" t="s">
        <v>43</v>
      </c>
      <c r="G21092">
        <v>40.758600000000001</v>
      </c>
      <c r="H21092">
        <v>-73.989739999999998</v>
      </c>
      <c r="I21092" t="s">
        <v>20</v>
      </c>
      <c r="J21092">
        <v>97</v>
      </c>
      <c r="K21092">
        <v>2</v>
      </c>
      <c r="L21092">
        <v>144</v>
      </c>
      <c r="M21092" s="1">
        <v>43647</v>
      </c>
      <c r="N21092">
        <v>5.1100000000000003</v>
      </c>
      <c r="O21092">
        <v>1</v>
      </c>
      <c r="P21092">
        <v>73</v>
      </c>
    </row>
    <row r="21093" spans="1:16" x14ac:dyDescent="0.35">
      <c r="A21093">
        <v>16725879</v>
      </c>
      <c r="B21093" t="s">
        <v>27283</v>
      </c>
      <c r="C21093">
        <v>6437545</v>
      </c>
      <c r="D21093" t="s">
        <v>342</v>
      </c>
      <c r="E21093" t="s">
        <v>23</v>
      </c>
      <c r="F21093" t="s">
        <v>162</v>
      </c>
      <c r="G21093">
        <v>40.721820000000001</v>
      </c>
      <c r="H21093">
        <v>-74.000330000000005</v>
      </c>
      <c r="I21093" t="s">
        <v>25</v>
      </c>
      <c r="J21093">
        <v>500</v>
      </c>
      <c r="K21093">
        <v>3</v>
      </c>
      <c r="L21093">
        <v>0</v>
      </c>
      <c r="M21093" s="1"/>
      <c r="O21093">
        <v>1</v>
      </c>
      <c r="P21093">
        <v>6</v>
      </c>
    </row>
    <row r="21094" spans="1:16" x14ac:dyDescent="0.35">
      <c r="A21094">
        <v>16725924</v>
      </c>
      <c r="B21094" t="s">
        <v>27284</v>
      </c>
      <c r="C21094">
        <v>68762417</v>
      </c>
      <c r="D21094" t="s">
        <v>483</v>
      </c>
      <c r="E21094" t="s">
        <v>23</v>
      </c>
      <c r="F21094" t="s">
        <v>34</v>
      </c>
      <c r="G21094">
        <v>40.794530000000002</v>
      </c>
      <c r="H21094">
        <v>-73.945430000000002</v>
      </c>
      <c r="I21094" t="s">
        <v>20</v>
      </c>
      <c r="J21094">
        <v>75</v>
      </c>
      <c r="K21094">
        <v>1</v>
      </c>
      <c r="L21094">
        <v>110</v>
      </c>
      <c r="M21094" s="1">
        <v>43632</v>
      </c>
      <c r="N21094">
        <v>3.65</v>
      </c>
      <c r="O21094">
        <v>4</v>
      </c>
      <c r="P21094">
        <v>34</v>
      </c>
    </row>
    <row r="21095" spans="1:16" x14ac:dyDescent="0.35">
      <c r="A21095">
        <v>16726217</v>
      </c>
      <c r="B21095" t="s">
        <v>27285</v>
      </c>
      <c r="C21095">
        <v>110884492</v>
      </c>
      <c r="D21095" t="s">
        <v>927</v>
      </c>
      <c r="E21095" t="s">
        <v>18</v>
      </c>
      <c r="F21095" t="s">
        <v>73</v>
      </c>
      <c r="G21095">
        <v>40.676760000000002</v>
      </c>
      <c r="H21095">
        <v>-73.945130000000006</v>
      </c>
      <c r="I21095" t="s">
        <v>25</v>
      </c>
      <c r="J21095">
        <v>150</v>
      </c>
      <c r="K21095">
        <v>3</v>
      </c>
      <c r="L21095">
        <v>25</v>
      </c>
      <c r="M21095" s="1">
        <v>43508</v>
      </c>
      <c r="N21095">
        <v>0.91</v>
      </c>
      <c r="O21095">
        <v>1</v>
      </c>
      <c r="P21095">
        <v>64</v>
      </c>
    </row>
    <row r="21096" spans="1:16" x14ac:dyDescent="0.35">
      <c r="A21096">
        <v>16730833</v>
      </c>
      <c r="B21096" t="s">
        <v>27286</v>
      </c>
      <c r="C21096">
        <v>44018877</v>
      </c>
      <c r="D21096" t="s">
        <v>2569</v>
      </c>
      <c r="E21096" t="s">
        <v>18</v>
      </c>
      <c r="F21096" t="s">
        <v>527</v>
      </c>
      <c r="G21096">
        <v>40.638759999999998</v>
      </c>
      <c r="H21096">
        <v>-73.950729999999993</v>
      </c>
      <c r="I21096" t="s">
        <v>25</v>
      </c>
      <c r="J21096">
        <v>80</v>
      </c>
      <c r="K21096">
        <v>2</v>
      </c>
      <c r="L21096">
        <v>72</v>
      </c>
      <c r="M21096" s="1">
        <v>43629</v>
      </c>
      <c r="N21096">
        <v>4.07</v>
      </c>
      <c r="O21096">
        <v>2</v>
      </c>
      <c r="P21096">
        <v>337</v>
      </c>
    </row>
    <row r="21097" spans="1:16" x14ac:dyDescent="0.35">
      <c r="A21097">
        <v>16731782</v>
      </c>
      <c r="B21097" t="s">
        <v>27287</v>
      </c>
      <c r="C21097">
        <v>1384388</v>
      </c>
      <c r="D21097" t="s">
        <v>27288</v>
      </c>
      <c r="E21097" t="s">
        <v>18</v>
      </c>
      <c r="F21097" t="s">
        <v>87</v>
      </c>
      <c r="G21097">
        <v>40.655520000000003</v>
      </c>
      <c r="H21097">
        <v>-73.974930000000001</v>
      </c>
      <c r="I21097" t="s">
        <v>25</v>
      </c>
      <c r="J21097">
        <v>98</v>
      </c>
      <c r="K21097">
        <v>1</v>
      </c>
      <c r="L21097">
        <v>122</v>
      </c>
      <c r="M21097" s="1">
        <v>43640</v>
      </c>
      <c r="N21097">
        <v>4.13</v>
      </c>
      <c r="O21097">
        <v>1</v>
      </c>
      <c r="P21097">
        <v>127</v>
      </c>
    </row>
    <row r="21098" spans="1:16" x14ac:dyDescent="0.35">
      <c r="A21098">
        <v>16732266</v>
      </c>
      <c r="B21098" t="s">
        <v>27289</v>
      </c>
      <c r="C21098">
        <v>1588656</v>
      </c>
      <c r="D21098" t="s">
        <v>6908</v>
      </c>
      <c r="E21098" t="s">
        <v>18</v>
      </c>
      <c r="F21098" t="s">
        <v>80</v>
      </c>
      <c r="G21098">
        <v>40.676969999999997</v>
      </c>
      <c r="H21098">
        <v>-73.974059999999994</v>
      </c>
      <c r="I21098" t="s">
        <v>25</v>
      </c>
      <c r="J21098">
        <v>165</v>
      </c>
      <c r="K21098">
        <v>1</v>
      </c>
      <c r="L21098">
        <v>108</v>
      </c>
      <c r="M21098" s="1">
        <v>43647</v>
      </c>
      <c r="N21098">
        <v>3.62</v>
      </c>
      <c r="O21098">
        <v>2</v>
      </c>
      <c r="P21098">
        <v>130</v>
      </c>
    </row>
    <row r="21099" spans="1:16" x14ac:dyDescent="0.35">
      <c r="A21099">
        <v>16734212</v>
      </c>
      <c r="B21099" t="s">
        <v>27290</v>
      </c>
      <c r="C21099">
        <v>19001553</v>
      </c>
      <c r="D21099" t="s">
        <v>2038</v>
      </c>
      <c r="E21099" t="s">
        <v>18</v>
      </c>
      <c r="F21099" t="s">
        <v>40</v>
      </c>
      <c r="G21099">
        <v>40.689489999999999</v>
      </c>
      <c r="H21099">
        <v>-73.955699999999993</v>
      </c>
      <c r="I21099" t="s">
        <v>25</v>
      </c>
      <c r="J21099">
        <v>125</v>
      </c>
      <c r="K21099">
        <v>3</v>
      </c>
      <c r="L21099">
        <v>9</v>
      </c>
      <c r="M21099" s="1">
        <v>43101</v>
      </c>
      <c r="N21099">
        <v>0.3</v>
      </c>
      <c r="O21099">
        <v>1</v>
      </c>
      <c r="P21099">
        <v>0</v>
      </c>
    </row>
    <row r="21100" spans="1:16" x14ac:dyDescent="0.35">
      <c r="A21100">
        <v>16734233</v>
      </c>
      <c r="B21100" t="s">
        <v>27291</v>
      </c>
      <c r="C21100">
        <v>5665728</v>
      </c>
      <c r="D21100" t="s">
        <v>1127</v>
      </c>
      <c r="E21100" t="s">
        <v>135</v>
      </c>
      <c r="F21100" t="s">
        <v>362</v>
      </c>
      <c r="G21100">
        <v>40.748010000000001</v>
      </c>
      <c r="H21100">
        <v>-73.917770000000004</v>
      </c>
      <c r="I21100" t="s">
        <v>25</v>
      </c>
      <c r="J21100">
        <v>300</v>
      </c>
      <c r="K21100">
        <v>2</v>
      </c>
      <c r="L21100">
        <v>0</v>
      </c>
      <c r="M21100" s="1"/>
      <c r="O21100">
        <v>1</v>
      </c>
      <c r="P21100">
        <v>0</v>
      </c>
    </row>
    <row r="21101" spans="1:16" x14ac:dyDescent="0.35">
      <c r="A21101">
        <v>16735133</v>
      </c>
      <c r="B21101" t="s">
        <v>27292</v>
      </c>
      <c r="C21101">
        <v>182670</v>
      </c>
      <c r="D21101" t="s">
        <v>455</v>
      </c>
      <c r="E21101" t="s">
        <v>23</v>
      </c>
      <c r="F21101" t="s">
        <v>118</v>
      </c>
      <c r="G21101">
        <v>40.717889999999997</v>
      </c>
      <c r="H21101">
        <v>-73.983080000000001</v>
      </c>
      <c r="I21101" t="s">
        <v>25</v>
      </c>
      <c r="J21101">
        <v>124</v>
      </c>
      <c r="K21101">
        <v>28</v>
      </c>
      <c r="L21101">
        <v>12</v>
      </c>
      <c r="M21101" s="1">
        <v>43577</v>
      </c>
      <c r="N21101">
        <v>0.43</v>
      </c>
      <c r="O21101">
        <v>1</v>
      </c>
      <c r="P21101">
        <v>38</v>
      </c>
    </row>
    <row r="21102" spans="1:16" x14ac:dyDescent="0.35">
      <c r="A21102">
        <v>16735801</v>
      </c>
      <c r="B21102" t="s">
        <v>27293</v>
      </c>
      <c r="C21102">
        <v>64471880</v>
      </c>
      <c r="D21102" t="s">
        <v>27027</v>
      </c>
      <c r="E21102" t="s">
        <v>23</v>
      </c>
      <c r="F21102" t="s">
        <v>28</v>
      </c>
      <c r="G21102">
        <v>40.801720000000003</v>
      </c>
      <c r="H21102">
        <v>-73.955380000000005</v>
      </c>
      <c r="I21102" t="s">
        <v>20</v>
      </c>
      <c r="J21102">
        <v>100</v>
      </c>
      <c r="K21102">
        <v>1</v>
      </c>
      <c r="L21102">
        <v>226</v>
      </c>
      <c r="M21102" s="1">
        <v>43649</v>
      </c>
      <c r="N21102">
        <v>7.75</v>
      </c>
      <c r="O21102">
        <v>2</v>
      </c>
      <c r="P21102">
        <v>32</v>
      </c>
    </row>
    <row r="21103" spans="1:16" x14ac:dyDescent="0.35">
      <c r="A21103">
        <v>16735848</v>
      </c>
      <c r="B21103" t="s">
        <v>27294</v>
      </c>
      <c r="C21103">
        <v>110900012</v>
      </c>
      <c r="D21103" t="s">
        <v>1169</v>
      </c>
      <c r="E21103" t="s">
        <v>135</v>
      </c>
      <c r="F21103" t="s">
        <v>3661</v>
      </c>
      <c r="G21103">
        <v>40.689790000000002</v>
      </c>
      <c r="H21103">
        <v>-73.829740000000001</v>
      </c>
      <c r="I21103" t="s">
        <v>20</v>
      </c>
      <c r="J21103">
        <v>33</v>
      </c>
      <c r="K21103">
        <v>1</v>
      </c>
      <c r="L21103">
        <v>16</v>
      </c>
      <c r="M21103" s="1">
        <v>43605</v>
      </c>
      <c r="N21103">
        <v>0.53</v>
      </c>
      <c r="O21103">
        <v>1</v>
      </c>
      <c r="P21103">
        <v>361</v>
      </c>
    </row>
    <row r="21104" spans="1:16" x14ac:dyDescent="0.35">
      <c r="A21104">
        <v>16736830</v>
      </c>
      <c r="B21104" t="s">
        <v>27295</v>
      </c>
      <c r="C21104">
        <v>4547658</v>
      </c>
      <c r="D21104" t="s">
        <v>1290</v>
      </c>
      <c r="E21104" t="s">
        <v>18</v>
      </c>
      <c r="F21104" t="s">
        <v>80</v>
      </c>
      <c r="G21104">
        <v>40.674509999999998</v>
      </c>
      <c r="H21104">
        <v>-73.975009999999997</v>
      </c>
      <c r="I21104" t="s">
        <v>25</v>
      </c>
      <c r="J21104">
        <v>275</v>
      </c>
      <c r="K21104">
        <v>2</v>
      </c>
      <c r="L21104">
        <v>119</v>
      </c>
      <c r="M21104" s="1">
        <v>43651</v>
      </c>
      <c r="N21104">
        <v>4.08</v>
      </c>
      <c r="O21104">
        <v>1</v>
      </c>
      <c r="P21104">
        <v>65</v>
      </c>
    </row>
    <row r="21105" spans="1:16" x14ac:dyDescent="0.35">
      <c r="A21105">
        <v>16737042</v>
      </c>
      <c r="B21105" t="s">
        <v>27296</v>
      </c>
      <c r="C21105">
        <v>8591819</v>
      </c>
      <c r="D21105" t="s">
        <v>27297</v>
      </c>
      <c r="E21105" t="s">
        <v>135</v>
      </c>
      <c r="F21105" t="s">
        <v>547</v>
      </c>
      <c r="G21105">
        <v>40.76746</v>
      </c>
      <c r="H21105">
        <v>-73.927809999999994</v>
      </c>
      <c r="I21105" t="s">
        <v>20</v>
      </c>
      <c r="J21105">
        <v>60</v>
      </c>
      <c r="K21105">
        <v>7</v>
      </c>
      <c r="L21105">
        <v>0</v>
      </c>
      <c r="M21105" s="1"/>
      <c r="O21105">
        <v>1</v>
      </c>
      <c r="P21105">
        <v>0</v>
      </c>
    </row>
    <row r="21106" spans="1:16" x14ac:dyDescent="0.35">
      <c r="A21106">
        <v>16738648</v>
      </c>
      <c r="B21106" t="s">
        <v>27298</v>
      </c>
      <c r="C21106">
        <v>24626134</v>
      </c>
      <c r="D21106" t="s">
        <v>27299</v>
      </c>
      <c r="E21106" t="s">
        <v>23</v>
      </c>
      <c r="F21106" t="s">
        <v>24</v>
      </c>
      <c r="G21106">
        <v>40.75329</v>
      </c>
      <c r="H21106">
        <v>-73.988799999999998</v>
      </c>
      <c r="I21106" t="s">
        <v>20</v>
      </c>
      <c r="J21106">
        <v>30</v>
      </c>
      <c r="K21106">
        <v>2</v>
      </c>
      <c r="L21106">
        <v>1</v>
      </c>
      <c r="M21106" s="1">
        <v>42758</v>
      </c>
      <c r="N21106">
        <v>0.03</v>
      </c>
      <c r="O21106">
        <v>1</v>
      </c>
      <c r="P21106">
        <v>0</v>
      </c>
    </row>
    <row r="21107" spans="1:16" x14ac:dyDescent="0.35">
      <c r="A21107">
        <v>16739146</v>
      </c>
      <c r="B21107" t="s">
        <v>27300</v>
      </c>
      <c r="C21107">
        <v>2988712</v>
      </c>
      <c r="D21107" t="s">
        <v>2830</v>
      </c>
      <c r="E21107" t="s">
        <v>384</v>
      </c>
      <c r="F21107" t="s">
        <v>6361</v>
      </c>
      <c r="G21107">
        <v>40.853180000000002</v>
      </c>
      <c r="H21107">
        <v>-73.90204</v>
      </c>
      <c r="I21107" t="s">
        <v>25</v>
      </c>
      <c r="J21107">
        <v>71</v>
      </c>
      <c r="K21107">
        <v>90</v>
      </c>
      <c r="L21107">
        <v>10</v>
      </c>
      <c r="M21107" s="1">
        <v>43552</v>
      </c>
      <c r="N21107">
        <v>0.41</v>
      </c>
      <c r="O21107">
        <v>7</v>
      </c>
      <c r="P21107">
        <v>310</v>
      </c>
    </row>
    <row r="21108" spans="1:16" x14ac:dyDescent="0.35">
      <c r="A21108">
        <v>16739891</v>
      </c>
      <c r="B21108" t="s">
        <v>27301</v>
      </c>
      <c r="C21108">
        <v>8715723</v>
      </c>
      <c r="D21108" t="s">
        <v>8953</v>
      </c>
      <c r="E21108" t="s">
        <v>23</v>
      </c>
      <c r="F21108" t="s">
        <v>28</v>
      </c>
      <c r="G21108">
        <v>40.808419999999998</v>
      </c>
      <c r="H21108">
        <v>-73.955680000000001</v>
      </c>
      <c r="I21108" t="s">
        <v>20</v>
      </c>
      <c r="J21108">
        <v>158</v>
      </c>
      <c r="K21108">
        <v>1</v>
      </c>
      <c r="L21108">
        <v>132</v>
      </c>
      <c r="M21108" s="1">
        <v>43630</v>
      </c>
      <c r="N21108">
        <v>4.37</v>
      </c>
      <c r="O21108">
        <v>5</v>
      </c>
      <c r="P21108">
        <v>238</v>
      </c>
    </row>
    <row r="21109" spans="1:16" x14ac:dyDescent="0.35">
      <c r="A21109">
        <v>16740081</v>
      </c>
      <c r="B21109" t="s">
        <v>27302</v>
      </c>
      <c r="C21109">
        <v>47716416</v>
      </c>
      <c r="D21109" t="s">
        <v>864</v>
      </c>
      <c r="E21109" t="s">
        <v>23</v>
      </c>
      <c r="F21109" t="s">
        <v>49</v>
      </c>
      <c r="G21109">
        <v>40.714230000000001</v>
      </c>
      <c r="H21109">
        <v>-73.994420000000005</v>
      </c>
      <c r="I21109" t="s">
        <v>25</v>
      </c>
      <c r="J21109">
        <v>100</v>
      </c>
      <c r="K21109">
        <v>1</v>
      </c>
      <c r="L21109">
        <v>65</v>
      </c>
      <c r="M21109" s="1">
        <v>43639</v>
      </c>
      <c r="N21109">
        <v>2.16</v>
      </c>
      <c r="O21109">
        <v>1</v>
      </c>
      <c r="P21109">
        <v>1</v>
      </c>
    </row>
    <row r="21110" spans="1:16" x14ac:dyDescent="0.35">
      <c r="A21110">
        <v>16740218</v>
      </c>
      <c r="B21110" t="s">
        <v>27303</v>
      </c>
      <c r="C21110">
        <v>31867503</v>
      </c>
      <c r="D21110" t="s">
        <v>9325</v>
      </c>
      <c r="E21110" t="s">
        <v>18</v>
      </c>
      <c r="F21110" t="s">
        <v>64</v>
      </c>
      <c r="G21110">
        <v>40.710639999999998</v>
      </c>
      <c r="H21110">
        <v>-73.959190000000007</v>
      </c>
      <c r="I21110" t="s">
        <v>20</v>
      </c>
      <c r="J21110">
        <v>70</v>
      </c>
      <c r="K21110">
        <v>1</v>
      </c>
      <c r="L21110">
        <v>2</v>
      </c>
      <c r="M21110" s="1">
        <v>42764</v>
      </c>
      <c r="N21110">
        <v>7.0000000000000007E-2</v>
      </c>
      <c r="O21110">
        <v>1</v>
      </c>
      <c r="P21110">
        <v>0</v>
      </c>
    </row>
    <row r="21111" spans="1:16" x14ac:dyDescent="0.35">
      <c r="A21111">
        <v>16740779</v>
      </c>
      <c r="B21111" t="s">
        <v>15955</v>
      </c>
      <c r="C21111">
        <v>65061161</v>
      </c>
      <c r="D21111" t="s">
        <v>2260</v>
      </c>
      <c r="E21111" t="s">
        <v>18</v>
      </c>
      <c r="F21111" t="s">
        <v>64</v>
      </c>
      <c r="G21111">
        <v>40.709209999999999</v>
      </c>
      <c r="H21111">
        <v>-73.94144</v>
      </c>
      <c r="I21111" t="s">
        <v>20</v>
      </c>
      <c r="J21111">
        <v>77</v>
      </c>
      <c r="K21111">
        <v>1</v>
      </c>
      <c r="L21111">
        <v>2</v>
      </c>
      <c r="M21111" s="1">
        <v>42809</v>
      </c>
      <c r="N21111">
        <v>7.0000000000000007E-2</v>
      </c>
      <c r="O21111">
        <v>1</v>
      </c>
      <c r="P21111">
        <v>0</v>
      </c>
    </row>
    <row r="21112" spans="1:16" x14ac:dyDescent="0.35">
      <c r="A21112">
        <v>16741278</v>
      </c>
      <c r="B21112" t="s">
        <v>27304</v>
      </c>
      <c r="C21112">
        <v>64156488</v>
      </c>
      <c r="D21112" t="s">
        <v>27305</v>
      </c>
      <c r="E21112" t="s">
        <v>23</v>
      </c>
      <c r="F21112" t="s">
        <v>481</v>
      </c>
      <c r="G21112">
        <v>40.74147</v>
      </c>
      <c r="H21112">
        <v>-73.985770000000002</v>
      </c>
      <c r="I21112" t="s">
        <v>20</v>
      </c>
      <c r="J21112">
        <v>90</v>
      </c>
      <c r="K21112">
        <v>2</v>
      </c>
      <c r="L21112">
        <v>3</v>
      </c>
      <c r="M21112" s="1">
        <v>42774</v>
      </c>
      <c r="N21112">
        <v>0.1</v>
      </c>
      <c r="O21112">
        <v>1</v>
      </c>
      <c r="P21112">
        <v>0</v>
      </c>
    </row>
    <row r="21113" spans="1:16" x14ac:dyDescent="0.35">
      <c r="A21113">
        <v>16741935</v>
      </c>
      <c r="B21113" t="s">
        <v>27306</v>
      </c>
      <c r="C21113">
        <v>75064270</v>
      </c>
      <c r="D21113" t="s">
        <v>3562</v>
      </c>
      <c r="E21113" t="s">
        <v>23</v>
      </c>
      <c r="F21113" t="s">
        <v>391</v>
      </c>
      <c r="G21113">
        <v>40.709319999999998</v>
      </c>
      <c r="H21113">
        <v>-74.005359999999996</v>
      </c>
      <c r="I21113" t="s">
        <v>20</v>
      </c>
      <c r="J21113">
        <v>210</v>
      </c>
      <c r="K21113">
        <v>5</v>
      </c>
      <c r="L21113">
        <v>2</v>
      </c>
      <c r="M21113" s="1">
        <v>43260</v>
      </c>
      <c r="N21113">
        <v>0.11</v>
      </c>
      <c r="O21113">
        <v>2</v>
      </c>
      <c r="P21113">
        <v>365</v>
      </c>
    </row>
    <row r="21114" spans="1:16" x14ac:dyDescent="0.35">
      <c r="A21114">
        <v>16749005</v>
      </c>
      <c r="B21114" t="s">
        <v>27307</v>
      </c>
      <c r="C21114">
        <v>110062117</v>
      </c>
      <c r="D21114" t="s">
        <v>2213</v>
      </c>
      <c r="E21114" t="s">
        <v>18</v>
      </c>
      <c r="F21114" t="s">
        <v>40</v>
      </c>
      <c r="G21114">
        <v>40.680390000000003</v>
      </c>
      <c r="H21114">
        <v>-73.943020000000004</v>
      </c>
      <c r="I21114" t="s">
        <v>25</v>
      </c>
      <c r="J21114">
        <v>250</v>
      </c>
      <c r="K21114">
        <v>3</v>
      </c>
      <c r="L21114">
        <v>57</v>
      </c>
      <c r="M21114" s="1">
        <v>43646</v>
      </c>
      <c r="N21114">
        <v>2.09</v>
      </c>
      <c r="O21114">
        <v>1</v>
      </c>
      <c r="P21114">
        <v>258</v>
      </c>
    </row>
    <row r="21115" spans="1:16" x14ac:dyDescent="0.35">
      <c r="A21115">
        <v>16749235</v>
      </c>
      <c r="B21115" t="s">
        <v>27308</v>
      </c>
      <c r="C21115">
        <v>5133087</v>
      </c>
      <c r="D21115" t="s">
        <v>437</v>
      </c>
      <c r="E21115" t="s">
        <v>23</v>
      </c>
      <c r="F21115" t="s">
        <v>49</v>
      </c>
      <c r="G21115">
        <v>40.717230000000001</v>
      </c>
      <c r="H21115">
        <v>-73.991619999999998</v>
      </c>
      <c r="I21115" t="s">
        <v>20</v>
      </c>
      <c r="J21115">
        <v>175</v>
      </c>
      <c r="K21115">
        <v>1</v>
      </c>
      <c r="L21115">
        <v>0</v>
      </c>
      <c r="M21115" s="1"/>
      <c r="O21115">
        <v>1</v>
      </c>
      <c r="P21115">
        <v>0</v>
      </c>
    </row>
    <row r="21116" spans="1:16" x14ac:dyDescent="0.35">
      <c r="A21116">
        <v>16751768</v>
      </c>
      <c r="B21116" t="s">
        <v>27309</v>
      </c>
      <c r="C21116">
        <v>32124747</v>
      </c>
      <c r="D21116" t="s">
        <v>684</v>
      </c>
      <c r="E21116" t="s">
        <v>18</v>
      </c>
      <c r="F21116" t="s">
        <v>113</v>
      </c>
      <c r="G21116">
        <v>40.686369999999997</v>
      </c>
      <c r="H21116">
        <v>-73.911330000000007</v>
      </c>
      <c r="I21116" t="s">
        <v>25</v>
      </c>
      <c r="J21116">
        <v>116</v>
      </c>
      <c r="K21116">
        <v>31</v>
      </c>
      <c r="L21116">
        <v>99</v>
      </c>
      <c r="M21116" s="1">
        <v>43585</v>
      </c>
      <c r="N21116">
        <v>3.33</v>
      </c>
      <c r="O21116">
        <v>1</v>
      </c>
      <c r="P21116">
        <v>295</v>
      </c>
    </row>
    <row r="21117" spans="1:16" x14ac:dyDescent="0.35">
      <c r="A21117">
        <v>16751838</v>
      </c>
      <c r="B21117" t="s">
        <v>27310</v>
      </c>
      <c r="C21117">
        <v>22541573</v>
      </c>
      <c r="D21117" t="s">
        <v>2401</v>
      </c>
      <c r="E21117" t="s">
        <v>23</v>
      </c>
      <c r="F21117" t="s">
        <v>37</v>
      </c>
      <c r="G21117">
        <v>40.748109999999997</v>
      </c>
      <c r="H21117">
        <v>-73.978679999999997</v>
      </c>
      <c r="I21117" t="s">
        <v>25</v>
      </c>
      <c r="J21117">
        <v>190</v>
      </c>
      <c r="K21117">
        <v>30</v>
      </c>
      <c r="L21117">
        <v>1</v>
      </c>
      <c r="M21117" s="1">
        <v>43615</v>
      </c>
      <c r="N21117">
        <v>0.73</v>
      </c>
      <c r="O21117">
        <v>87</v>
      </c>
      <c r="P21117">
        <v>365</v>
      </c>
    </row>
    <row r="21118" spans="1:16" x14ac:dyDescent="0.35">
      <c r="A21118">
        <v>16751874</v>
      </c>
      <c r="B21118" t="s">
        <v>27311</v>
      </c>
      <c r="C21118">
        <v>111134635</v>
      </c>
      <c r="D21118" t="s">
        <v>27312</v>
      </c>
      <c r="E21118" t="s">
        <v>135</v>
      </c>
      <c r="F21118" t="s">
        <v>433</v>
      </c>
      <c r="G21118">
        <v>40.668930000000003</v>
      </c>
      <c r="H21118">
        <v>-73.771439999999998</v>
      </c>
      <c r="I21118" t="s">
        <v>20</v>
      </c>
      <c r="J21118">
        <v>65</v>
      </c>
      <c r="K21118">
        <v>3</v>
      </c>
      <c r="L21118">
        <v>1</v>
      </c>
      <c r="M21118" s="1">
        <v>42868</v>
      </c>
      <c r="N21118">
        <v>0.04</v>
      </c>
      <c r="O21118">
        <v>1</v>
      </c>
      <c r="P21118">
        <v>362</v>
      </c>
    </row>
    <row r="21119" spans="1:16" x14ac:dyDescent="0.35">
      <c r="A21119">
        <v>16753723</v>
      </c>
      <c r="B21119" t="s">
        <v>27313</v>
      </c>
      <c r="C21119">
        <v>5944004</v>
      </c>
      <c r="D21119" t="s">
        <v>862</v>
      </c>
      <c r="E21119" t="s">
        <v>23</v>
      </c>
      <c r="F21119" t="s">
        <v>61</v>
      </c>
      <c r="G21119">
        <v>40.737020000000001</v>
      </c>
      <c r="H21119">
        <v>-73.997389999999996</v>
      </c>
      <c r="I21119" t="s">
        <v>20</v>
      </c>
      <c r="J21119">
        <v>68</v>
      </c>
      <c r="K21119">
        <v>1</v>
      </c>
      <c r="L21119">
        <v>0</v>
      </c>
      <c r="M21119" s="1"/>
      <c r="O21119">
        <v>1</v>
      </c>
      <c r="P21119">
        <v>0</v>
      </c>
    </row>
    <row r="21120" spans="1:16" x14ac:dyDescent="0.35">
      <c r="A21120">
        <v>16755891</v>
      </c>
      <c r="B21120" t="s">
        <v>27314</v>
      </c>
      <c r="C21120">
        <v>21126633</v>
      </c>
      <c r="D21120" t="s">
        <v>1057</v>
      </c>
      <c r="E21120" t="s">
        <v>23</v>
      </c>
      <c r="F21120" t="s">
        <v>49</v>
      </c>
      <c r="G21120">
        <v>40.714889999999997</v>
      </c>
      <c r="H21120">
        <v>-73.994590000000002</v>
      </c>
      <c r="I21120" t="s">
        <v>25</v>
      </c>
      <c r="J21120">
        <v>200</v>
      </c>
      <c r="K21120">
        <v>2</v>
      </c>
      <c r="L21120">
        <v>45</v>
      </c>
      <c r="M21120" s="1">
        <v>43649</v>
      </c>
      <c r="N21120">
        <v>1.64</v>
      </c>
      <c r="O21120">
        <v>1</v>
      </c>
      <c r="P21120">
        <v>159</v>
      </c>
    </row>
    <row r="21121" spans="1:16" x14ac:dyDescent="0.35">
      <c r="A21121">
        <v>16755920</v>
      </c>
      <c r="B21121" t="s">
        <v>27315</v>
      </c>
      <c r="C21121">
        <v>24140532</v>
      </c>
      <c r="D21121" t="s">
        <v>197</v>
      </c>
      <c r="E21121" t="s">
        <v>18</v>
      </c>
      <c r="F21121" t="s">
        <v>40</v>
      </c>
      <c r="G21121">
        <v>40.694929999999999</v>
      </c>
      <c r="H21121">
        <v>-73.945250000000001</v>
      </c>
      <c r="I21121" t="s">
        <v>20</v>
      </c>
      <c r="J21121">
        <v>55</v>
      </c>
      <c r="K21121">
        <v>3</v>
      </c>
      <c r="L21121">
        <v>2</v>
      </c>
      <c r="M21121" s="1">
        <v>43349</v>
      </c>
      <c r="N21121">
        <v>0.17</v>
      </c>
      <c r="O21121">
        <v>4</v>
      </c>
      <c r="P21121">
        <v>0</v>
      </c>
    </row>
    <row r="21122" spans="1:16" x14ac:dyDescent="0.35">
      <c r="A21122">
        <v>16756027</v>
      </c>
      <c r="B21122" t="s">
        <v>27316</v>
      </c>
      <c r="C21122">
        <v>8993084</v>
      </c>
      <c r="D21122" t="s">
        <v>864</v>
      </c>
      <c r="E21122" t="s">
        <v>18</v>
      </c>
      <c r="F21122" t="s">
        <v>40</v>
      </c>
      <c r="G21122">
        <v>40.693179999999998</v>
      </c>
      <c r="H21122">
        <v>-73.956689999999995</v>
      </c>
      <c r="I21122" t="s">
        <v>20</v>
      </c>
      <c r="J21122">
        <v>89</v>
      </c>
      <c r="K21122">
        <v>2</v>
      </c>
      <c r="L21122">
        <v>35</v>
      </c>
      <c r="M21122" s="1">
        <v>43619</v>
      </c>
      <c r="N21122">
        <v>1.35</v>
      </c>
      <c r="O21122">
        <v>4</v>
      </c>
      <c r="P21122">
        <v>139</v>
      </c>
    </row>
    <row r="21123" spans="1:16" x14ac:dyDescent="0.35">
      <c r="A21123">
        <v>16756480</v>
      </c>
      <c r="B21123" t="s">
        <v>27317</v>
      </c>
      <c r="C21123">
        <v>1691656</v>
      </c>
      <c r="D21123" t="s">
        <v>3059</v>
      </c>
      <c r="E21123" t="s">
        <v>18</v>
      </c>
      <c r="F21123" t="s">
        <v>172</v>
      </c>
      <c r="G21123">
        <v>40.682369999999999</v>
      </c>
      <c r="H21123">
        <v>-73.972859999999997</v>
      </c>
      <c r="I21123" t="s">
        <v>25</v>
      </c>
      <c r="J21123">
        <v>125</v>
      </c>
      <c r="K21123">
        <v>3</v>
      </c>
      <c r="L21123">
        <v>6</v>
      </c>
      <c r="M21123" s="1">
        <v>43466</v>
      </c>
      <c r="N21123">
        <v>0.47</v>
      </c>
      <c r="O21123">
        <v>1</v>
      </c>
      <c r="P21123">
        <v>0</v>
      </c>
    </row>
    <row r="21124" spans="1:16" x14ac:dyDescent="0.35">
      <c r="A21124">
        <v>16756678</v>
      </c>
      <c r="B21124" t="s">
        <v>27318</v>
      </c>
      <c r="C21124">
        <v>50282911</v>
      </c>
      <c r="D21124" t="s">
        <v>149</v>
      </c>
      <c r="E21124" t="s">
        <v>18</v>
      </c>
      <c r="F21124" t="s">
        <v>113</v>
      </c>
      <c r="G21124">
        <v>40.69455</v>
      </c>
      <c r="H21124">
        <v>-73.911180000000002</v>
      </c>
      <c r="I21124" t="s">
        <v>25</v>
      </c>
      <c r="J21124">
        <v>197</v>
      </c>
      <c r="K21124">
        <v>30</v>
      </c>
      <c r="L21124">
        <v>1</v>
      </c>
      <c r="M21124" s="1">
        <v>43151</v>
      </c>
      <c r="N21124">
        <v>0.06</v>
      </c>
      <c r="O21124">
        <v>1</v>
      </c>
      <c r="P21124">
        <v>342</v>
      </c>
    </row>
    <row r="21125" spans="1:16" x14ac:dyDescent="0.35">
      <c r="A21125">
        <v>16757281</v>
      </c>
      <c r="B21125" t="s">
        <v>27319</v>
      </c>
      <c r="C21125">
        <v>25137968</v>
      </c>
      <c r="D21125" t="s">
        <v>27320</v>
      </c>
      <c r="E21125" t="s">
        <v>23</v>
      </c>
      <c r="F21125" t="s">
        <v>28</v>
      </c>
      <c r="G21125">
        <v>40.81335</v>
      </c>
      <c r="H21125">
        <v>-73.956159999999997</v>
      </c>
      <c r="I21125" t="s">
        <v>119</v>
      </c>
      <c r="J21125">
        <v>50</v>
      </c>
      <c r="K21125">
        <v>1</v>
      </c>
      <c r="L21125">
        <v>36</v>
      </c>
      <c r="M21125" s="1">
        <v>43646</v>
      </c>
      <c r="N21125">
        <v>1.32</v>
      </c>
      <c r="O21125">
        <v>1</v>
      </c>
      <c r="P21125">
        <v>23</v>
      </c>
    </row>
    <row r="21126" spans="1:16" x14ac:dyDescent="0.35">
      <c r="A21126">
        <v>16757480</v>
      </c>
      <c r="B21126" t="s">
        <v>11205</v>
      </c>
      <c r="C21126">
        <v>111208718</v>
      </c>
      <c r="D21126" t="s">
        <v>7002</v>
      </c>
      <c r="E21126" t="s">
        <v>18</v>
      </c>
      <c r="F21126" t="s">
        <v>40</v>
      </c>
      <c r="G21126">
        <v>40.689599999999999</v>
      </c>
      <c r="H21126">
        <v>-73.932599999999994</v>
      </c>
      <c r="I21126" t="s">
        <v>20</v>
      </c>
      <c r="J21126">
        <v>37</v>
      </c>
      <c r="K21126">
        <v>1</v>
      </c>
      <c r="L21126">
        <v>1</v>
      </c>
      <c r="M21126" s="1">
        <v>42755</v>
      </c>
      <c r="N21126">
        <v>0.03</v>
      </c>
      <c r="O21126">
        <v>1</v>
      </c>
      <c r="P21126">
        <v>0</v>
      </c>
    </row>
    <row r="21127" spans="1:16" x14ac:dyDescent="0.35">
      <c r="A21127">
        <v>16758426</v>
      </c>
      <c r="B21127" t="s">
        <v>27321</v>
      </c>
      <c r="C21127">
        <v>7265267</v>
      </c>
      <c r="D21127" t="s">
        <v>7025</v>
      </c>
      <c r="E21127" t="s">
        <v>23</v>
      </c>
      <c r="F21127" t="s">
        <v>34</v>
      </c>
      <c r="G21127">
        <v>40.79345</v>
      </c>
      <c r="H21127">
        <v>-73.939769999999996</v>
      </c>
      <c r="I21127" t="s">
        <v>25</v>
      </c>
      <c r="J21127">
        <v>189</v>
      </c>
      <c r="K21127">
        <v>3</v>
      </c>
      <c r="L21127">
        <v>29</v>
      </c>
      <c r="M21127" s="1">
        <v>43644</v>
      </c>
      <c r="N21127">
        <v>0.98</v>
      </c>
      <c r="O21127">
        <v>1</v>
      </c>
      <c r="P21127">
        <v>63</v>
      </c>
    </row>
    <row r="21128" spans="1:16" x14ac:dyDescent="0.35">
      <c r="A21128">
        <v>16764130</v>
      </c>
      <c r="B21128" t="s">
        <v>27322</v>
      </c>
      <c r="C21128">
        <v>41578662</v>
      </c>
      <c r="D21128" t="s">
        <v>13186</v>
      </c>
      <c r="E21128" t="s">
        <v>384</v>
      </c>
      <c r="F21128" t="s">
        <v>1858</v>
      </c>
      <c r="G21128">
        <v>40.811500000000002</v>
      </c>
      <c r="H21128">
        <v>-73.925799999999995</v>
      </c>
      <c r="I21128" t="s">
        <v>25</v>
      </c>
      <c r="J21128">
        <v>80</v>
      </c>
      <c r="K21128">
        <v>7</v>
      </c>
      <c r="L21128">
        <v>0</v>
      </c>
      <c r="M21128" s="1"/>
      <c r="O21128">
        <v>2</v>
      </c>
      <c r="P21128">
        <v>0</v>
      </c>
    </row>
    <row r="21129" spans="1:16" x14ac:dyDescent="0.35">
      <c r="A21129">
        <v>16766700</v>
      </c>
      <c r="B21129" t="s">
        <v>27323</v>
      </c>
      <c r="C21129">
        <v>18451417</v>
      </c>
      <c r="D21129" t="s">
        <v>1443</v>
      </c>
      <c r="E21129" t="s">
        <v>23</v>
      </c>
      <c r="F21129" t="s">
        <v>28</v>
      </c>
      <c r="G21129">
        <v>40.828180000000003</v>
      </c>
      <c r="H21129">
        <v>-73.938900000000004</v>
      </c>
      <c r="I21129" t="s">
        <v>20</v>
      </c>
      <c r="J21129">
        <v>39</v>
      </c>
      <c r="K21129">
        <v>4</v>
      </c>
      <c r="L21129">
        <v>75</v>
      </c>
      <c r="M21129" s="1">
        <v>43635</v>
      </c>
      <c r="N21129">
        <v>2.52</v>
      </c>
      <c r="O21129">
        <v>1</v>
      </c>
      <c r="P21129">
        <v>52</v>
      </c>
    </row>
    <row r="21130" spans="1:16" x14ac:dyDescent="0.35">
      <c r="A21130">
        <v>16766743</v>
      </c>
      <c r="B21130" t="s">
        <v>27324</v>
      </c>
      <c r="C21130">
        <v>109859103</v>
      </c>
      <c r="D21130" t="s">
        <v>27325</v>
      </c>
      <c r="E21130" t="s">
        <v>18</v>
      </c>
      <c r="F21130" t="s">
        <v>116</v>
      </c>
      <c r="G21130">
        <v>40.652290000000001</v>
      </c>
      <c r="H21130">
        <v>-73.960300000000004</v>
      </c>
      <c r="I21130" t="s">
        <v>25</v>
      </c>
      <c r="J21130">
        <v>123</v>
      </c>
      <c r="K21130">
        <v>1</v>
      </c>
      <c r="L21130">
        <v>0</v>
      </c>
      <c r="M21130" s="1"/>
      <c r="O21130">
        <v>1</v>
      </c>
      <c r="P21130">
        <v>0</v>
      </c>
    </row>
    <row r="21131" spans="1:16" x14ac:dyDescent="0.35">
      <c r="A21131">
        <v>16766855</v>
      </c>
      <c r="B21131" t="s">
        <v>27326</v>
      </c>
      <c r="C21131">
        <v>111298791</v>
      </c>
      <c r="D21131" t="s">
        <v>27327</v>
      </c>
      <c r="E21131" t="s">
        <v>23</v>
      </c>
      <c r="F21131" t="s">
        <v>193</v>
      </c>
      <c r="G21131">
        <v>40.849409999999999</v>
      </c>
      <c r="H21131">
        <v>-73.93432</v>
      </c>
      <c r="I21131" t="s">
        <v>20</v>
      </c>
      <c r="J21131">
        <v>60</v>
      </c>
      <c r="K21131">
        <v>3</v>
      </c>
      <c r="L21131">
        <v>51</v>
      </c>
      <c r="M21131" s="1">
        <v>43619</v>
      </c>
      <c r="N21131">
        <v>1.78</v>
      </c>
      <c r="O21131">
        <v>1</v>
      </c>
      <c r="P21131">
        <v>0</v>
      </c>
    </row>
    <row r="21132" spans="1:16" x14ac:dyDescent="0.35">
      <c r="A21132">
        <v>16767194</v>
      </c>
      <c r="B21132" t="s">
        <v>27328</v>
      </c>
      <c r="C21132">
        <v>18654847</v>
      </c>
      <c r="D21132" t="s">
        <v>331</v>
      </c>
      <c r="E21132" t="s">
        <v>18</v>
      </c>
      <c r="F21132" t="s">
        <v>73</v>
      </c>
      <c r="G21132">
        <v>40.67089</v>
      </c>
      <c r="H21132">
        <v>-73.954729999999998</v>
      </c>
      <c r="I21132" t="s">
        <v>20</v>
      </c>
      <c r="J21132">
        <v>74</v>
      </c>
      <c r="K21132">
        <v>3</v>
      </c>
      <c r="L21132">
        <v>0</v>
      </c>
      <c r="M21132" s="1"/>
      <c r="O21132">
        <v>1</v>
      </c>
      <c r="P21132">
        <v>0</v>
      </c>
    </row>
    <row r="21133" spans="1:16" x14ac:dyDescent="0.35">
      <c r="A21133">
        <v>16768336</v>
      </c>
      <c r="B21133" t="s">
        <v>27329</v>
      </c>
      <c r="C21133">
        <v>74896042</v>
      </c>
      <c r="D21133" t="s">
        <v>27330</v>
      </c>
      <c r="E21133" t="s">
        <v>18</v>
      </c>
      <c r="F21133" t="s">
        <v>64</v>
      </c>
      <c r="G21133">
        <v>40.708109999999998</v>
      </c>
      <c r="H21133">
        <v>-73.932599999999994</v>
      </c>
      <c r="I21133" t="s">
        <v>20</v>
      </c>
      <c r="J21133">
        <v>45</v>
      </c>
      <c r="K21133">
        <v>4</v>
      </c>
      <c r="L21133">
        <v>3</v>
      </c>
      <c r="M21133" s="1">
        <v>42890</v>
      </c>
      <c r="N21133">
        <v>0.12</v>
      </c>
      <c r="O21133">
        <v>1</v>
      </c>
      <c r="P21133">
        <v>0</v>
      </c>
    </row>
    <row r="21134" spans="1:16" x14ac:dyDescent="0.35">
      <c r="A21134">
        <v>16768665</v>
      </c>
      <c r="B21134" t="s">
        <v>27331</v>
      </c>
      <c r="C21134">
        <v>111319972</v>
      </c>
      <c r="D21134" t="s">
        <v>5800</v>
      </c>
      <c r="E21134" t="s">
        <v>23</v>
      </c>
      <c r="F21134" t="s">
        <v>28</v>
      </c>
      <c r="G21134">
        <v>40.828510000000001</v>
      </c>
      <c r="H21134">
        <v>-73.940539999999999</v>
      </c>
      <c r="I21134" t="s">
        <v>20</v>
      </c>
      <c r="J21134">
        <v>175</v>
      </c>
      <c r="K21134">
        <v>1</v>
      </c>
      <c r="L21134">
        <v>0</v>
      </c>
      <c r="M21134" s="1"/>
      <c r="O21134">
        <v>1</v>
      </c>
      <c r="P21134">
        <v>0</v>
      </c>
    </row>
    <row r="21135" spans="1:16" x14ac:dyDescent="0.35">
      <c r="A21135">
        <v>16769229</v>
      </c>
      <c r="B21135" t="s">
        <v>27332</v>
      </c>
      <c r="C21135">
        <v>111327104</v>
      </c>
      <c r="D21135" t="s">
        <v>27333</v>
      </c>
      <c r="E21135" t="s">
        <v>18</v>
      </c>
      <c r="F21135" t="s">
        <v>113</v>
      </c>
      <c r="G21135">
        <v>40.696919999999999</v>
      </c>
      <c r="H21135">
        <v>-73.908320000000003</v>
      </c>
      <c r="I21135" t="s">
        <v>25</v>
      </c>
      <c r="J21135">
        <v>135</v>
      </c>
      <c r="K21135">
        <v>4</v>
      </c>
      <c r="L21135">
        <v>76</v>
      </c>
      <c r="M21135" s="1">
        <v>43642</v>
      </c>
      <c r="N21135">
        <v>2.61</v>
      </c>
      <c r="O21135">
        <v>1</v>
      </c>
      <c r="P21135">
        <v>76</v>
      </c>
    </row>
    <row r="21136" spans="1:16" x14ac:dyDescent="0.35">
      <c r="A21136">
        <v>16770311</v>
      </c>
      <c r="B21136" t="s">
        <v>27334</v>
      </c>
      <c r="C21136">
        <v>16139880</v>
      </c>
      <c r="D21136" t="s">
        <v>11199</v>
      </c>
      <c r="E21136" t="s">
        <v>18</v>
      </c>
      <c r="F21136" t="s">
        <v>40</v>
      </c>
      <c r="G21136">
        <v>40.676920000000003</v>
      </c>
      <c r="H21136">
        <v>-73.915409999999994</v>
      </c>
      <c r="I21136" t="s">
        <v>20</v>
      </c>
      <c r="J21136">
        <v>30</v>
      </c>
      <c r="K21136">
        <v>3</v>
      </c>
      <c r="L21136">
        <v>16</v>
      </c>
      <c r="M21136" s="1">
        <v>43624</v>
      </c>
      <c r="N21136">
        <v>0.53</v>
      </c>
      <c r="O21136">
        <v>6</v>
      </c>
      <c r="P21136">
        <v>57</v>
      </c>
    </row>
    <row r="21137" spans="1:16" x14ac:dyDescent="0.35">
      <c r="A21137">
        <v>16771876</v>
      </c>
      <c r="B21137" t="s">
        <v>27335</v>
      </c>
      <c r="C21137">
        <v>87795401</v>
      </c>
      <c r="D21137" t="s">
        <v>455</v>
      </c>
      <c r="E21137" t="s">
        <v>384</v>
      </c>
      <c r="F21137" t="s">
        <v>4666</v>
      </c>
      <c r="G21137">
        <v>40.82987</v>
      </c>
      <c r="H21137">
        <v>-73.866079999999997</v>
      </c>
      <c r="I21137" t="s">
        <v>25</v>
      </c>
      <c r="J21137">
        <v>60</v>
      </c>
      <c r="K21137">
        <v>2</v>
      </c>
      <c r="L21137">
        <v>105</v>
      </c>
      <c r="M21137" s="1">
        <v>43627</v>
      </c>
      <c r="N21137">
        <v>3.61</v>
      </c>
      <c r="O21137">
        <v>1</v>
      </c>
      <c r="P21137">
        <v>131</v>
      </c>
    </row>
    <row r="21138" spans="1:16" x14ac:dyDescent="0.35">
      <c r="A21138">
        <v>16772578</v>
      </c>
      <c r="B21138" t="s">
        <v>27336</v>
      </c>
      <c r="C21138">
        <v>87690038</v>
      </c>
      <c r="D21138" t="s">
        <v>9621</v>
      </c>
      <c r="E21138" t="s">
        <v>18</v>
      </c>
      <c r="F21138" t="s">
        <v>73</v>
      </c>
      <c r="G21138">
        <v>40.673560000000002</v>
      </c>
      <c r="H21138">
        <v>-73.932100000000005</v>
      </c>
      <c r="I21138" t="s">
        <v>20</v>
      </c>
      <c r="J21138">
        <v>52</v>
      </c>
      <c r="K21138">
        <v>2</v>
      </c>
      <c r="L21138">
        <v>101</v>
      </c>
      <c r="M21138" s="1">
        <v>43640</v>
      </c>
      <c r="N21138">
        <v>3.4</v>
      </c>
      <c r="O21138">
        <v>4</v>
      </c>
      <c r="P21138">
        <v>329</v>
      </c>
    </row>
    <row r="21139" spans="1:16" x14ac:dyDescent="0.35">
      <c r="A21139">
        <v>16775958</v>
      </c>
      <c r="B21139" t="s">
        <v>27337</v>
      </c>
      <c r="C21139">
        <v>4232532</v>
      </c>
      <c r="D21139" t="s">
        <v>4370</v>
      </c>
      <c r="E21139" t="s">
        <v>18</v>
      </c>
      <c r="F21139" t="s">
        <v>56</v>
      </c>
      <c r="G21139">
        <v>40.661799999999999</v>
      </c>
      <c r="H21139">
        <v>-73.982339999999994</v>
      </c>
      <c r="I21139" t="s">
        <v>25</v>
      </c>
      <c r="J21139">
        <v>144</v>
      </c>
      <c r="K21139">
        <v>2</v>
      </c>
      <c r="L21139">
        <v>12</v>
      </c>
      <c r="M21139" s="1">
        <v>43466</v>
      </c>
      <c r="N21139">
        <v>0.9</v>
      </c>
      <c r="O21139">
        <v>2</v>
      </c>
      <c r="P21139">
        <v>0</v>
      </c>
    </row>
    <row r="21140" spans="1:16" x14ac:dyDescent="0.35">
      <c r="A21140">
        <v>16776959</v>
      </c>
      <c r="B21140" t="s">
        <v>27338</v>
      </c>
      <c r="C21140">
        <v>39978070</v>
      </c>
      <c r="D21140" t="s">
        <v>418</v>
      </c>
      <c r="E21140" t="s">
        <v>18</v>
      </c>
      <c r="F21140" t="s">
        <v>1576</v>
      </c>
      <c r="G21140">
        <v>40.632950000000001</v>
      </c>
      <c r="H21140">
        <v>-74.030280000000005</v>
      </c>
      <c r="I21140" t="s">
        <v>25</v>
      </c>
      <c r="J21140">
        <v>75</v>
      </c>
      <c r="K21140">
        <v>60</v>
      </c>
      <c r="L21140">
        <v>1</v>
      </c>
      <c r="M21140" s="1">
        <v>43332</v>
      </c>
      <c r="N21140">
        <v>0.09</v>
      </c>
      <c r="O21140">
        <v>1</v>
      </c>
      <c r="P21140">
        <v>358</v>
      </c>
    </row>
    <row r="21141" spans="1:16" x14ac:dyDescent="0.35">
      <c r="A21141">
        <v>16777456</v>
      </c>
      <c r="B21141" t="s">
        <v>27339</v>
      </c>
      <c r="C21141">
        <v>24546033</v>
      </c>
      <c r="D21141" t="s">
        <v>27340</v>
      </c>
      <c r="E21141" t="s">
        <v>384</v>
      </c>
      <c r="F21141" t="s">
        <v>9935</v>
      </c>
      <c r="G21141">
        <v>40.849060000000001</v>
      </c>
      <c r="H21141">
        <v>-73.854179999999999</v>
      </c>
      <c r="I21141" t="s">
        <v>20</v>
      </c>
      <c r="J21141">
        <v>73</v>
      </c>
      <c r="K21141">
        <v>3</v>
      </c>
      <c r="L21141">
        <v>14</v>
      </c>
      <c r="M21141" s="1">
        <v>43633</v>
      </c>
      <c r="N21141">
        <v>0.61</v>
      </c>
      <c r="O21141">
        <v>1</v>
      </c>
      <c r="P21141">
        <v>138</v>
      </c>
    </row>
    <row r="21142" spans="1:16" x14ac:dyDescent="0.35">
      <c r="A21142">
        <v>16777938</v>
      </c>
      <c r="B21142" t="s">
        <v>27341</v>
      </c>
      <c r="C21142">
        <v>57657144</v>
      </c>
      <c r="D21142" t="s">
        <v>16251</v>
      </c>
      <c r="E21142" t="s">
        <v>23</v>
      </c>
      <c r="F21142" t="s">
        <v>24</v>
      </c>
      <c r="G21142">
        <v>40.754809999999999</v>
      </c>
      <c r="H21142">
        <v>-73.969819999999999</v>
      </c>
      <c r="I21142" t="s">
        <v>20</v>
      </c>
      <c r="J21142">
        <v>119</v>
      </c>
      <c r="K21142">
        <v>9</v>
      </c>
      <c r="L21142">
        <v>53</v>
      </c>
      <c r="M21142" s="1">
        <v>43597</v>
      </c>
      <c r="N21142">
        <v>1.79</v>
      </c>
      <c r="O21142">
        <v>1</v>
      </c>
      <c r="P21142">
        <v>15</v>
      </c>
    </row>
    <row r="21143" spans="1:16" x14ac:dyDescent="0.35">
      <c r="A21143">
        <v>16778711</v>
      </c>
      <c r="B21143" t="s">
        <v>27342</v>
      </c>
      <c r="C21143">
        <v>2938381</v>
      </c>
      <c r="D21143" t="s">
        <v>430</v>
      </c>
      <c r="E21143" t="s">
        <v>18</v>
      </c>
      <c r="F21143" t="s">
        <v>172</v>
      </c>
      <c r="G21143">
        <v>40.68018</v>
      </c>
      <c r="H21143">
        <v>-73.964219999999997</v>
      </c>
      <c r="I21143" t="s">
        <v>25</v>
      </c>
      <c r="J21143">
        <v>170</v>
      </c>
      <c r="K21143">
        <v>2</v>
      </c>
      <c r="L21143">
        <v>154</v>
      </c>
      <c r="M21143" s="1">
        <v>43637</v>
      </c>
      <c r="N21143">
        <v>5.2</v>
      </c>
      <c r="O21143">
        <v>1</v>
      </c>
      <c r="P21143">
        <v>235</v>
      </c>
    </row>
    <row r="21144" spans="1:16" x14ac:dyDescent="0.35">
      <c r="A21144">
        <v>16778903</v>
      </c>
      <c r="B21144" t="s">
        <v>9678</v>
      </c>
      <c r="C21144">
        <v>43601551</v>
      </c>
      <c r="D21144" t="s">
        <v>14761</v>
      </c>
      <c r="E21144" t="s">
        <v>23</v>
      </c>
      <c r="F21144" t="s">
        <v>34</v>
      </c>
      <c r="G21144">
        <v>40.788049999999998</v>
      </c>
      <c r="H21144">
        <v>-73.949240000000003</v>
      </c>
      <c r="I21144" t="s">
        <v>20</v>
      </c>
      <c r="J21144">
        <v>135</v>
      </c>
      <c r="K21144">
        <v>6</v>
      </c>
      <c r="L21144">
        <v>2</v>
      </c>
      <c r="M21144" s="1">
        <v>43101</v>
      </c>
      <c r="N21144">
        <v>0.11</v>
      </c>
      <c r="O21144">
        <v>2</v>
      </c>
      <c r="P21144">
        <v>0</v>
      </c>
    </row>
    <row r="21145" spans="1:16" x14ac:dyDescent="0.35">
      <c r="A21145">
        <v>16778904</v>
      </c>
      <c r="B21145" t="s">
        <v>27343</v>
      </c>
      <c r="C21145">
        <v>111433024</v>
      </c>
      <c r="D21145" t="s">
        <v>1048</v>
      </c>
      <c r="E21145" t="s">
        <v>23</v>
      </c>
      <c r="F21145" t="s">
        <v>193</v>
      </c>
      <c r="G21145">
        <v>40.843530000000001</v>
      </c>
      <c r="H21145">
        <v>-73.942009999999996</v>
      </c>
      <c r="I21145" t="s">
        <v>20</v>
      </c>
      <c r="J21145">
        <v>25</v>
      </c>
      <c r="K21145">
        <v>3</v>
      </c>
      <c r="L21145">
        <v>34</v>
      </c>
      <c r="M21145" s="1">
        <v>43616</v>
      </c>
      <c r="N21145">
        <v>1.46</v>
      </c>
      <c r="O21145">
        <v>1</v>
      </c>
      <c r="P21145">
        <v>139</v>
      </c>
    </row>
    <row r="21146" spans="1:16" x14ac:dyDescent="0.35">
      <c r="A21146">
        <v>16779548</v>
      </c>
      <c r="B21146" t="s">
        <v>27344</v>
      </c>
      <c r="C21146">
        <v>24283455</v>
      </c>
      <c r="D21146" t="s">
        <v>27345</v>
      </c>
      <c r="E21146" t="s">
        <v>18</v>
      </c>
      <c r="F21146" t="s">
        <v>934</v>
      </c>
      <c r="G21146">
        <v>40.589060000000003</v>
      </c>
      <c r="H21146">
        <v>-73.98245</v>
      </c>
      <c r="I21146" t="s">
        <v>20</v>
      </c>
      <c r="J21146">
        <v>35</v>
      </c>
      <c r="K21146">
        <v>3</v>
      </c>
      <c r="L21146">
        <v>52</v>
      </c>
      <c r="M21146" s="1">
        <v>43625</v>
      </c>
      <c r="N21146">
        <v>1.78</v>
      </c>
      <c r="O21146">
        <v>2</v>
      </c>
      <c r="P21146">
        <v>0</v>
      </c>
    </row>
    <row r="21147" spans="1:16" x14ac:dyDescent="0.35">
      <c r="A21147">
        <v>16779705</v>
      </c>
      <c r="B21147" t="s">
        <v>27346</v>
      </c>
      <c r="C21147">
        <v>11699846</v>
      </c>
      <c r="D21147" t="s">
        <v>3416</v>
      </c>
      <c r="E21147" t="s">
        <v>23</v>
      </c>
      <c r="F21147" t="s">
        <v>503</v>
      </c>
      <c r="G21147">
        <v>40.732390000000002</v>
      </c>
      <c r="H21147">
        <v>-73.999600000000001</v>
      </c>
      <c r="I21147" t="s">
        <v>25</v>
      </c>
      <c r="J21147">
        <v>103</v>
      </c>
      <c r="K21147">
        <v>2</v>
      </c>
      <c r="L21147">
        <v>15</v>
      </c>
      <c r="M21147" s="1">
        <v>43401</v>
      </c>
      <c r="N21147">
        <v>0.56999999999999995</v>
      </c>
      <c r="O21147">
        <v>1</v>
      </c>
      <c r="P21147">
        <v>0</v>
      </c>
    </row>
    <row r="21148" spans="1:16" x14ac:dyDescent="0.35">
      <c r="A21148">
        <v>16780398</v>
      </c>
      <c r="B21148" t="s">
        <v>27347</v>
      </c>
      <c r="C21148">
        <v>10633027</v>
      </c>
      <c r="D21148" t="s">
        <v>3550</v>
      </c>
      <c r="E21148" t="s">
        <v>18</v>
      </c>
      <c r="F21148" t="s">
        <v>1060</v>
      </c>
      <c r="G21148">
        <v>40.593380000000003</v>
      </c>
      <c r="H21148">
        <v>-73.957899999999995</v>
      </c>
      <c r="I21148" t="s">
        <v>20</v>
      </c>
      <c r="J21148">
        <v>50</v>
      </c>
      <c r="K21148">
        <v>2</v>
      </c>
      <c r="L21148">
        <v>82</v>
      </c>
      <c r="M21148" s="1">
        <v>43639</v>
      </c>
      <c r="N21148">
        <v>2.79</v>
      </c>
      <c r="O21148">
        <v>3</v>
      </c>
      <c r="P21148">
        <v>35</v>
      </c>
    </row>
    <row r="21149" spans="1:16" x14ac:dyDescent="0.35">
      <c r="A21149">
        <v>16780469</v>
      </c>
      <c r="B21149" t="s">
        <v>27348</v>
      </c>
      <c r="C21149">
        <v>6263861</v>
      </c>
      <c r="D21149" t="s">
        <v>410</v>
      </c>
      <c r="E21149" t="s">
        <v>23</v>
      </c>
      <c r="F21149" t="s">
        <v>28</v>
      </c>
      <c r="G21149">
        <v>40.802489999999999</v>
      </c>
      <c r="H21149">
        <v>-73.956220000000002</v>
      </c>
      <c r="I21149" t="s">
        <v>20</v>
      </c>
      <c r="J21149">
        <v>55</v>
      </c>
      <c r="K21149">
        <v>5</v>
      </c>
      <c r="L21149">
        <v>2</v>
      </c>
      <c r="M21149" s="1">
        <v>43580</v>
      </c>
      <c r="N21149">
        <v>0.16</v>
      </c>
      <c r="O21149">
        <v>1</v>
      </c>
      <c r="P21149">
        <v>24</v>
      </c>
    </row>
    <row r="21150" spans="1:16" x14ac:dyDescent="0.35">
      <c r="A21150">
        <v>16781516</v>
      </c>
      <c r="B21150" t="s">
        <v>27349</v>
      </c>
      <c r="C21150">
        <v>22101365</v>
      </c>
      <c r="D21150" t="s">
        <v>1872</v>
      </c>
      <c r="E21150" t="s">
        <v>23</v>
      </c>
      <c r="F21150" t="s">
        <v>169</v>
      </c>
      <c r="G21150">
        <v>40.764040000000001</v>
      </c>
      <c r="H21150">
        <v>-73.965469999999996</v>
      </c>
      <c r="I21150" t="s">
        <v>20</v>
      </c>
      <c r="J21150">
        <v>99</v>
      </c>
      <c r="K21150">
        <v>3</v>
      </c>
      <c r="L21150">
        <v>79</v>
      </c>
      <c r="M21150" s="1">
        <v>43639</v>
      </c>
      <c r="N21150">
        <v>2.75</v>
      </c>
      <c r="O21150">
        <v>1</v>
      </c>
      <c r="P21150">
        <v>107</v>
      </c>
    </row>
    <row r="21151" spans="1:16" x14ac:dyDescent="0.35">
      <c r="A21151">
        <v>16781601</v>
      </c>
      <c r="B21151" t="s">
        <v>27350</v>
      </c>
      <c r="C21151">
        <v>74633496</v>
      </c>
      <c r="D21151" t="s">
        <v>2140</v>
      </c>
      <c r="E21151" t="s">
        <v>384</v>
      </c>
      <c r="F21151" t="s">
        <v>929</v>
      </c>
      <c r="G21151">
        <v>40.856200000000001</v>
      </c>
      <c r="H21151">
        <v>-73.908990000000003</v>
      </c>
      <c r="I21151" t="s">
        <v>20</v>
      </c>
      <c r="J21151">
        <v>43</v>
      </c>
      <c r="K21151">
        <v>3</v>
      </c>
      <c r="L21151">
        <v>36</v>
      </c>
      <c r="M21151" s="1">
        <v>43626</v>
      </c>
      <c r="N21151">
        <v>1.26</v>
      </c>
      <c r="O21151">
        <v>5</v>
      </c>
      <c r="P21151">
        <v>365</v>
      </c>
    </row>
    <row r="21152" spans="1:16" x14ac:dyDescent="0.35">
      <c r="A21152">
        <v>16783144</v>
      </c>
      <c r="B21152" t="s">
        <v>27351</v>
      </c>
      <c r="C21152">
        <v>20600569</v>
      </c>
      <c r="D21152" t="s">
        <v>1158</v>
      </c>
      <c r="E21152" t="s">
        <v>23</v>
      </c>
      <c r="F21152" t="s">
        <v>490</v>
      </c>
      <c r="G21152">
        <v>40.763350000000003</v>
      </c>
      <c r="H21152">
        <v>-73.949370000000002</v>
      </c>
      <c r="I21152" t="s">
        <v>20</v>
      </c>
      <c r="J21152">
        <v>75</v>
      </c>
      <c r="K21152">
        <v>1</v>
      </c>
      <c r="L21152">
        <v>99</v>
      </c>
      <c r="M21152" s="1">
        <v>43622</v>
      </c>
      <c r="N21152">
        <v>3.47</v>
      </c>
      <c r="O21152">
        <v>2</v>
      </c>
      <c r="P21152">
        <v>156</v>
      </c>
    </row>
    <row r="21153" spans="1:16" x14ac:dyDescent="0.35">
      <c r="A21153">
        <v>16783828</v>
      </c>
      <c r="B21153" t="s">
        <v>27352</v>
      </c>
      <c r="C21153">
        <v>44688209</v>
      </c>
      <c r="D21153" t="s">
        <v>968</v>
      </c>
      <c r="E21153" t="s">
        <v>23</v>
      </c>
      <c r="F21153" t="s">
        <v>169</v>
      </c>
      <c r="G21153">
        <v>40.762810000000002</v>
      </c>
      <c r="H21153">
        <v>-73.967179999999999</v>
      </c>
      <c r="I21153" t="s">
        <v>20</v>
      </c>
      <c r="J21153">
        <v>117</v>
      </c>
      <c r="K21153">
        <v>3</v>
      </c>
      <c r="L21153">
        <v>67</v>
      </c>
      <c r="M21153" s="1">
        <v>43645</v>
      </c>
      <c r="N21153">
        <v>2.2599999999999998</v>
      </c>
      <c r="O21153">
        <v>1</v>
      </c>
      <c r="P21153">
        <v>99</v>
      </c>
    </row>
    <row r="21154" spans="1:16" x14ac:dyDescent="0.35">
      <c r="A21154">
        <v>16784199</v>
      </c>
      <c r="B21154" t="s">
        <v>27353</v>
      </c>
      <c r="C21154">
        <v>5042847</v>
      </c>
      <c r="D21154" t="s">
        <v>27354</v>
      </c>
      <c r="E21154" t="s">
        <v>23</v>
      </c>
      <c r="F21154" t="s">
        <v>503</v>
      </c>
      <c r="G21154">
        <v>40.72851</v>
      </c>
      <c r="H21154">
        <v>-73.999849999999995</v>
      </c>
      <c r="I21154" t="s">
        <v>25</v>
      </c>
      <c r="J21154">
        <v>195</v>
      </c>
      <c r="K21154">
        <v>3</v>
      </c>
      <c r="L21154">
        <v>9</v>
      </c>
      <c r="M21154" s="1">
        <v>43622</v>
      </c>
      <c r="N21154">
        <v>0.38</v>
      </c>
      <c r="O21154">
        <v>1</v>
      </c>
      <c r="P21154">
        <v>0</v>
      </c>
    </row>
    <row r="21155" spans="1:16" x14ac:dyDescent="0.35">
      <c r="A21155">
        <v>16791336</v>
      </c>
      <c r="B21155" t="s">
        <v>27355</v>
      </c>
      <c r="C21155">
        <v>25505776</v>
      </c>
      <c r="D21155" t="s">
        <v>5884</v>
      </c>
      <c r="E21155" t="s">
        <v>23</v>
      </c>
      <c r="F21155" t="s">
        <v>97</v>
      </c>
      <c r="G21155">
        <v>40.729309999999998</v>
      </c>
      <c r="H21155">
        <v>-73.982579999999999</v>
      </c>
      <c r="I21155" t="s">
        <v>20</v>
      </c>
      <c r="J21155">
        <v>100</v>
      </c>
      <c r="K21155">
        <v>6</v>
      </c>
      <c r="L21155">
        <v>5</v>
      </c>
      <c r="M21155" s="1">
        <v>43634</v>
      </c>
      <c r="N21155">
        <v>0.21</v>
      </c>
      <c r="O21155">
        <v>1</v>
      </c>
      <c r="P21155">
        <v>0</v>
      </c>
    </row>
    <row r="21156" spans="1:16" x14ac:dyDescent="0.35">
      <c r="A21156">
        <v>16791809</v>
      </c>
      <c r="B21156" t="s">
        <v>27356</v>
      </c>
      <c r="C21156">
        <v>1938828</v>
      </c>
      <c r="D21156" t="s">
        <v>6131</v>
      </c>
      <c r="E21156" t="s">
        <v>18</v>
      </c>
      <c r="F21156" t="s">
        <v>527</v>
      </c>
      <c r="G21156">
        <v>40.650709999999997</v>
      </c>
      <c r="H21156">
        <v>-73.945080000000004</v>
      </c>
      <c r="I21156" t="s">
        <v>20</v>
      </c>
      <c r="J21156">
        <v>34</v>
      </c>
      <c r="K21156">
        <v>30</v>
      </c>
      <c r="L21156">
        <v>6</v>
      </c>
      <c r="M21156" s="1">
        <v>42962</v>
      </c>
      <c r="N21156">
        <v>0.2</v>
      </c>
      <c r="O21156">
        <v>3</v>
      </c>
      <c r="P21156">
        <v>280</v>
      </c>
    </row>
    <row r="21157" spans="1:16" x14ac:dyDescent="0.35">
      <c r="A21157">
        <v>16792022</v>
      </c>
      <c r="B21157" t="s">
        <v>27357</v>
      </c>
      <c r="C21157">
        <v>30724451</v>
      </c>
      <c r="D21157" t="s">
        <v>27358</v>
      </c>
      <c r="E21157" t="s">
        <v>18</v>
      </c>
      <c r="F21157" t="s">
        <v>64</v>
      </c>
      <c r="G21157">
        <v>40.716090000000001</v>
      </c>
      <c r="H21157">
        <v>-73.947909999999993</v>
      </c>
      <c r="I21157" t="s">
        <v>20</v>
      </c>
      <c r="J21157">
        <v>44</v>
      </c>
      <c r="K21157">
        <v>3</v>
      </c>
      <c r="L21157">
        <v>7</v>
      </c>
      <c r="M21157" s="1">
        <v>43619</v>
      </c>
      <c r="N21157">
        <v>0.24</v>
      </c>
      <c r="O21157">
        <v>1</v>
      </c>
      <c r="P21157">
        <v>0</v>
      </c>
    </row>
    <row r="21158" spans="1:16" x14ac:dyDescent="0.35">
      <c r="A21158">
        <v>16792642</v>
      </c>
      <c r="B21158" t="s">
        <v>27359</v>
      </c>
      <c r="C21158">
        <v>106168581</v>
      </c>
      <c r="D21158" t="s">
        <v>459</v>
      </c>
      <c r="E21158" t="s">
        <v>18</v>
      </c>
      <c r="F21158" t="s">
        <v>56</v>
      </c>
      <c r="G21158">
        <v>40.665999999999997</v>
      </c>
      <c r="H21158">
        <v>-73.990200000000002</v>
      </c>
      <c r="I21158" t="s">
        <v>25</v>
      </c>
      <c r="J21158">
        <v>210</v>
      </c>
      <c r="K21158">
        <v>4</v>
      </c>
      <c r="L21158">
        <v>88</v>
      </c>
      <c r="M21158" s="1">
        <v>43650</v>
      </c>
      <c r="N21158">
        <v>4.41</v>
      </c>
      <c r="O21158">
        <v>1</v>
      </c>
      <c r="P21158">
        <v>20</v>
      </c>
    </row>
    <row r="21159" spans="1:16" x14ac:dyDescent="0.35">
      <c r="A21159">
        <v>16793429</v>
      </c>
      <c r="B21159" t="s">
        <v>27360</v>
      </c>
      <c r="C21159">
        <v>3654281</v>
      </c>
      <c r="D21159" t="s">
        <v>9736</v>
      </c>
      <c r="E21159" t="s">
        <v>23</v>
      </c>
      <c r="F21159" t="s">
        <v>516</v>
      </c>
      <c r="G21159">
        <v>40.719090000000001</v>
      </c>
      <c r="H21159">
        <v>-73.995620000000002</v>
      </c>
      <c r="I21159" t="s">
        <v>25</v>
      </c>
      <c r="J21159">
        <v>150</v>
      </c>
      <c r="K21159">
        <v>7</v>
      </c>
      <c r="L21159">
        <v>10</v>
      </c>
      <c r="M21159" s="1">
        <v>43472</v>
      </c>
      <c r="N21159">
        <v>0.44</v>
      </c>
      <c r="O21159">
        <v>1</v>
      </c>
      <c r="P21159">
        <v>43</v>
      </c>
    </row>
    <row r="21160" spans="1:16" x14ac:dyDescent="0.35">
      <c r="A21160">
        <v>16793649</v>
      </c>
      <c r="B21160" t="s">
        <v>27361</v>
      </c>
      <c r="C21160">
        <v>108249932</v>
      </c>
      <c r="D21160" t="s">
        <v>27362</v>
      </c>
      <c r="E21160" t="s">
        <v>18</v>
      </c>
      <c r="F21160" t="s">
        <v>988</v>
      </c>
      <c r="G21160">
        <v>40.674489999999999</v>
      </c>
      <c r="H21160">
        <v>-73.890529999999998</v>
      </c>
      <c r="I21160" t="s">
        <v>25</v>
      </c>
      <c r="J21160">
        <v>84</v>
      </c>
      <c r="K21160">
        <v>3</v>
      </c>
      <c r="L21160">
        <v>65</v>
      </c>
      <c r="M21160" s="1">
        <v>43648</v>
      </c>
      <c r="N21160">
        <v>2.4300000000000002</v>
      </c>
      <c r="O21160">
        <v>2</v>
      </c>
      <c r="P21160">
        <v>132</v>
      </c>
    </row>
    <row r="21161" spans="1:16" x14ac:dyDescent="0.35">
      <c r="A21161">
        <v>16794070</v>
      </c>
      <c r="B21161" t="s">
        <v>27363</v>
      </c>
      <c r="C21161">
        <v>37482532</v>
      </c>
      <c r="D21161" t="s">
        <v>914</v>
      </c>
      <c r="E21161" t="s">
        <v>23</v>
      </c>
      <c r="F21161" t="s">
        <v>34</v>
      </c>
      <c r="G21161">
        <v>40.809640000000002</v>
      </c>
      <c r="H21161">
        <v>-73.939639999999997</v>
      </c>
      <c r="I21161" t="s">
        <v>25</v>
      </c>
      <c r="J21161">
        <v>69</v>
      </c>
      <c r="K21161">
        <v>2</v>
      </c>
      <c r="L21161">
        <v>2</v>
      </c>
      <c r="M21161" s="1">
        <v>42771</v>
      </c>
      <c r="N21161">
        <v>7.0000000000000007E-2</v>
      </c>
      <c r="O21161">
        <v>1</v>
      </c>
      <c r="P21161">
        <v>0</v>
      </c>
    </row>
    <row r="21162" spans="1:16" x14ac:dyDescent="0.35">
      <c r="A21162">
        <v>16794287</v>
      </c>
      <c r="B21162" t="s">
        <v>27364</v>
      </c>
      <c r="C21162">
        <v>13274612</v>
      </c>
      <c r="D21162" t="s">
        <v>7052</v>
      </c>
      <c r="E21162" t="s">
        <v>18</v>
      </c>
      <c r="F21162" t="s">
        <v>116</v>
      </c>
      <c r="G21162">
        <v>40.650089999999999</v>
      </c>
      <c r="H21162">
        <v>-73.963359999999994</v>
      </c>
      <c r="I21162" t="s">
        <v>20</v>
      </c>
      <c r="J21162">
        <v>39</v>
      </c>
      <c r="K21162">
        <v>180</v>
      </c>
      <c r="L21162">
        <v>0</v>
      </c>
      <c r="M21162" s="1"/>
      <c r="O21162">
        <v>1</v>
      </c>
      <c r="P21162">
        <v>179</v>
      </c>
    </row>
    <row r="21163" spans="1:16" x14ac:dyDescent="0.35">
      <c r="A21163">
        <v>16795470</v>
      </c>
      <c r="B21163" t="s">
        <v>27365</v>
      </c>
      <c r="C21163">
        <v>7181263</v>
      </c>
      <c r="D21163" t="s">
        <v>53</v>
      </c>
      <c r="E21163" t="s">
        <v>23</v>
      </c>
      <c r="F21163" t="s">
        <v>34</v>
      </c>
      <c r="G21163">
        <v>40.800550000000001</v>
      </c>
      <c r="H21163">
        <v>-73.941010000000006</v>
      </c>
      <c r="I21163" t="s">
        <v>20</v>
      </c>
      <c r="J21163">
        <v>88</v>
      </c>
      <c r="K21163">
        <v>1</v>
      </c>
      <c r="L21163">
        <v>99</v>
      </c>
      <c r="M21163" s="1">
        <v>43645</v>
      </c>
      <c r="N21163">
        <v>3.31</v>
      </c>
      <c r="O21163">
        <v>2</v>
      </c>
      <c r="P21163">
        <v>112</v>
      </c>
    </row>
    <row r="21164" spans="1:16" x14ac:dyDescent="0.35">
      <c r="A21164">
        <v>16795503</v>
      </c>
      <c r="B21164" t="s">
        <v>27366</v>
      </c>
      <c r="C21164">
        <v>49100137</v>
      </c>
      <c r="D21164" t="s">
        <v>6266</v>
      </c>
      <c r="E21164" t="s">
        <v>18</v>
      </c>
      <c r="F21164" t="s">
        <v>113</v>
      </c>
      <c r="G21164">
        <v>40.692279999999997</v>
      </c>
      <c r="H21164">
        <v>-73.913989999999998</v>
      </c>
      <c r="I21164" t="s">
        <v>20</v>
      </c>
      <c r="J21164">
        <v>33</v>
      </c>
      <c r="K21164">
        <v>2</v>
      </c>
      <c r="L21164">
        <v>90</v>
      </c>
      <c r="M21164" s="1">
        <v>43653</v>
      </c>
      <c r="N21164">
        <v>3.1</v>
      </c>
      <c r="O21164">
        <v>1</v>
      </c>
      <c r="P21164">
        <v>308</v>
      </c>
    </row>
    <row r="21165" spans="1:16" x14ac:dyDescent="0.35">
      <c r="A21165">
        <v>16795643</v>
      </c>
      <c r="B21165" t="s">
        <v>27367</v>
      </c>
      <c r="C21165">
        <v>7181263</v>
      </c>
      <c r="D21165" t="s">
        <v>53</v>
      </c>
      <c r="E21165" t="s">
        <v>23</v>
      </c>
      <c r="F21165" t="s">
        <v>34</v>
      </c>
      <c r="G21165">
        <v>40.799329999999998</v>
      </c>
      <c r="H21165">
        <v>-73.942719999999994</v>
      </c>
      <c r="I21165" t="s">
        <v>20</v>
      </c>
      <c r="J21165">
        <v>98</v>
      </c>
      <c r="K21165">
        <v>1</v>
      </c>
      <c r="L21165">
        <v>102</v>
      </c>
      <c r="M21165" s="1">
        <v>43652</v>
      </c>
      <c r="N21165">
        <v>3.43</v>
      </c>
      <c r="O21165">
        <v>2</v>
      </c>
      <c r="P21165">
        <v>81</v>
      </c>
    </row>
    <row r="21166" spans="1:16" x14ac:dyDescent="0.35">
      <c r="A21166">
        <v>16796255</v>
      </c>
      <c r="B21166" t="s">
        <v>27368</v>
      </c>
      <c r="C21166">
        <v>69862540</v>
      </c>
      <c r="D21166" t="s">
        <v>20701</v>
      </c>
      <c r="E21166" t="s">
        <v>23</v>
      </c>
      <c r="F21166" t="s">
        <v>193</v>
      </c>
      <c r="G21166">
        <v>40.839350000000003</v>
      </c>
      <c r="H21166">
        <v>-73.940190000000001</v>
      </c>
      <c r="I21166" t="s">
        <v>20</v>
      </c>
      <c r="J21166">
        <v>60</v>
      </c>
      <c r="K21166">
        <v>2</v>
      </c>
      <c r="L21166">
        <v>90</v>
      </c>
      <c r="M21166" s="1">
        <v>43648</v>
      </c>
      <c r="N21166">
        <v>3.11</v>
      </c>
      <c r="O21166">
        <v>3</v>
      </c>
      <c r="P21166">
        <v>14</v>
      </c>
    </row>
    <row r="21167" spans="1:16" x14ac:dyDescent="0.35">
      <c r="A21167">
        <v>16797910</v>
      </c>
      <c r="B21167" t="s">
        <v>27369</v>
      </c>
      <c r="C21167">
        <v>111666924</v>
      </c>
      <c r="D21167" t="s">
        <v>2115</v>
      </c>
      <c r="E21167" t="s">
        <v>18</v>
      </c>
      <c r="F21167" t="s">
        <v>73</v>
      </c>
      <c r="G21167">
        <v>40.672190000000001</v>
      </c>
      <c r="H21167">
        <v>-73.921679999999995</v>
      </c>
      <c r="I21167" t="s">
        <v>25</v>
      </c>
      <c r="J21167">
        <v>75</v>
      </c>
      <c r="K21167">
        <v>3</v>
      </c>
      <c r="L21167">
        <v>72</v>
      </c>
      <c r="M21167" s="1">
        <v>43625</v>
      </c>
      <c r="N21167">
        <v>2.48</v>
      </c>
      <c r="O21167">
        <v>1</v>
      </c>
      <c r="P21167">
        <v>19</v>
      </c>
    </row>
    <row r="21168" spans="1:16" x14ac:dyDescent="0.35">
      <c r="A21168">
        <v>16798165</v>
      </c>
      <c r="B21168" t="s">
        <v>27370</v>
      </c>
      <c r="C21168">
        <v>1653951</v>
      </c>
      <c r="D21168" t="s">
        <v>3183</v>
      </c>
      <c r="E21168" t="s">
        <v>18</v>
      </c>
      <c r="F21168" t="s">
        <v>1576</v>
      </c>
      <c r="G21168">
        <v>40.634729999999998</v>
      </c>
      <c r="H21168">
        <v>-74.028329999999997</v>
      </c>
      <c r="I21168" t="s">
        <v>25</v>
      </c>
      <c r="J21168">
        <v>100</v>
      </c>
      <c r="K21168">
        <v>2</v>
      </c>
      <c r="L21168">
        <v>109</v>
      </c>
      <c r="M21168" s="1">
        <v>43639</v>
      </c>
      <c r="N21168">
        <v>3.67</v>
      </c>
      <c r="O21168">
        <v>1</v>
      </c>
      <c r="P21168">
        <v>216</v>
      </c>
    </row>
    <row r="21169" spans="1:16" x14ac:dyDescent="0.35">
      <c r="A21169">
        <v>16798351</v>
      </c>
      <c r="B21169" t="s">
        <v>27371</v>
      </c>
      <c r="C21169">
        <v>94669886</v>
      </c>
      <c r="D21169" t="s">
        <v>5335</v>
      </c>
      <c r="E21169" t="s">
        <v>23</v>
      </c>
      <c r="F21169" t="s">
        <v>97</v>
      </c>
      <c r="G21169">
        <v>40.728850000000001</v>
      </c>
      <c r="H21169">
        <v>-73.981030000000004</v>
      </c>
      <c r="I21169" t="s">
        <v>25</v>
      </c>
      <c r="J21169">
        <v>115</v>
      </c>
      <c r="K21169">
        <v>7</v>
      </c>
      <c r="L21169">
        <v>11</v>
      </c>
      <c r="M21169" s="1">
        <v>43333</v>
      </c>
      <c r="N21169">
        <v>0.39</v>
      </c>
      <c r="O21169">
        <v>1</v>
      </c>
      <c r="P21169">
        <v>0</v>
      </c>
    </row>
    <row r="21170" spans="1:16" x14ac:dyDescent="0.35">
      <c r="A21170">
        <v>16802965</v>
      </c>
      <c r="B21170" t="s">
        <v>27372</v>
      </c>
      <c r="C21170">
        <v>25233493</v>
      </c>
      <c r="D21170" t="s">
        <v>1266</v>
      </c>
      <c r="E21170" t="s">
        <v>18</v>
      </c>
      <c r="F21170" t="s">
        <v>64</v>
      </c>
      <c r="G21170">
        <v>40.712859999999999</v>
      </c>
      <c r="H21170">
        <v>-73.960840000000005</v>
      </c>
      <c r="I21170" t="s">
        <v>25</v>
      </c>
      <c r="J21170">
        <v>200</v>
      </c>
      <c r="K21170">
        <v>5</v>
      </c>
      <c r="L21170">
        <v>31</v>
      </c>
      <c r="M21170" s="1">
        <v>43408</v>
      </c>
      <c r="N21170">
        <v>1.39</v>
      </c>
      <c r="O21170">
        <v>2</v>
      </c>
      <c r="P21170">
        <v>291</v>
      </c>
    </row>
    <row r="21171" spans="1:16" x14ac:dyDescent="0.35">
      <c r="A21171">
        <v>16804336</v>
      </c>
      <c r="B21171" t="s">
        <v>27373</v>
      </c>
      <c r="C21171">
        <v>47062032</v>
      </c>
      <c r="D21171" t="s">
        <v>342</v>
      </c>
      <c r="E21171" t="s">
        <v>23</v>
      </c>
      <c r="F21171" t="s">
        <v>406</v>
      </c>
      <c r="G21171">
        <v>40.804319999999997</v>
      </c>
      <c r="H21171">
        <v>-73.966939999999994</v>
      </c>
      <c r="I21171" t="s">
        <v>25</v>
      </c>
      <c r="J21171">
        <v>130</v>
      </c>
      <c r="K21171">
        <v>2</v>
      </c>
      <c r="L21171">
        <v>56</v>
      </c>
      <c r="M21171" s="1">
        <v>43115</v>
      </c>
      <c r="N21171">
        <v>1.9</v>
      </c>
      <c r="O21171">
        <v>1</v>
      </c>
      <c r="P21171">
        <v>0</v>
      </c>
    </row>
    <row r="21172" spans="1:16" x14ac:dyDescent="0.35">
      <c r="A21172">
        <v>16805050</v>
      </c>
      <c r="B21172" t="s">
        <v>27374</v>
      </c>
      <c r="C21172">
        <v>2092314</v>
      </c>
      <c r="D21172" t="s">
        <v>2506</v>
      </c>
      <c r="E21172" t="s">
        <v>18</v>
      </c>
      <c r="F21172" t="s">
        <v>527</v>
      </c>
      <c r="G21172">
        <v>40.645130000000002</v>
      </c>
      <c r="H21172">
        <v>-73.948800000000006</v>
      </c>
      <c r="I21172" t="s">
        <v>119</v>
      </c>
      <c r="J21172">
        <v>28</v>
      </c>
      <c r="K21172">
        <v>30</v>
      </c>
      <c r="L21172">
        <v>3</v>
      </c>
      <c r="M21172" s="1">
        <v>43271</v>
      </c>
      <c r="N21172">
        <v>0.13</v>
      </c>
      <c r="O21172">
        <v>7</v>
      </c>
      <c r="P21172">
        <v>365</v>
      </c>
    </row>
    <row r="21173" spans="1:16" x14ac:dyDescent="0.35">
      <c r="A21173">
        <v>16805065</v>
      </c>
      <c r="B21173" t="s">
        <v>27375</v>
      </c>
      <c r="C21173">
        <v>30434875</v>
      </c>
      <c r="D21173" t="s">
        <v>1561</v>
      </c>
      <c r="E21173" t="s">
        <v>23</v>
      </c>
      <c r="F21173" t="s">
        <v>70</v>
      </c>
      <c r="G21173">
        <v>40.748139999999999</v>
      </c>
      <c r="H21173">
        <v>-74.003720000000001</v>
      </c>
      <c r="I21173" t="s">
        <v>25</v>
      </c>
      <c r="J21173">
        <v>230</v>
      </c>
      <c r="K21173">
        <v>1</v>
      </c>
      <c r="L21173">
        <v>27</v>
      </c>
      <c r="M21173" s="1">
        <v>43447</v>
      </c>
      <c r="N21173">
        <v>1.83</v>
      </c>
      <c r="O21173">
        <v>1</v>
      </c>
      <c r="P21173">
        <v>189</v>
      </c>
    </row>
    <row r="21174" spans="1:16" x14ac:dyDescent="0.35">
      <c r="A21174">
        <v>16805103</v>
      </c>
      <c r="B21174" t="s">
        <v>21009</v>
      </c>
      <c r="C21174">
        <v>22541573</v>
      </c>
      <c r="D21174" t="s">
        <v>2401</v>
      </c>
      <c r="E21174" t="s">
        <v>23</v>
      </c>
      <c r="F21174" t="s">
        <v>169</v>
      </c>
      <c r="G21174">
        <v>40.763469999999998</v>
      </c>
      <c r="H21174">
        <v>-73.963099999999997</v>
      </c>
      <c r="I21174" t="s">
        <v>25</v>
      </c>
      <c r="J21174">
        <v>179</v>
      </c>
      <c r="K21174">
        <v>30</v>
      </c>
      <c r="L21174">
        <v>0</v>
      </c>
      <c r="M21174" s="1"/>
      <c r="O21174">
        <v>87</v>
      </c>
      <c r="P21174">
        <v>287</v>
      </c>
    </row>
    <row r="21175" spans="1:16" x14ac:dyDescent="0.35">
      <c r="A21175">
        <v>16805446</v>
      </c>
      <c r="B21175" t="s">
        <v>27376</v>
      </c>
      <c r="C21175">
        <v>7786166</v>
      </c>
      <c r="D21175" t="s">
        <v>53</v>
      </c>
      <c r="E21175" t="s">
        <v>18</v>
      </c>
      <c r="F21175" t="s">
        <v>325</v>
      </c>
      <c r="G21175">
        <v>40.686869999999999</v>
      </c>
      <c r="H21175">
        <v>-73.994709999999998</v>
      </c>
      <c r="I21175" t="s">
        <v>25</v>
      </c>
      <c r="J21175">
        <v>190</v>
      </c>
      <c r="K21175">
        <v>2</v>
      </c>
      <c r="L21175">
        <v>15</v>
      </c>
      <c r="M21175" s="1">
        <v>43638</v>
      </c>
      <c r="N21175">
        <v>0.53</v>
      </c>
      <c r="O21175">
        <v>1</v>
      </c>
      <c r="P21175">
        <v>162</v>
      </c>
    </row>
    <row r="21176" spans="1:16" x14ac:dyDescent="0.35">
      <c r="A21176">
        <v>16805869</v>
      </c>
      <c r="B21176" t="s">
        <v>27377</v>
      </c>
      <c r="C21176">
        <v>16664377</v>
      </c>
      <c r="D21176" t="s">
        <v>168</v>
      </c>
      <c r="E21176" t="s">
        <v>23</v>
      </c>
      <c r="F21176" t="s">
        <v>118</v>
      </c>
      <c r="G21176">
        <v>40.718629999999997</v>
      </c>
      <c r="H21176">
        <v>-73.989580000000004</v>
      </c>
      <c r="I21176" t="s">
        <v>20</v>
      </c>
      <c r="J21176">
        <v>100</v>
      </c>
      <c r="K21176">
        <v>1</v>
      </c>
      <c r="L21176">
        <v>66</v>
      </c>
      <c r="M21176" s="1">
        <v>43638</v>
      </c>
      <c r="N21176">
        <v>2.19</v>
      </c>
      <c r="O21176">
        <v>3</v>
      </c>
      <c r="P21176">
        <v>334</v>
      </c>
    </row>
    <row r="21177" spans="1:16" x14ac:dyDescent="0.35">
      <c r="A21177">
        <v>16805921</v>
      </c>
      <c r="B21177" t="s">
        <v>27378</v>
      </c>
      <c r="C21177">
        <v>6696691</v>
      </c>
      <c r="D21177" t="s">
        <v>1394</v>
      </c>
      <c r="E21177" t="s">
        <v>23</v>
      </c>
      <c r="F21177" t="s">
        <v>118</v>
      </c>
      <c r="G21177">
        <v>40.718919999999997</v>
      </c>
      <c r="H21177">
        <v>-73.989580000000004</v>
      </c>
      <c r="I21177" t="s">
        <v>20</v>
      </c>
      <c r="J21177">
        <v>100</v>
      </c>
      <c r="K21177">
        <v>20</v>
      </c>
      <c r="L21177">
        <v>0</v>
      </c>
      <c r="M21177" s="1"/>
      <c r="O21177">
        <v>1</v>
      </c>
      <c r="P21177">
        <v>0</v>
      </c>
    </row>
    <row r="21178" spans="1:16" x14ac:dyDescent="0.35">
      <c r="A21178">
        <v>16807028</v>
      </c>
      <c r="B21178" t="s">
        <v>27379</v>
      </c>
      <c r="C21178">
        <v>8111912</v>
      </c>
      <c r="D21178" t="s">
        <v>4428</v>
      </c>
      <c r="E21178" t="s">
        <v>18</v>
      </c>
      <c r="F21178" t="s">
        <v>116</v>
      </c>
      <c r="G21178">
        <v>40.643349999999998</v>
      </c>
      <c r="H21178">
        <v>-73.967449999999999</v>
      </c>
      <c r="I21178" t="s">
        <v>25</v>
      </c>
      <c r="J21178">
        <v>1000</v>
      </c>
      <c r="K21178">
        <v>1</v>
      </c>
      <c r="L21178">
        <v>1</v>
      </c>
      <c r="M21178" s="1">
        <v>43557</v>
      </c>
      <c r="N21178">
        <v>0.31</v>
      </c>
      <c r="O21178">
        <v>2</v>
      </c>
      <c r="P21178">
        <v>365</v>
      </c>
    </row>
    <row r="21179" spans="1:16" x14ac:dyDescent="0.35">
      <c r="A21179">
        <v>16807550</v>
      </c>
      <c r="B21179" t="s">
        <v>27380</v>
      </c>
      <c r="C21179">
        <v>26420701</v>
      </c>
      <c r="D21179" t="s">
        <v>1882</v>
      </c>
      <c r="E21179" t="s">
        <v>18</v>
      </c>
      <c r="F21179" t="s">
        <v>104</v>
      </c>
      <c r="G21179">
        <v>40.726010000000002</v>
      </c>
      <c r="H21179">
        <v>-73.955020000000005</v>
      </c>
      <c r="I21179" t="s">
        <v>20</v>
      </c>
      <c r="J21179">
        <v>55</v>
      </c>
      <c r="K21179">
        <v>2</v>
      </c>
      <c r="L21179">
        <v>1</v>
      </c>
      <c r="M21179" s="1">
        <v>43226</v>
      </c>
      <c r="N21179">
        <v>7.0000000000000007E-2</v>
      </c>
      <c r="O21179">
        <v>1</v>
      </c>
      <c r="P21179">
        <v>0</v>
      </c>
    </row>
    <row r="21180" spans="1:16" x14ac:dyDescent="0.35">
      <c r="A21180">
        <v>16807749</v>
      </c>
      <c r="B21180" t="s">
        <v>27381</v>
      </c>
      <c r="C21180">
        <v>30529</v>
      </c>
      <c r="D21180" t="s">
        <v>2617</v>
      </c>
      <c r="E21180" t="s">
        <v>18</v>
      </c>
      <c r="F21180" t="s">
        <v>172</v>
      </c>
      <c r="G21180">
        <v>40.673079999999999</v>
      </c>
      <c r="H21180">
        <v>-73.962940000000003</v>
      </c>
      <c r="I21180" t="s">
        <v>20</v>
      </c>
      <c r="J21180">
        <v>85</v>
      </c>
      <c r="K21180">
        <v>1</v>
      </c>
      <c r="L21180">
        <v>171</v>
      </c>
      <c r="M21180" s="1">
        <v>43639</v>
      </c>
      <c r="N21180">
        <v>5.85</v>
      </c>
      <c r="O21180">
        <v>2</v>
      </c>
      <c r="P21180">
        <v>215</v>
      </c>
    </row>
    <row r="21181" spans="1:16" x14ac:dyDescent="0.35">
      <c r="A21181">
        <v>16808375</v>
      </c>
      <c r="B21181" t="s">
        <v>3757</v>
      </c>
      <c r="C21181">
        <v>4368043</v>
      </c>
      <c r="D21181" t="s">
        <v>27382</v>
      </c>
      <c r="E21181" t="s">
        <v>18</v>
      </c>
      <c r="F21181" t="s">
        <v>1060</v>
      </c>
      <c r="G21181">
        <v>40.607379999999999</v>
      </c>
      <c r="H21181">
        <v>-73.954999999999998</v>
      </c>
      <c r="I21181" t="s">
        <v>20</v>
      </c>
      <c r="J21181">
        <v>55</v>
      </c>
      <c r="K21181">
        <v>3</v>
      </c>
      <c r="L21181">
        <v>0</v>
      </c>
      <c r="M21181" s="1"/>
      <c r="O21181">
        <v>1</v>
      </c>
      <c r="P21181">
        <v>0</v>
      </c>
    </row>
    <row r="21182" spans="1:16" x14ac:dyDescent="0.35">
      <c r="A21182">
        <v>16808464</v>
      </c>
      <c r="B21182" t="s">
        <v>27383</v>
      </c>
      <c r="C21182">
        <v>33403059</v>
      </c>
      <c r="D21182" t="s">
        <v>3896</v>
      </c>
      <c r="E21182" t="s">
        <v>18</v>
      </c>
      <c r="F21182" t="s">
        <v>113</v>
      </c>
      <c r="G21182">
        <v>40.697490000000002</v>
      </c>
      <c r="H21182">
        <v>-73.933599999999998</v>
      </c>
      <c r="I21182" t="s">
        <v>20</v>
      </c>
      <c r="J21182">
        <v>50</v>
      </c>
      <c r="K21182">
        <v>9</v>
      </c>
      <c r="L21182">
        <v>0</v>
      </c>
      <c r="M21182" s="1"/>
      <c r="O21182">
        <v>3</v>
      </c>
      <c r="P21182">
        <v>0</v>
      </c>
    </row>
    <row r="21183" spans="1:16" x14ac:dyDescent="0.35">
      <c r="A21183">
        <v>16810023</v>
      </c>
      <c r="B21183" t="s">
        <v>27384</v>
      </c>
      <c r="C21183">
        <v>1699648</v>
      </c>
      <c r="D21183" t="s">
        <v>5529</v>
      </c>
      <c r="E21183" t="s">
        <v>18</v>
      </c>
      <c r="F21183" t="s">
        <v>64</v>
      </c>
      <c r="G21183">
        <v>40.718420000000002</v>
      </c>
      <c r="H21183">
        <v>-73.944670000000002</v>
      </c>
      <c r="I21183" t="s">
        <v>20</v>
      </c>
      <c r="J21183">
        <v>95</v>
      </c>
      <c r="K21183">
        <v>5</v>
      </c>
      <c r="L21183">
        <v>66</v>
      </c>
      <c r="M21183" s="1">
        <v>43627</v>
      </c>
      <c r="N21183">
        <v>2.2400000000000002</v>
      </c>
      <c r="O21183">
        <v>1</v>
      </c>
      <c r="P21183">
        <v>25</v>
      </c>
    </row>
    <row r="21184" spans="1:16" x14ac:dyDescent="0.35">
      <c r="A21184">
        <v>16810808</v>
      </c>
      <c r="B21184" t="s">
        <v>27385</v>
      </c>
      <c r="C21184">
        <v>10633027</v>
      </c>
      <c r="D21184" t="s">
        <v>3550</v>
      </c>
      <c r="E21184" t="s">
        <v>18</v>
      </c>
      <c r="F21184" t="s">
        <v>1060</v>
      </c>
      <c r="G21184">
        <v>40.594250000000002</v>
      </c>
      <c r="H21184">
        <v>-73.959220000000002</v>
      </c>
      <c r="I21184" t="s">
        <v>25</v>
      </c>
      <c r="J21184">
        <v>139</v>
      </c>
      <c r="K21184">
        <v>2</v>
      </c>
      <c r="L21184">
        <v>41</v>
      </c>
      <c r="M21184" s="1">
        <v>43650</v>
      </c>
      <c r="N21184">
        <v>1.52</v>
      </c>
      <c r="O21184">
        <v>3</v>
      </c>
      <c r="P21184">
        <v>29</v>
      </c>
    </row>
    <row r="21185" spans="1:16" x14ac:dyDescent="0.35">
      <c r="A21185">
        <v>16811150</v>
      </c>
      <c r="B21185" t="s">
        <v>27386</v>
      </c>
      <c r="C21185">
        <v>47412121</v>
      </c>
      <c r="D21185" t="s">
        <v>33</v>
      </c>
      <c r="E21185" t="s">
        <v>18</v>
      </c>
      <c r="F21185" t="s">
        <v>31</v>
      </c>
      <c r="G21185">
        <v>40.695590000000003</v>
      </c>
      <c r="H21185">
        <v>-73.969980000000007</v>
      </c>
      <c r="I21185" t="s">
        <v>20</v>
      </c>
      <c r="J21185">
        <v>100</v>
      </c>
      <c r="K21185">
        <v>7</v>
      </c>
      <c r="L21185">
        <v>1</v>
      </c>
      <c r="M21185" s="1">
        <v>43085</v>
      </c>
      <c r="N21185">
        <v>0.05</v>
      </c>
      <c r="O21185">
        <v>1</v>
      </c>
      <c r="P21185">
        <v>0</v>
      </c>
    </row>
    <row r="21186" spans="1:16" x14ac:dyDescent="0.35">
      <c r="A21186">
        <v>16811199</v>
      </c>
      <c r="B21186" t="s">
        <v>27387</v>
      </c>
      <c r="C21186">
        <v>77812140</v>
      </c>
      <c r="D21186" t="s">
        <v>845</v>
      </c>
      <c r="E21186" t="s">
        <v>135</v>
      </c>
      <c r="F21186" t="s">
        <v>403</v>
      </c>
      <c r="G21186">
        <v>40.704749999999997</v>
      </c>
      <c r="H21186">
        <v>-73.910809999999998</v>
      </c>
      <c r="I21186" t="s">
        <v>25</v>
      </c>
      <c r="J21186">
        <v>120</v>
      </c>
      <c r="K21186">
        <v>2</v>
      </c>
      <c r="L21186">
        <v>2</v>
      </c>
      <c r="M21186" s="1">
        <v>42876</v>
      </c>
      <c r="N21186">
        <v>0.08</v>
      </c>
      <c r="O21186">
        <v>1</v>
      </c>
      <c r="P21186">
        <v>0</v>
      </c>
    </row>
    <row r="21187" spans="1:16" x14ac:dyDescent="0.35">
      <c r="A21187">
        <v>16811364</v>
      </c>
      <c r="B21187" t="s">
        <v>27388</v>
      </c>
      <c r="C21187">
        <v>102482048</v>
      </c>
      <c r="D21187" t="s">
        <v>25688</v>
      </c>
      <c r="E21187" t="s">
        <v>18</v>
      </c>
      <c r="F21187" t="s">
        <v>113</v>
      </c>
      <c r="G21187">
        <v>40.682099999999998</v>
      </c>
      <c r="H21187">
        <v>-73.908559999999994</v>
      </c>
      <c r="I21187" t="s">
        <v>20</v>
      </c>
      <c r="J21187">
        <v>30</v>
      </c>
      <c r="K21187">
        <v>2</v>
      </c>
      <c r="L21187">
        <v>54</v>
      </c>
      <c r="M21187" s="1">
        <v>43630</v>
      </c>
      <c r="N21187">
        <v>1.87</v>
      </c>
      <c r="O21187">
        <v>4</v>
      </c>
      <c r="P21187">
        <v>179</v>
      </c>
    </row>
    <row r="21188" spans="1:16" x14ac:dyDescent="0.35">
      <c r="A21188">
        <v>16813292</v>
      </c>
      <c r="B21188" t="s">
        <v>27389</v>
      </c>
      <c r="C21188">
        <v>1229568</v>
      </c>
      <c r="D21188" t="s">
        <v>27390</v>
      </c>
      <c r="E21188" t="s">
        <v>23</v>
      </c>
      <c r="F21188" t="s">
        <v>118</v>
      </c>
      <c r="G21188">
        <v>40.721899999999998</v>
      </c>
      <c r="H21188">
        <v>-73.987170000000006</v>
      </c>
      <c r="I21188" t="s">
        <v>20</v>
      </c>
      <c r="J21188">
        <v>174</v>
      </c>
      <c r="K21188">
        <v>2</v>
      </c>
      <c r="L21188">
        <v>100</v>
      </c>
      <c r="M21188" s="1">
        <v>43640</v>
      </c>
      <c r="N21188">
        <v>3.34</v>
      </c>
      <c r="O21188">
        <v>1</v>
      </c>
      <c r="P21188">
        <v>145</v>
      </c>
    </row>
    <row r="21189" spans="1:16" x14ac:dyDescent="0.35">
      <c r="A21189">
        <v>16814205</v>
      </c>
      <c r="B21189" t="s">
        <v>27391</v>
      </c>
      <c r="C21189">
        <v>111841534</v>
      </c>
      <c r="D21189" t="s">
        <v>27392</v>
      </c>
      <c r="E21189" t="s">
        <v>135</v>
      </c>
      <c r="F21189" t="s">
        <v>433</v>
      </c>
      <c r="G21189">
        <v>40.679490000000001</v>
      </c>
      <c r="H21189">
        <v>-73.798410000000004</v>
      </c>
      <c r="I21189" t="s">
        <v>20</v>
      </c>
      <c r="J21189">
        <v>53</v>
      </c>
      <c r="K21189">
        <v>1</v>
      </c>
      <c r="L21189">
        <v>392</v>
      </c>
      <c r="M21189" s="1">
        <v>43652</v>
      </c>
      <c r="N21189">
        <v>13.15</v>
      </c>
      <c r="O21189">
        <v>1</v>
      </c>
      <c r="P21189">
        <v>71</v>
      </c>
    </row>
    <row r="21190" spans="1:16" x14ac:dyDescent="0.35">
      <c r="A21190">
        <v>16814382</v>
      </c>
      <c r="B21190" t="s">
        <v>27393</v>
      </c>
      <c r="C21190">
        <v>23878336</v>
      </c>
      <c r="D21190" t="s">
        <v>2389</v>
      </c>
      <c r="E21190" t="s">
        <v>384</v>
      </c>
      <c r="F21190" t="s">
        <v>6361</v>
      </c>
      <c r="G21190">
        <v>40.870350000000002</v>
      </c>
      <c r="H21190">
        <v>-73.893349999999998</v>
      </c>
      <c r="I21190" t="s">
        <v>20</v>
      </c>
      <c r="J21190">
        <v>79</v>
      </c>
      <c r="K21190">
        <v>3</v>
      </c>
      <c r="L21190">
        <v>86</v>
      </c>
      <c r="M21190" s="1">
        <v>43640</v>
      </c>
      <c r="N21190">
        <v>2.88</v>
      </c>
      <c r="O21190">
        <v>10</v>
      </c>
      <c r="P21190">
        <v>78</v>
      </c>
    </row>
    <row r="21191" spans="1:16" x14ac:dyDescent="0.35">
      <c r="A21191">
        <v>16814385</v>
      </c>
      <c r="B21191" t="s">
        <v>27394</v>
      </c>
      <c r="C21191">
        <v>72366612</v>
      </c>
      <c r="D21191" t="s">
        <v>1312</v>
      </c>
      <c r="E21191" t="s">
        <v>23</v>
      </c>
      <c r="F21191" t="s">
        <v>28</v>
      </c>
      <c r="G21191">
        <v>40.818840000000002</v>
      </c>
      <c r="H21191">
        <v>-73.945790000000002</v>
      </c>
      <c r="I21191" t="s">
        <v>20</v>
      </c>
      <c r="J21191">
        <v>173</v>
      </c>
      <c r="K21191">
        <v>3</v>
      </c>
      <c r="L21191">
        <v>4</v>
      </c>
      <c r="M21191" s="1">
        <v>42877</v>
      </c>
      <c r="N21191">
        <v>0.15</v>
      </c>
      <c r="O21191">
        <v>1</v>
      </c>
      <c r="P21191">
        <v>87</v>
      </c>
    </row>
    <row r="21192" spans="1:16" x14ac:dyDescent="0.35">
      <c r="A21192">
        <v>16814536</v>
      </c>
      <c r="B21192" t="s">
        <v>27395</v>
      </c>
      <c r="C21192">
        <v>30576651</v>
      </c>
      <c r="D21192" t="s">
        <v>27396</v>
      </c>
      <c r="E21192" t="s">
        <v>18</v>
      </c>
      <c r="F21192" t="s">
        <v>1142</v>
      </c>
      <c r="G21192">
        <v>40.63964</v>
      </c>
      <c r="H21192">
        <v>-74.019750000000002</v>
      </c>
      <c r="I21192" t="s">
        <v>20</v>
      </c>
      <c r="J21192">
        <v>55</v>
      </c>
      <c r="K21192">
        <v>4</v>
      </c>
      <c r="L21192">
        <v>1</v>
      </c>
      <c r="M21192" s="1">
        <v>42765</v>
      </c>
      <c r="N21192">
        <v>0.03</v>
      </c>
      <c r="O21192">
        <v>1</v>
      </c>
      <c r="P21192">
        <v>0</v>
      </c>
    </row>
    <row r="21193" spans="1:16" x14ac:dyDescent="0.35">
      <c r="A21193">
        <v>16814803</v>
      </c>
      <c r="B21193" t="s">
        <v>27397</v>
      </c>
      <c r="C21193">
        <v>23878336</v>
      </c>
      <c r="D21193" t="s">
        <v>2389</v>
      </c>
      <c r="E21193" t="s">
        <v>384</v>
      </c>
      <c r="F21193" t="s">
        <v>6361</v>
      </c>
      <c r="G21193">
        <v>40.869250000000001</v>
      </c>
      <c r="H21193">
        <v>-73.895340000000004</v>
      </c>
      <c r="I21193" t="s">
        <v>20</v>
      </c>
      <c r="J21193">
        <v>60</v>
      </c>
      <c r="K21193">
        <v>3</v>
      </c>
      <c r="L21193">
        <v>101</v>
      </c>
      <c r="M21193" s="1">
        <v>43639</v>
      </c>
      <c r="N21193">
        <v>3.43</v>
      </c>
      <c r="O21193">
        <v>10</v>
      </c>
      <c r="P21193">
        <v>83</v>
      </c>
    </row>
    <row r="21194" spans="1:16" x14ac:dyDescent="0.35">
      <c r="A21194">
        <v>16814818</v>
      </c>
      <c r="B21194" t="s">
        <v>27398</v>
      </c>
      <c r="C21194">
        <v>111849930</v>
      </c>
      <c r="D21194" t="s">
        <v>23315</v>
      </c>
      <c r="E21194" t="s">
        <v>23</v>
      </c>
      <c r="F21194" t="s">
        <v>118</v>
      </c>
      <c r="G21194">
        <v>40.722749999999998</v>
      </c>
      <c r="H21194">
        <v>-73.989180000000005</v>
      </c>
      <c r="I21194" t="s">
        <v>20</v>
      </c>
      <c r="J21194">
        <v>120</v>
      </c>
      <c r="K21194">
        <v>4</v>
      </c>
      <c r="L21194">
        <v>0</v>
      </c>
      <c r="M21194" s="1"/>
      <c r="O21194">
        <v>1</v>
      </c>
      <c r="P21194">
        <v>0</v>
      </c>
    </row>
    <row r="21195" spans="1:16" x14ac:dyDescent="0.35">
      <c r="A21195">
        <v>16815519</v>
      </c>
      <c r="B21195" t="s">
        <v>27399</v>
      </c>
      <c r="C21195">
        <v>10703290</v>
      </c>
      <c r="D21195" t="s">
        <v>968</v>
      </c>
      <c r="E21195" t="s">
        <v>23</v>
      </c>
      <c r="F21195" t="s">
        <v>169</v>
      </c>
      <c r="G21195">
        <v>40.77328</v>
      </c>
      <c r="H21195">
        <v>-73.949820000000003</v>
      </c>
      <c r="I21195" t="s">
        <v>20</v>
      </c>
      <c r="J21195">
        <v>130</v>
      </c>
      <c r="K21195">
        <v>3</v>
      </c>
      <c r="L21195">
        <v>7</v>
      </c>
      <c r="M21195" s="1">
        <v>43612</v>
      </c>
      <c r="N21195">
        <v>0.24</v>
      </c>
      <c r="O21195">
        <v>3</v>
      </c>
      <c r="P21195">
        <v>0</v>
      </c>
    </row>
    <row r="21196" spans="1:16" x14ac:dyDescent="0.35">
      <c r="A21196">
        <v>16821077</v>
      </c>
      <c r="B21196" t="s">
        <v>27400</v>
      </c>
      <c r="C21196">
        <v>38607397</v>
      </c>
      <c r="D21196" t="s">
        <v>27401</v>
      </c>
      <c r="E21196" t="s">
        <v>18</v>
      </c>
      <c r="F21196" t="s">
        <v>87</v>
      </c>
      <c r="G21196">
        <v>40.658149999999999</v>
      </c>
      <c r="H21196">
        <v>-73.981700000000004</v>
      </c>
      <c r="I21196" t="s">
        <v>20</v>
      </c>
      <c r="J21196">
        <v>80</v>
      </c>
      <c r="K21196">
        <v>7</v>
      </c>
      <c r="L21196">
        <v>0</v>
      </c>
      <c r="M21196" s="1"/>
      <c r="O21196">
        <v>1</v>
      </c>
      <c r="P21196">
        <v>0</v>
      </c>
    </row>
    <row r="21197" spans="1:16" x14ac:dyDescent="0.35">
      <c r="A21197">
        <v>16821898</v>
      </c>
      <c r="B21197" t="s">
        <v>27402</v>
      </c>
      <c r="C21197">
        <v>111918887</v>
      </c>
      <c r="D21197" t="s">
        <v>156</v>
      </c>
      <c r="E21197" t="s">
        <v>18</v>
      </c>
      <c r="F21197" t="s">
        <v>87</v>
      </c>
      <c r="G21197">
        <v>40.655589999999997</v>
      </c>
      <c r="H21197">
        <v>-73.977969999999999</v>
      </c>
      <c r="I21197" t="s">
        <v>20</v>
      </c>
      <c r="J21197">
        <v>50</v>
      </c>
      <c r="K21197">
        <v>30</v>
      </c>
      <c r="L21197">
        <v>5</v>
      </c>
      <c r="M21197" s="1">
        <v>43646</v>
      </c>
      <c r="N21197">
        <v>0.18</v>
      </c>
      <c r="O21197">
        <v>1</v>
      </c>
      <c r="P21197">
        <v>126</v>
      </c>
    </row>
    <row r="21198" spans="1:16" x14ac:dyDescent="0.35">
      <c r="A21198">
        <v>16822398</v>
      </c>
      <c r="B21198" t="s">
        <v>27403</v>
      </c>
      <c r="C21198">
        <v>2092314</v>
      </c>
      <c r="D21198" t="s">
        <v>2506</v>
      </c>
      <c r="E21198" t="s">
        <v>18</v>
      </c>
      <c r="F21198" t="s">
        <v>527</v>
      </c>
      <c r="G21198">
        <v>40.644710000000003</v>
      </c>
      <c r="H21198">
        <v>-73.9495</v>
      </c>
      <c r="I21198" t="s">
        <v>119</v>
      </c>
      <c r="J21198">
        <v>20</v>
      </c>
      <c r="K21198">
        <v>30</v>
      </c>
      <c r="L21198">
        <v>1</v>
      </c>
      <c r="M21198" s="1">
        <v>43322</v>
      </c>
      <c r="N21198">
        <v>0.09</v>
      </c>
      <c r="O21198">
        <v>7</v>
      </c>
      <c r="P21198">
        <v>365</v>
      </c>
    </row>
    <row r="21199" spans="1:16" x14ac:dyDescent="0.35">
      <c r="A21199">
        <v>16823231</v>
      </c>
      <c r="B21199" t="s">
        <v>27404</v>
      </c>
      <c r="C21199">
        <v>2369654</v>
      </c>
      <c r="D21199" t="s">
        <v>27405</v>
      </c>
      <c r="E21199" t="s">
        <v>18</v>
      </c>
      <c r="F21199" t="s">
        <v>64</v>
      </c>
      <c r="G21199">
        <v>40.717779999999998</v>
      </c>
      <c r="H21199">
        <v>-73.955029999999994</v>
      </c>
      <c r="I21199" t="s">
        <v>25</v>
      </c>
      <c r="J21199">
        <v>120</v>
      </c>
      <c r="K21199">
        <v>4</v>
      </c>
      <c r="L21199">
        <v>7</v>
      </c>
      <c r="M21199" s="1">
        <v>43206</v>
      </c>
      <c r="N21199">
        <v>0.24</v>
      </c>
      <c r="O21199">
        <v>1</v>
      </c>
      <c r="P21199">
        <v>0</v>
      </c>
    </row>
    <row r="21200" spans="1:16" x14ac:dyDescent="0.35">
      <c r="A21200">
        <v>16823712</v>
      </c>
      <c r="B21200" t="s">
        <v>27406</v>
      </c>
      <c r="C21200">
        <v>10810355</v>
      </c>
      <c r="D21200" t="s">
        <v>17363</v>
      </c>
      <c r="E21200" t="s">
        <v>18</v>
      </c>
      <c r="F21200" t="s">
        <v>64</v>
      </c>
      <c r="G21200">
        <v>40.708329999999997</v>
      </c>
      <c r="H21200">
        <v>-73.939160000000001</v>
      </c>
      <c r="I21200" t="s">
        <v>20</v>
      </c>
      <c r="J21200">
        <v>66</v>
      </c>
      <c r="K21200">
        <v>12</v>
      </c>
      <c r="L21200">
        <v>9</v>
      </c>
      <c r="M21200" s="1">
        <v>43612</v>
      </c>
      <c r="N21200">
        <v>0.37</v>
      </c>
      <c r="O21200">
        <v>1</v>
      </c>
      <c r="P21200">
        <v>11</v>
      </c>
    </row>
    <row r="21201" spans="1:16" x14ac:dyDescent="0.35">
      <c r="A21201">
        <v>16823923</v>
      </c>
      <c r="B21201" t="s">
        <v>27407</v>
      </c>
      <c r="C21201">
        <v>71739526</v>
      </c>
      <c r="D21201" t="s">
        <v>824</v>
      </c>
      <c r="E21201" t="s">
        <v>23</v>
      </c>
      <c r="F21201" t="s">
        <v>46</v>
      </c>
      <c r="G21201">
        <v>40.770159999999997</v>
      </c>
      <c r="H21201">
        <v>-73.981260000000006</v>
      </c>
      <c r="I21201" t="s">
        <v>25</v>
      </c>
      <c r="J21201">
        <v>250</v>
      </c>
      <c r="K21201">
        <v>7</v>
      </c>
      <c r="L21201">
        <v>0</v>
      </c>
      <c r="M21201" s="1"/>
      <c r="O21201">
        <v>1</v>
      </c>
      <c r="P21201">
        <v>0</v>
      </c>
    </row>
    <row r="21202" spans="1:16" x14ac:dyDescent="0.35">
      <c r="A21202">
        <v>16824884</v>
      </c>
      <c r="B21202" t="s">
        <v>27408</v>
      </c>
      <c r="C21202">
        <v>5447617</v>
      </c>
      <c r="D21202" t="s">
        <v>933</v>
      </c>
      <c r="E21202" t="s">
        <v>18</v>
      </c>
      <c r="F21202" t="s">
        <v>40</v>
      </c>
      <c r="G21202">
        <v>40.680799999999998</v>
      </c>
      <c r="H21202">
        <v>-73.937529999999995</v>
      </c>
      <c r="I21202" t="s">
        <v>25</v>
      </c>
      <c r="J21202">
        <v>110</v>
      </c>
      <c r="K21202">
        <v>30</v>
      </c>
      <c r="L21202">
        <v>9</v>
      </c>
      <c r="M21202" s="1">
        <v>43582</v>
      </c>
      <c r="N21202">
        <v>0.34</v>
      </c>
      <c r="O21202">
        <v>3</v>
      </c>
      <c r="P21202">
        <v>319</v>
      </c>
    </row>
    <row r="21203" spans="1:16" x14ac:dyDescent="0.35">
      <c r="A21203">
        <v>16826741</v>
      </c>
      <c r="B21203" t="s">
        <v>27409</v>
      </c>
      <c r="C21203">
        <v>111798802</v>
      </c>
      <c r="D21203" t="s">
        <v>27410</v>
      </c>
      <c r="E21203" t="s">
        <v>23</v>
      </c>
      <c r="F21203" t="s">
        <v>945</v>
      </c>
      <c r="G21203">
        <v>40.735750000000003</v>
      </c>
      <c r="H21203">
        <v>-73.98</v>
      </c>
      <c r="I21203" t="s">
        <v>25</v>
      </c>
      <c r="J21203">
        <v>155</v>
      </c>
      <c r="K21203">
        <v>2</v>
      </c>
      <c r="L21203">
        <v>3</v>
      </c>
      <c r="M21203" s="1">
        <v>43372</v>
      </c>
      <c r="N21203">
        <v>0.12</v>
      </c>
      <c r="O21203">
        <v>1</v>
      </c>
      <c r="P21203">
        <v>3</v>
      </c>
    </row>
    <row r="21204" spans="1:16" x14ac:dyDescent="0.35">
      <c r="A21204">
        <v>16827163</v>
      </c>
      <c r="B21204" t="s">
        <v>27411</v>
      </c>
      <c r="C21204">
        <v>44201583</v>
      </c>
      <c r="D21204" t="s">
        <v>1072</v>
      </c>
      <c r="E21204" t="s">
        <v>18</v>
      </c>
      <c r="F21204" t="s">
        <v>367</v>
      </c>
      <c r="G21204">
        <v>40.702869999999997</v>
      </c>
      <c r="H21204">
        <v>-73.98518</v>
      </c>
      <c r="I21204" t="s">
        <v>20</v>
      </c>
      <c r="J21204">
        <v>200</v>
      </c>
      <c r="K21204">
        <v>7</v>
      </c>
      <c r="L21204">
        <v>0</v>
      </c>
      <c r="M21204" s="1"/>
      <c r="O21204">
        <v>1</v>
      </c>
      <c r="P21204">
        <v>0</v>
      </c>
    </row>
    <row r="21205" spans="1:16" x14ac:dyDescent="0.35">
      <c r="A21205">
        <v>16827715</v>
      </c>
      <c r="B21205" t="s">
        <v>27412</v>
      </c>
      <c r="C21205">
        <v>82339249</v>
      </c>
      <c r="D21205" t="s">
        <v>410</v>
      </c>
      <c r="E21205" t="s">
        <v>135</v>
      </c>
      <c r="F21205" t="s">
        <v>471</v>
      </c>
      <c r="G21205">
        <v>40.772350000000003</v>
      </c>
      <c r="H21205">
        <v>-73.91789</v>
      </c>
      <c r="I21205" t="s">
        <v>20</v>
      </c>
      <c r="J21205">
        <v>85</v>
      </c>
      <c r="K21205">
        <v>5</v>
      </c>
      <c r="L21205">
        <v>3</v>
      </c>
      <c r="M21205" s="1">
        <v>42982</v>
      </c>
      <c r="N21205">
        <v>0.11</v>
      </c>
      <c r="O21205">
        <v>1</v>
      </c>
      <c r="P21205">
        <v>88</v>
      </c>
    </row>
    <row r="21206" spans="1:16" x14ac:dyDescent="0.35">
      <c r="A21206">
        <v>16828843</v>
      </c>
      <c r="B21206" t="s">
        <v>27413</v>
      </c>
      <c r="C21206">
        <v>31175385</v>
      </c>
      <c r="D21206" t="s">
        <v>10364</v>
      </c>
      <c r="E21206" t="s">
        <v>23</v>
      </c>
      <c r="F21206" t="s">
        <v>70</v>
      </c>
      <c r="G21206">
        <v>40.74089</v>
      </c>
      <c r="H21206">
        <v>-74.000020000000006</v>
      </c>
      <c r="I21206" t="s">
        <v>25</v>
      </c>
      <c r="J21206">
        <v>130</v>
      </c>
      <c r="K21206">
        <v>2</v>
      </c>
      <c r="L21206">
        <v>4</v>
      </c>
      <c r="M21206" s="1">
        <v>43466</v>
      </c>
      <c r="N21206">
        <v>0.13</v>
      </c>
      <c r="O21206">
        <v>1</v>
      </c>
      <c r="P21206">
        <v>0</v>
      </c>
    </row>
    <row r="21207" spans="1:16" x14ac:dyDescent="0.35">
      <c r="A21207">
        <v>16828918</v>
      </c>
      <c r="B21207" t="s">
        <v>27414</v>
      </c>
      <c r="C21207">
        <v>29040298</v>
      </c>
      <c r="D21207" t="s">
        <v>27415</v>
      </c>
      <c r="E21207" t="s">
        <v>23</v>
      </c>
      <c r="F21207" t="s">
        <v>516</v>
      </c>
      <c r="G21207">
        <v>40.72043</v>
      </c>
      <c r="H21207">
        <v>-73.997060000000005</v>
      </c>
      <c r="I21207" t="s">
        <v>20</v>
      </c>
      <c r="J21207">
        <v>64</v>
      </c>
      <c r="K21207">
        <v>3</v>
      </c>
      <c r="L21207">
        <v>0</v>
      </c>
      <c r="M21207" s="1"/>
      <c r="O21207">
        <v>1</v>
      </c>
      <c r="P21207">
        <v>0</v>
      </c>
    </row>
    <row r="21208" spans="1:16" x14ac:dyDescent="0.35">
      <c r="A21208">
        <v>16829324</v>
      </c>
      <c r="B21208" t="s">
        <v>27416</v>
      </c>
      <c r="C21208">
        <v>4094013</v>
      </c>
      <c r="D21208" t="s">
        <v>27417</v>
      </c>
      <c r="E21208" t="s">
        <v>23</v>
      </c>
      <c r="F21208" t="s">
        <v>118</v>
      </c>
      <c r="G21208">
        <v>40.722929999999998</v>
      </c>
      <c r="H21208">
        <v>-73.989180000000005</v>
      </c>
      <c r="I21208" t="s">
        <v>25</v>
      </c>
      <c r="J21208">
        <v>200</v>
      </c>
      <c r="K21208">
        <v>4</v>
      </c>
      <c r="L21208">
        <v>72</v>
      </c>
      <c r="M21208" s="1">
        <v>43639</v>
      </c>
      <c r="N21208">
        <v>2.94</v>
      </c>
      <c r="O21208">
        <v>1</v>
      </c>
      <c r="P21208">
        <v>109</v>
      </c>
    </row>
    <row r="21209" spans="1:16" x14ac:dyDescent="0.35">
      <c r="A21209">
        <v>16829867</v>
      </c>
      <c r="B21209" t="s">
        <v>27418</v>
      </c>
      <c r="C21209">
        <v>37832982</v>
      </c>
      <c r="D21209" t="s">
        <v>508</v>
      </c>
      <c r="E21209" t="s">
        <v>23</v>
      </c>
      <c r="F21209" t="s">
        <v>37</v>
      </c>
      <c r="G21209">
        <v>40.749760000000002</v>
      </c>
      <c r="H21209">
        <v>-73.974440000000001</v>
      </c>
      <c r="I21209" t="s">
        <v>25</v>
      </c>
      <c r="J21209">
        <v>130</v>
      </c>
      <c r="K21209">
        <v>2</v>
      </c>
      <c r="L21209">
        <v>0</v>
      </c>
      <c r="M21209" s="1"/>
      <c r="O21209">
        <v>1</v>
      </c>
      <c r="P21209">
        <v>0</v>
      </c>
    </row>
    <row r="21210" spans="1:16" x14ac:dyDescent="0.35">
      <c r="A21210">
        <v>16830241</v>
      </c>
      <c r="B21210" t="s">
        <v>27419</v>
      </c>
      <c r="C21210">
        <v>7837004</v>
      </c>
      <c r="D21210" t="s">
        <v>13433</v>
      </c>
      <c r="E21210" t="s">
        <v>23</v>
      </c>
      <c r="F21210" t="s">
        <v>97</v>
      </c>
      <c r="G21210">
        <v>40.729790000000001</v>
      </c>
      <c r="H21210">
        <v>-73.989170000000001</v>
      </c>
      <c r="I21210" t="s">
        <v>25</v>
      </c>
      <c r="J21210">
        <v>170</v>
      </c>
      <c r="K21210">
        <v>5</v>
      </c>
      <c r="L21210">
        <v>29</v>
      </c>
      <c r="M21210" s="1">
        <v>43620</v>
      </c>
      <c r="N21210">
        <v>0.98</v>
      </c>
      <c r="O21210">
        <v>1</v>
      </c>
      <c r="P21210">
        <v>0</v>
      </c>
    </row>
    <row r="21211" spans="1:16" x14ac:dyDescent="0.35">
      <c r="A21211">
        <v>16834485</v>
      </c>
      <c r="B21211" t="s">
        <v>27420</v>
      </c>
      <c r="C21211">
        <v>2092314</v>
      </c>
      <c r="D21211" t="s">
        <v>2506</v>
      </c>
      <c r="E21211" t="s">
        <v>18</v>
      </c>
      <c r="F21211" t="s">
        <v>527</v>
      </c>
      <c r="G21211">
        <v>40.651510000000002</v>
      </c>
      <c r="H21211">
        <v>-73.949569999999994</v>
      </c>
      <c r="I21211" t="s">
        <v>119</v>
      </c>
      <c r="J21211">
        <v>22</v>
      </c>
      <c r="K21211">
        <v>30</v>
      </c>
      <c r="L21211">
        <v>0</v>
      </c>
      <c r="M21211" s="1"/>
      <c r="O21211">
        <v>7</v>
      </c>
      <c r="P21211">
        <v>365</v>
      </c>
    </row>
    <row r="21212" spans="1:16" x14ac:dyDescent="0.35">
      <c r="A21212">
        <v>16835493</v>
      </c>
      <c r="B21212" t="s">
        <v>27421</v>
      </c>
      <c r="C21212">
        <v>2092314</v>
      </c>
      <c r="D21212" t="s">
        <v>2506</v>
      </c>
      <c r="E21212" t="s">
        <v>18</v>
      </c>
      <c r="F21212" t="s">
        <v>116</v>
      </c>
      <c r="G21212">
        <v>40.644759999999998</v>
      </c>
      <c r="H21212">
        <v>-73.964730000000003</v>
      </c>
      <c r="I21212" t="s">
        <v>119</v>
      </c>
      <c r="J21212">
        <v>28</v>
      </c>
      <c r="K21212">
        <v>30</v>
      </c>
      <c r="L21212">
        <v>0</v>
      </c>
      <c r="M21212" s="1"/>
      <c r="O21212">
        <v>7</v>
      </c>
      <c r="P21212">
        <v>365</v>
      </c>
    </row>
    <row r="21213" spans="1:16" x14ac:dyDescent="0.35">
      <c r="A21213">
        <v>16837628</v>
      </c>
      <c r="B21213" t="s">
        <v>27422</v>
      </c>
      <c r="C21213">
        <v>2092314</v>
      </c>
      <c r="D21213" t="s">
        <v>2506</v>
      </c>
      <c r="E21213" t="s">
        <v>18</v>
      </c>
      <c r="F21213" t="s">
        <v>527</v>
      </c>
      <c r="G21213">
        <v>40.641359999999999</v>
      </c>
      <c r="H21213">
        <v>-73.947050000000004</v>
      </c>
      <c r="I21213" t="s">
        <v>119</v>
      </c>
      <c r="J21213">
        <v>27</v>
      </c>
      <c r="K21213">
        <v>30</v>
      </c>
      <c r="L21213">
        <v>0</v>
      </c>
      <c r="M21213" s="1"/>
      <c r="O21213">
        <v>7</v>
      </c>
      <c r="P21213">
        <v>365</v>
      </c>
    </row>
    <row r="21214" spans="1:16" x14ac:dyDescent="0.35">
      <c r="A21214">
        <v>16840727</v>
      </c>
      <c r="B21214" t="s">
        <v>27423</v>
      </c>
      <c r="C21214">
        <v>111970954</v>
      </c>
      <c r="D21214" t="s">
        <v>1127</v>
      </c>
      <c r="E21214" t="s">
        <v>18</v>
      </c>
      <c r="F21214" t="s">
        <v>40</v>
      </c>
      <c r="G21214">
        <v>40.687849999999997</v>
      </c>
      <c r="H21214">
        <v>-73.942620000000005</v>
      </c>
      <c r="I21214" t="s">
        <v>20</v>
      </c>
      <c r="J21214">
        <v>30</v>
      </c>
      <c r="K21214">
        <v>7</v>
      </c>
      <c r="L21214">
        <v>2</v>
      </c>
      <c r="M21214" s="1">
        <v>42801</v>
      </c>
      <c r="N21214">
        <v>7.0000000000000007E-2</v>
      </c>
      <c r="O21214">
        <v>1</v>
      </c>
      <c r="P21214">
        <v>0</v>
      </c>
    </row>
    <row r="21215" spans="1:16" x14ac:dyDescent="0.35">
      <c r="A21215">
        <v>16841844</v>
      </c>
      <c r="B21215" t="s">
        <v>27424</v>
      </c>
      <c r="C21215">
        <v>28758646</v>
      </c>
      <c r="D21215" t="s">
        <v>420</v>
      </c>
      <c r="E21215" t="s">
        <v>18</v>
      </c>
      <c r="F21215" t="s">
        <v>64</v>
      </c>
      <c r="G21215">
        <v>40.709420000000001</v>
      </c>
      <c r="H21215">
        <v>-73.963310000000007</v>
      </c>
      <c r="I21215" t="s">
        <v>20</v>
      </c>
      <c r="J21215">
        <v>300</v>
      </c>
      <c r="K21215">
        <v>3</v>
      </c>
      <c r="L21215">
        <v>4</v>
      </c>
      <c r="M21215" s="1">
        <v>42875</v>
      </c>
      <c r="N21215">
        <v>0.15</v>
      </c>
      <c r="O21215">
        <v>1</v>
      </c>
      <c r="P21215">
        <v>0</v>
      </c>
    </row>
    <row r="21216" spans="1:16" x14ac:dyDescent="0.35">
      <c r="A21216">
        <v>16841998</v>
      </c>
      <c r="B21216" t="s">
        <v>27425</v>
      </c>
      <c r="C21216">
        <v>112127289</v>
      </c>
      <c r="D21216" t="s">
        <v>3943</v>
      </c>
      <c r="E21216" t="s">
        <v>18</v>
      </c>
      <c r="F21216" t="s">
        <v>113</v>
      </c>
      <c r="G21216">
        <v>40.692839999999997</v>
      </c>
      <c r="H21216">
        <v>-73.906949999999995</v>
      </c>
      <c r="I21216" t="s">
        <v>20</v>
      </c>
      <c r="J21216">
        <v>40</v>
      </c>
      <c r="K21216">
        <v>3</v>
      </c>
      <c r="L21216">
        <v>6</v>
      </c>
      <c r="M21216" s="1">
        <v>42905</v>
      </c>
      <c r="N21216">
        <v>0.2</v>
      </c>
      <c r="O21216">
        <v>1</v>
      </c>
      <c r="P21216">
        <v>0</v>
      </c>
    </row>
    <row r="21217" spans="1:16" x14ac:dyDescent="0.35">
      <c r="A21217">
        <v>16843605</v>
      </c>
      <c r="B21217" t="s">
        <v>27426</v>
      </c>
      <c r="C21217">
        <v>109865937</v>
      </c>
      <c r="D21217" t="s">
        <v>1483</v>
      </c>
      <c r="E21217" t="s">
        <v>18</v>
      </c>
      <c r="F21217" t="s">
        <v>31</v>
      </c>
      <c r="G21217">
        <v>40.68976</v>
      </c>
      <c r="H21217">
        <v>-73.965329999999994</v>
      </c>
      <c r="I21217" t="s">
        <v>25</v>
      </c>
      <c r="J21217">
        <v>280</v>
      </c>
      <c r="K21217">
        <v>2</v>
      </c>
      <c r="L21217">
        <v>41</v>
      </c>
      <c r="M21217" s="1">
        <v>43643</v>
      </c>
      <c r="N21217">
        <v>1.51</v>
      </c>
      <c r="O21217">
        <v>1</v>
      </c>
      <c r="P21217">
        <v>343</v>
      </c>
    </row>
    <row r="21218" spans="1:16" x14ac:dyDescent="0.35">
      <c r="A21218">
        <v>16844707</v>
      </c>
      <c r="B21218" t="s">
        <v>27427</v>
      </c>
      <c r="C21218">
        <v>47737463</v>
      </c>
      <c r="D21218" t="s">
        <v>2022</v>
      </c>
      <c r="E21218" t="s">
        <v>23</v>
      </c>
      <c r="F21218" t="s">
        <v>28</v>
      </c>
      <c r="G21218">
        <v>40.825449999999996</v>
      </c>
      <c r="H21218">
        <v>-73.952950000000001</v>
      </c>
      <c r="I21218" t="s">
        <v>20</v>
      </c>
      <c r="J21218">
        <v>60</v>
      </c>
      <c r="K21218">
        <v>3</v>
      </c>
      <c r="L21218">
        <v>10</v>
      </c>
      <c r="M21218" s="1">
        <v>43646</v>
      </c>
      <c r="N21218">
        <v>0.71</v>
      </c>
      <c r="O21218">
        <v>1</v>
      </c>
      <c r="P21218">
        <v>8</v>
      </c>
    </row>
    <row r="21219" spans="1:16" x14ac:dyDescent="0.35">
      <c r="A21219">
        <v>16845648</v>
      </c>
      <c r="B21219" t="s">
        <v>27428</v>
      </c>
      <c r="C21219">
        <v>59358</v>
      </c>
      <c r="D21219" t="s">
        <v>25767</v>
      </c>
      <c r="E21219" t="s">
        <v>23</v>
      </c>
      <c r="F21219" t="s">
        <v>169</v>
      </c>
      <c r="G21219">
        <v>40.784289999999999</v>
      </c>
      <c r="H21219">
        <v>-73.948779999999999</v>
      </c>
      <c r="I21219" t="s">
        <v>25</v>
      </c>
      <c r="J21219">
        <v>200</v>
      </c>
      <c r="K21219">
        <v>5</v>
      </c>
      <c r="L21219">
        <v>48</v>
      </c>
      <c r="M21219" s="1">
        <v>43647</v>
      </c>
      <c r="N21219">
        <v>1.73</v>
      </c>
      <c r="O21219">
        <v>2</v>
      </c>
      <c r="P21219">
        <v>71</v>
      </c>
    </row>
    <row r="21220" spans="1:16" x14ac:dyDescent="0.35">
      <c r="A21220">
        <v>16845840</v>
      </c>
      <c r="B21220" t="s">
        <v>27429</v>
      </c>
      <c r="C21220">
        <v>2712353</v>
      </c>
      <c r="D21220" t="s">
        <v>2362</v>
      </c>
      <c r="E21220" t="s">
        <v>18</v>
      </c>
      <c r="F21220" t="s">
        <v>1269</v>
      </c>
      <c r="G21220">
        <v>40.686680000000003</v>
      </c>
      <c r="H21220">
        <v>-73.875649999999993</v>
      </c>
      <c r="I21220" t="s">
        <v>20</v>
      </c>
      <c r="J21220">
        <v>35</v>
      </c>
      <c r="K21220">
        <v>28</v>
      </c>
      <c r="L21220">
        <v>5</v>
      </c>
      <c r="M21220" s="1">
        <v>43424</v>
      </c>
      <c r="N21220">
        <v>0.19</v>
      </c>
      <c r="O21220">
        <v>4</v>
      </c>
      <c r="P21220">
        <v>326</v>
      </c>
    </row>
    <row r="21221" spans="1:16" x14ac:dyDescent="0.35">
      <c r="A21221">
        <v>16846074</v>
      </c>
      <c r="B21221" t="s">
        <v>27430</v>
      </c>
      <c r="C21221">
        <v>3902092</v>
      </c>
      <c r="D21221" t="s">
        <v>573</v>
      </c>
      <c r="E21221" t="s">
        <v>23</v>
      </c>
      <c r="F21221" t="s">
        <v>43</v>
      </c>
      <c r="G21221">
        <v>40.756729999999997</v>
      </c>
      <c r="H21221">
        <v>-73.993620000000007</v>
      </c>
      <c r="I21221" t="s">
        <v>25</v>
      </c>
      <c r="J21221">
        <v>170</v>
      </c>
      <c r="K21221">
        <v>2</v>
      </c>
      <c r="L21221">
        <v>0</v>
      </c>
      <c r="M21221" s="1"/>
      <c r="O21221">
        <v>1</v>
      </c>
      <c r="P21221">
        <v>0</v>
      </c>
    </row>
    <row r="21222" spans="1:16" x14ac:dyDescent="0.35">
      <c r="A21222">
        <v>16846366</v>
      </c>
      <c r="B21222" t="s">
        <v>27431</v>
      </c>
      <c r="C21222">
        <v>436642</v>
      </c>
      <c r="D21222" t="s">
        <v>3841</v>
      </c>
      <c r="E21222" t="s">
        <v>23</v>
      </c>
      <c r="F21222" t="s">
        <v>46</v>
      </c>
      <c r="G21222">
        <v>40.784300000000002</v>
      </c>
      <c r="H21222">
        <v>-73.982619999999997</v>
      </c>
      <c r="I21222" t="s">
        <v>25</v>
      </c>
      <c r="J21222">
        <v>995</v>
      </c>
      <c r="K21222">
        <v>4</v>
      </c>
      <c r="L21222">
        <v>20</v>
      </c>
      <c r="M21222" s="1">
        <v>43647</v>
      </c>
      <c r="N21222">
        <v>0.73</v>
      </c>
      <c r="O21222">
        <v>1</v>
      </c>
      <c r="P21222">
        <v>290</v>
      </c>
    </row>
    <row r="21223" spans="1:16" x14ac:dyDescent="0.35">
      <c r="A21223">
        <v>16846462</v>
      </c>
      <c r="B21223" t="s">
        <v>27432</v>
      </c>
      <c r="C21223">
        <v>28297517</v>
      </c>
      <c r="D21223" t="s">
        <v>2808</v>
      </c>
      <c r="E21223" t="s">
        <v>18</v>
      </c>
      <c r="F21223" t="s">
        <v>40</v>
      </c>
      <c r="G21223">
        <v>40.688409999999998</v>
      </c>
      <c r="H21223">
        <v>-73.950819999999993</v>
      </c>
      <c r="I21223" t="s">
        <v>25</v>
      </c>
      <c r="J21223">
        <v>140</v>
      </c>
      <c r="K21223">
        <v>2</v>
      </c>
      <c r="L21223">
        <v>54</v>
      </c>
      <c r="M21223" s="1">
        <v>43618</v>
      </c>
      <c r="N21223">
        <v>1.91</v>
      </c>
      <c r="O21223">
        <v>1</v>
      </c>
      <c r="P21223">
        <v>267</v>
      </c>
    </row>
    <row r="21224" spans="1:16" x14ac:dyDescent="0.35">
      <c r="A21224">
        <v>16847069</v>
      </c>
      <c r="B21224" t="s">
        <v>27433</v>
      </c>
      <c r="C21224">
        <v>62103724</v>
      </c>
      <c r="D21224" t="s">
        <v>1830</v>
      </c>
      <c r="E21224" t="s">
        <v>23</v>
      </c>
      <c r="F21224" t="s">
        <v>460</v>
      </c>
      <c r="G21224">
        <v>40.72569</v>
      </c>
      <c r="H21224">
        <v>-73.995189999999994</v>
      </c>
      <c r="I21224" t="s">
        <v>25</v>
      </c>
      <c r="J21224">
        <v>399</v>
      </c>
      <c r="K21224">
        <v>3</v>
      </c>
      <c r="L21224">
        <v>51</v>
      </c>
      <c r="M21224" s="1">
        <v>43633</v>
      </c>
      <c r="N21224">
        <v>1.76</v>
      </c>
      <c r="O21224">
        <v>1</v>
      </c>
      <c r="P21224">
        <v>336</v>
      </c>
    </row>
    <row r="21225" spans="1:16" x14ac:dyDescent="0.35">
      <c r="A21225">
        <v>16851711</v>
      </c>
      <c r="B21225" t="s">
        <v>27434</v>
      </c>
      <c r="C21225">
        <v>24758130</v>
      </c>
      <c r="D21225" t="s">
        <v>27435</v>
      </c>
      <c r="E21225" t="s">
        <v>18</v>
      </c>
      <c r="F21225" t="s">
        <v>116</v>
      </c>
      <c r="G21225">
        <v>40.631920000000001</v>
      </c>
      <c r="H21225">
        <v>-73.947339999999997</v>
      </c>
      <c r="I21225" t="s">
        <v>25</v>
      </c>
      <c r="J21225">
        <v>75</v>
      </c>
      <c r="K21225">
        <v>1</v>
      </c>
      <c r="L21225">
        <v>12</v>
      </c>
      <c r="M21225" s="1">
        <v>42905</v>
      </c>
      <c r="N21225">
        <v>0.43</v>
      </c>
      <c r="O21225">
        <v>1</v>
      </c>
      <c r="P21225">
        <v>0</v>
      </c>
    </row>
    <row r="21226" spans="1:16" x14ac:dyDescent="0.35">
      <c r="A21226">
        <v>16851792</v>
      </c>
      <c r="B21226" t="s">
        <v>27436</v>
      </c>
      <c r="C21226">
        <v>8899812</v>
      </c>
      <c r="D21226" t="s">
        <v>27437</v>
      </c>
      <c r="E21226" t="s">
        <v>18</v>
      </c>
      <c r="F21226" t="s">
        <v>56</v>
      </c>
      <c r="G21226">
        <v>40.664110000000001</v>
      </c>
      <c r="H21226">
        <v>-73.982669999999999</v>
      </c>
      <c r="I21226" t="s">
        <v>20</v>
      </c>
      <c r="J21226">
        <v>65</v>
      </c>
      <c r="K21226">
        <v>7</v>
      </c>
      <c r="L21226">
        <v>2</v>
      </c>
      <c r="M21226" s="1">
        <v>43031</v>
      </c>
      <c r="N21226">
        <v>0.09</v>
      </c>
      <c r="O21226">
        <v>1</v>
      </c>
      <c r="P21226">
        <v>173</v>
      </c>
    </row>
    <row r="21227" spans="1:16" x14ac:dyDescent="0.35">
      <c r="A21227">
        <v>16851973</v>
      </c>
      <c r="B21227" t="s">
        <v>27438</v>
      </c>
      <c r="C21227">
        <v>2092314</v>
      </c>
      <c r="D21227" t="s">
        <v>2506</v>
      </c>
      <c r="E21227" t="s">
        <v>18</v>
      </c>
      <c r="F21227" t="s">
        <v>527</v>
      </c>
      <c r="G21227">
        <v>40.639200000000002</v>
      </c>
      <c r="H21227">
        <v>-73.947320000000005</v>
      </c>
      <c r="I21227" t="s">
        <v>20</v>
      </c>
      <c r="J21227">
        <v>32</v>
      </c>
      <c r="K21227">
        <v>30</v>
      </c>
      <c r="L21227">
        <v>1</v>
      </c>
      <c r="M21227" s="1">
        <v>42946</v>
      </c>
      <c r="N21227">
        <v>0.04</v>
      </c>
      <c r="O21227">
        <v>7</v>
      </c>
      <c r="P21227">
        <v>124</v>
      </c>
    </row>
    <row r="21228" spans="1:16" x14ac:dyDescent="0.35">
      <c r="A21228">
        <v>16852728</v>
      </c>
      <c r="B21228" t="s">
        <v>27439</v>
      </c>
      <c r="C21228">
        <v>2092314</v>
      </c>
      <c r="D21228" t="s">
        <v>2506</v>
      </c>
      <c r="E21228" t="s">
        <v>18</v>
      </c>
      <c r="F21228" t="s">
        <v>527</v>
      </c>
      <c r="G21228">
        <v>40.650239999999997</v>
      </c>
      <c r="H21228">
        <v>-73.950509999999994</v>
      </c>
      <c r="I21228" t="s">
        <v>119</v>
      </c>
      <c r="J21228">
        <v>26</v>
      </c>
      <c r="K21228">
        <v>30</v>
      </c>
      <c r="L21228">
        <v>2</v>
      </c>
      <c r="M21228" s="1">
        <v>43220</v>
      </c>
      <c r="N21228">
        <v>0.09</v>
      </c>
      <c r="O21228">
        <v>7</v>
      </c>
      <c r="P21228">
        <v>365</v>
      </c>
    </row>
    <row r="21229" spans="1:16" x14ac:dyDescent="0.35">
      <c r="A21229">
        <v>16854141</v>
      </c>
      <c r="B21229" t="s">
        <v>27440</v>
      </c>
      <c r="C21229">
        <v>18595156</v>
      </c>
      <c r="D21229" t="s">
        <v>27441</v>
      </c>
      <c r="E21229" t="s">
        <v>18</v>
      </c>
      <c r="F21229" t="s">
        <v>988</v>
      </c>
      <c r="G21229">
        <v>40.658769999999997</v>
      </c>
      <c r="H21229">
        <v>-73.89631</v>
      </c>
      <c r="I21229" t="s">
        <v>25</v>
      </c>
      <c r="J21229">
        <v>100</v>
      </c>
      <c r="K21229">
        <v>1</v>
      </c>
      <c r="L21229">
        <v>68</v>
      </c>
      <c r="M21229" s="1">
        <v>43624</v>
      </c>
      <c r="N21229">
        <v>2.27</v>
      </c>
      <c r="O21229">
        <v>1</v>
      </c>
      <c r="P21229">
        <v>364</v>
      </c>
    </row>
    <row r="21230" spans="1:16" x14ac:dyDescent="0.35">
      <c r="A21230">
        <v>16854181</v>
      </c>
      <c r="B21230" t="s">
        <v>27442</v>
      </c>
      <c r="C21230">
        <v>17911536</v>
      </c>
      <c r="D21230" t="s">
        <v>18598</v>
      </c>
      <c r="E21230" t="s">
        <v>23</v>
      </c>
      <c r="F21230" t="s">
        <v>193</v>
      </c>
      <c r="G21230">
        <v>40.850459999999998</v>
      </c>
      <c r="H21230">
        <v>-73.942710000000005</v>
      </c>
      <c r="I21230" t="s">
        <v>20</v>
      </c>
      <c r="J21230">
        <v>98</v>
      </c>
      <c r="K21230">
        <v>2</v>
      </c>
      <c r="L21230">
        <v>0</v>
      </c>
      <c r="M21230" s="1"/>
      <c r="O21230">
        <v>1</v>
      </c>
      <c r="P21230">
        <v>0</v>
      </c>
    </row>
    <row r="21231" spans="1:16" x14ac:dyDescent="0.35">
      <c r="A21231">
        <v>16854754</v>
      </c>
      <c r="B21231" t="s">
        <v>27443</v>
      </c>
      <c r="C21231">
        <v>23502183</v>
      </c>
      <c r="D21231" t="s">
        <v>182</v>
      </c>
      <c r="E21231" t="s">
        <v>23</v>
      </c>
      <c r="F21231" t="s">
        <v>24</v>
      </c>
      <c r="G21231">
        <v>40.75562</v>
      </c>
      <c r="H21231">
        <v>-73.965389999999999</v>
      </c>
      <c r="I21231" t="s">
        <v>25</v>
      </c>
      <c r="J21231">
        <v>149</v>
      </c>
      <c r="K21231">
        <v>3</v>
      </c>
      <c r="L21231">
        <v>8</v>
      </c>
      <c r="M21231" s="1">
        <v>43599</v>
      </c>
      <c r="N21231">
        <v>0.34</v>
      </c>
      <c r="O21231">
        <v>2</v>
      </c>
      <c r="P21231">
        <v>0</v>
      </c>
    </row>
    <row r="21232" spans="1:16" x14ac:dyDescent="0.35">
      <c r="A21232">
        <v>16855055</v>
      </c>
      <c r="B21232" t="s">
        <v>27444</v>
      </c>
      <c r="C21232">
        <v>283944</v>
      </c>
      <c r="D21232" t="s">
        <v>1017</v>
      </c>
      <c r="E21232" t="s">
        <v>18</v>
      </c>
      <c r="F21232" t="s">
        <v>64</v>
      </c>
      <c r="G21232">
        <v>40.706690000000002</v>
      </c>
      <c r="H21232">
        <v>-73.946479999999994</v>
      </c>
      <c r="I21232" t="s">
        <v>20</v>
      </c>
      <c r="J21232">
        <v>85</v>
      </c>
      <c r="K21232">
        <v>1</v>
      </c>
      <c r="L21232">
        <v>16</v>
      </c>
      <c r="M21232" s="1">
        <v>43588</v>
      </c>
      <c r="N21232">
        <v>0.55000000000000004</v>
      </c>
      <c r="O21232">
        <v>1</v>
      </c>
      <c r="P21232">
        <v>7</v>
      </c>
    </row>
    <row r="21233" spans="1:16" x14ac:dyDescent="0.35">
      <c r="A21233">
        <v>16855679</v>
      </c>
      <c r="B21233" t="s">
        <v>27445</v>
      </c>
      <c r="C21233">
        <v>24126726</v>
      </c>
      <c r="D21233" t="s">
        <v>5335</v>
      </c>
      <c r="E21233" t="s">
        <v>23</v>
      </c>
      <c r="F21233" t="s">
        <v>24</v>
      </c>
      <c r="G21233">
        <v>40.753050000000002</v>
      </c>
      <c r="H21233">
        <v>-73.973579999999998</v>
      </c>
      <c r="I21233" t="s">
        <v>20</v>
      </c>
      <c r="J21233">
        <v>640</v>
      </c>
      <c r="K21233">
        <v>2</v>
      </c>
      <c r="L21233">
        <v>0</v>
      </c>
      <c r="M21233" s="1"/>
      <c r="O21233">
        <v>3</v>
      </c>
      <c r="P21233">
        <v>0</v>
      </c>
    </row>
    <row r="21234" spans="1:16" x14ac:dyDescent="0.35">
      <c r="A21234">
        <v>16856193</v>
      </c>
      <c r="B21234" t="s">
        <v>27446</v>
      </c>
      <c r="C21234">
        <v>24126726</v>
      </c>
      <c r="D21234" t="s">
        <v>5335</v>
      </c>
      <c r="E21234" t="s">
        <v>23</v>
      </c>
      <c r="F21234" t="s">
        <v>24</v>
      </c>
      <c r="G21234">
        <v>40.753729999999997</v>
      </c>
      <c r="H21234">
        <v>-73.97287</v>
      </c>
      <c r="I21234" t="s">
        <v>20</v>
      </c>
      <c r="J21234">
        <v>325</v>
      </c>
      <c r="K21234">
        <v>2</v>
      </c>
      <c r="L21234">
        <v>0</v>
      </c>
      <c r="M21234" s="1"/>
      <c r="O21234">
        <v>3</v>
      </c>
      <c r="P21234">
        <v>268</v>
      </c>
    </row>
    <row r="21235" spans="1:16" x14ac:dyDescent="0.35">
      <c r="A21235">
        <v>16858146</v>
      </c>
      <c r="B21235" t="s">
        <v>27447</v>
      </c>
      <c r="C21235">
        <v>3747161</v>
      </c>
      <c r="D21235" t="s">
        <v>590</v>
      </c>
      <c r="E21235" t="s">
        <v>23</v>
      </c>
      <c r="F21235" t="s">
        <v>43</v>
      </c>
      <c r="G21235">
        <v>40.763179999999998</v>
      </c>
      <c r="H21235">
        <v>-73.990089999999995</v>
      </c>
      <c r="I21235" t="s">
        <v>25</v>
      </c>
      <c r="J21235">
        <v>125</v>
      </c>
      <c r="K21235">
        <v>30</v>
      </c>
      <c r="L21235">
        <v>7</v>
      </c>
      <c r="M21235" s="1">
        <v>43610</v>
      </c>
      <c r="N21235">
        <v>0.26</v>
      </c>
      <c r="O21235">
        <v>1</v>
      </c>
      <c r="P21235">
        <v>204</v>
      </c>
    </row>
    <row r="21236" spans="1:16" x14ac:dyDescent="0.35">
      <c r="A21236">
        <v>16859099</v>
      </c>
      <c r="B21236" t="s">
        <v>27448</v>
      </c>
      <c r="C21236">
        <v>3158364</v>
      </c>
      <c r="D21236" t="s">
        <v>3693</v>
      </c>
      <c r="E21236" t="s">
        <v>135</v>
      </c>
      <c r="F21236" t="s">
        <v>362</v>
      </c>
      <c r="G21236">
        <v>40.736609999999999</v>
      </c>
      <c r="H21236">
        <v>-73.925139999999999</v>
      </c>
      <c r="I21236" t="s">
        <v>20</v>
      </c>
      <c r="J21236">
        <v>32</v>
      </c>
      <c r="K21236">
        <v>5</v>
      </c>
      <c r="L21236">
        <v>47</v>
      </c>
      <c r="M21236" s="1">
        <v>43647</v>
      </c>
      <c r="N21236">
        <v>1.61</v>
      </c>
      <c r="O21236">
        <v>4</v>
      </c>
      <c r="P21236">
        <v>266</v>
      </c>
    </row>
    <row r="21237" spans="1:16" x14ac:dyDescent="0.35">
      <c r="A21237">
        <v>16860045</v>
      </c>
      <c r="B21237" t="s">
        <v>27449</v>
      </c>
      <c r="C21237">
        <v>97127885</v>
      </c>
      <c r="D21237" t="s">
        <v>27450</v>
      </c>
      <c r="E21237" t="s">
        <v>135</v>
      </c>
      <c r="F21237" t="s">
        <v>471</v>
      </c>
      <c r="G21237">
        <v>40.768140000000002</v>
      </c>
      <c r="H21237">
        <v>-73.89573</v>
      </c>
      <c r="I21237" t="s">
        <v>25</v>
      </c>
      <c r="J21237">
        <v>47</v>
      </c>
      <c r="K21237">
        <v>11</v>
      </c>
      <c r="L21237">
        <v>27</v>
      </c>
      <c r="M21237" s="1">
        <v>43582</v>
      </c>
      <c r="N21237">
        <v>0.9</v>
      </c>
      <c r="O21237">
        <v>2</v>
      </c>
      <c r="P21237">
        <v>212</v>
      </c>
    </row>
    <row r="21238" spans="1:16" x14ac:dyDescent="0.35">
      <c r="A21238">
        <v>16860541</v>
      </c>
      <c r="B21238" t="s">
        <v>27451</v>
      </c>
      <c r="C21238">
        <v>42993745</v>
      </c>
      <c r="D21238" t="s">
        <v>455</v>
      </c>
      <c r="E21238" t="s">
        <v>23</v>
      </c>
      <c r="F21238" t="s">
        <v>169</v>
      </c>
      <c r="G21238">
        <v>40.776589999999999</v>
      </c>
      <c r="H21238">
        <v>-73.954070000000002</v>
      </c>
      <c r="I21238" t="s">
        <v>20</v>
      </c>
      <c r="J21238">
        <v>130</v>
      </c>
      <c r="K21238">
        <v>3</v>
      </c>
      <c r="L21238">
        <v>18</v>
      </c>
      <c r="M21238" s="1">
        <v>43449</v>
      </c>
      <c r="N21238">
        <v>0.65</v>
      </c>
      <c r="O21238">
        <v>2</v>
      </c>
      <c r="P21238">
        <v>0</v>
      </c>
    </row>
    <row r="21239" spans="1:16" x14ac:dyDescent="0.35">
      <c r="A21239">
        <v>16865916</v>
      </c>
      <c r="B21239" t="s">
        <v>27452</v>
      </c>
      <c r="C21239">
        <v>4462722</v>
      </c>
      <c r="D21239" t="s">
        <v>1184</v>
      </c>
      <c r="E21239" t="s">
        <v>23</v>
      </c>
      <c r="F21239" t="s">
        <v>169</v>
      </c>
      <c r="G21239">
        <v>40.765160000000002</v>
      </c>
      <c r="H21239">
        <v>-73.958680000000001</v>
      </c>
      <c r="I21239" t="s">
        <v>25</v>
      </c>
      <c r="J21239">
        <v>249</v>
      </c>
      <c r="K21239">
        <v>2</v>
      </c>
      <c r="L21239">
        <v>7</v>
      </c>
      <c r="M21239" s="1">
        <v>43592</v>
      </c>
      <c r="N21239">
        <v>0.27</v>
      </c>
      <c r="O21239">
        <v>1</v>
      </c>
      <c r="P21239">
        <v>363</v>
      </c>
    </row>
    <row r="21240" spans="1:16" x14ac:dyDescent="0.35">
      <c r="A21240">
        <v>16867024</v>
      </c>
      <c r="B21240" t="s">
        <v>27453</v>
      </c>
      <c r="C21240">
        <v>112393778</v>
      </c>
      <c r="D21240" t="s">
        <v>8440</v>
      </c>
      <c r="E21240" t="s">
        <v>23</v>
      </c>
      <c r="F21240" t="s">
        <v>28</v>
      </c>
      <c r="G21240">
        <v>40.803460000000001</v>
      </c>
      <c r="H21240">
        <v>-73.945830000000001</v>
      </c>
      <c r="I21240" t="s">
        <v>25</v>
      </c>
      <c r="J21240">
        <v>360</v>
      </c>
      <c r="K21240">
        <v>5</v>
      </c>
      <c r="L21240">
        <v>23</v>
      </c>
      <c r="M21240" s="1">
        <v>43609</v>
      </c>
      <c r="N21240">
        <v>0.84</v>
      </c>
      <c r="O21240">
        <v>1</v>
      </c>
      <c r="P21240">
        <v>3</v>
      </c>
    </row>
    <row r="21241" spans="1:16" x14ac:dyDescent="0.35">
      <c r="A21241">
        <v>16867729</v>
      </c>
      <c r="B21241" t="s">
        <v>27454</v>
      </c>
      <c r="C21241">
        <v>105154603</v>
      </c>
      <c r="D21241" t="s">
        <v>2074</v>
      </c>
      <c r="E21241" t="s">
        <v>18</v>
      </c>
      <c r="F21241" t="s">
        <v>263</v>
      </c>
      <c r="G21241">
        <v>40.66948</v>
      </c>
      <c r="H21241">
        <v>-73.989760000000004</v>
      </c>
      <c r="I21241" t="s">
        <v>20</v>
      </c>
      <c r="J21241">
        <v>40</v>
      </c>
      <c r="K21241">
        <v>4</v>
      </c>
      <c r="L21241">
        <v>1</v>
      </c>
      <c r="M21241" s="1">
        <v>42794</v>
      </c>
      <c r="N21241">
        <v>0.03</v>
      </c>
      <c r="O21241">
        <v>1</v>
      </c>
      <c r="P21241">
        <v>0</v>
      </c>
    </row>
    <row r="21242" spans="1:16" x14ac:dyDescent="0.35">
      <c r="A21242">
        <v>16869999</v>
      </c>
      <c r="B21242" t="s">
        <v>27455</v>
      </c>
      <c r="C21242">
        <v>10015933</v>
      </c>
      <c r="D21242" t="s">
        <v>10596</v>
      </c>
      <c r="E21242" t="s">
        <v>23</v>
      </c>
      <c r="F21242" t="s">
        <v>28</v>
      </c>
      <c r="G21242">
        <v>40.816090000000003</v>
      </c>
      <c r="H21242">
        <v>-73.936629999999994</v>
      </c>
      <c r="I21242" t="s">
        <v>20</v>
      </c>
      <c r="J21242">
        <v>55</v>
      </c>
      <c r="K21242">
        <v>1</v>
      </c>
      <c r="L21242">
        <v>48</v>
      </c>
      <c r="M21242" s="1">
        <v>43646</v>
      </c>
      <c r="N21242">
        <v>1.68</v>
      </c>
      <c r="O21242">
        <v>1</v>
      </c>
      <c r="P21242">
        <v>365</v>
      </c>
    </row>
    <row r="21243" spans="1:16" x14ac:dyDescent="0.35">
      <c r="A21243">
        <v>16870827</v>
      </c>
      <c r="B21243" t="s">
        <v>27456</v>
      </c>
      <c r="C21243">
        <v>79089979</v>
      </c>
      <c r="D21243" t="s">
        <v>27457</v>
      </c>
      <c r="E21243" t="s">
        <v>18</v>
      </c>
      <c r="F21243" t="s">
        <v>1576</v>
      </c>
      <c r="G21243">
        <v>40.638449999999999</v>
      </c>
      <c r="H21243">
        <v>-74.026489999999995</v>
      </c>
      <c r="I21243" t="s">
        <v>20</v>
      </c>
      <c r="J21243">
        <v>800</v>
      </c>
      <c r="K21243">
        <v>1</v>
      </c>
      <c r="L21243">
        <v>43</v>
      </c>
      <c r="M21243" s="1">
        <v>43643</v>
      </c>
      <c r="N21243">
        <v>1.64</v>
      </c>
      <c r="O21243">
        <v>1</v>
      </c>
      <c r="P21243">
        <v>55</v>
      </c>
    </row>
    <row r="21244" spans="1:16" x14ac:dyDescent="0.35">
      <c r="A21244">
        <v>16871240</v>
      </c>
      <c r="B21244" t="s">
        <v>27458</v>
      </c>
      <c r="C21244">
        <v>112439486</v>
      </c>
      <c r="D21244" t="s">
        <v>1127</v>
      </c>
      <c r="E21244" t="s">
        <v>135</v>
      </c>
      <c r="F21244" t="s">
        <v>362</v>
      </c>
      <c r="G21244">
        <v>40.745609999999999</v>
      </c>
      <c r="H21244">
        <v>-73.919269999999997</v>
      </c>
      <c r="I21244" t="s">
        <v>25</v>
      </c>
      <c r="J21244">
        <v>88</v>
      </c>
      <c r="K21244">
        <v>3</v>
      </c>
      <c r="L21244">
        <v>2</v>
      </c>
      <c r="M21244" s="1">
        <v>42786</v>
      </c>
      <c r="N21244">
        <v>7.0000000000000007E-2</v>
      </c>
      <c r="O21244">
        <v>1</v>
      </c>
      <c r="P21244">
        <v>0</v>
      </c>
    </row>
    <row r="21245" spans="1:16" x14ac:dyDescent="0.35">
      <c r="A21245">
        <v>16873148</v>
      </c>
      <c r="B21245" t="s">
        <v>27459</v>
      </c>
      <c r="C21245">
        <v>60665255</v>
      </c>
      <c r="D21245" t="s">
        <v>4055</v>
      </c>
      <c r="E21245" t="s">
        <v>135</v>
      </c>
      <c r="F21245" t="s">
        <v>4453</v>
      </c>
      <c r="G21245">
        <v>40.731470000000002</v>
      </c>
      <c r="H21245">
        <v>-73.894859999999994</v>
      </c>
      <c r="I21245" t="s">
        <v>25</v>
      </c>
      <c r="J21245">
        <v>175</v>
      </c>
      <c r="K21245">
        <v>1</v>
      </c>
      <c r="L21245">
        <v>60</v>
      </c>
      <c r="M21245" s="1">
        <v>43633</v>
      </c>
      <c r="N21245">
        <v>3.05</v>
      </c>
      <c r="O21245">
        <v>1</v>
      </c>
      <c r="P21245">
        <v>317</v>
      </c>
    </row>
    <row r="21246" spans="1:16" x14ac:dyDescent="0.35">
      <c r="A21246">
        <v>16874685</v>
      </c>
      <c r="B21246" t="s">
        <v>27460</v>
      </c>
      <c r="C21246">
        <v>13492085</v>
      </c>
      <c r="D21246" t="s">
        <v>101</v>
      </c>
      <c r="E21246" t="s">
        <v>23</v>
      </c>
      <c r="F21246" t="s">
        <v>70</v>
      </c>
      <c r="G21246">
        <v>40.74512</v>
      </c>
      <c r="H21246">
        <v>-73.991789999999995</v>
      </c>
      <c r="I21246" t="s">
        <v>20</v>
      </c>
      <c r="J21246">
        <v>200</v>
      </c>
      <c r="K21246">
        <v>1</v>
      </c>
      <c r="L21246">
        <v>8</v>
      </c>
      <c r="M21246" s="1">
        <v>42873</v>
      </c>
      <c r="N21246">
        <v>0.28000000000000003</v>
      </c>
      <c r="O21246">
        <v>2</v>
      </c>
      <c r="P21246">
        <v>0</v>
      </c>
    </row>
    <row r="21247" spans="1:16" x14ac:dyDescent="0.35">
      <c r="A21247">
        <v>16879258</v>
      </c>
      <c r="B21247" t="s">
        <v>27461</v>
      </c>
      <c r="C21247">
        <v>11050811</v>
      </c>
      <c r="D21247" t="s">
        <v>27462</v>
      </c>
      <c r="E21247" t="s">
        <v>23</v>
      </c>
      <c r="F21247" t="s">
        <v>516</v>
      </c>
      <c r="G21247">
        <v>40.718670000000003</v>
      </c>
      <c r="H21247">
        <v>-73.99709</v>
      </c>
      <c r="I21247" t="s">
        <v>25</v>
      </c>
      <c r="J21247">
        <v>200</v>
      </c>
      <c r="K21247">
        <v>5</v>
      </c>
      <c r="L21247">
        <v>0</v>
      </c>
      <c r="M21247" s="1"/>
      <c r="O21247">
        <v>1</v>
      </c>
      <c r="P21247">
        <v>45</v>
      </c>
    </row>
    <row r="21248" spans="1:16" x14ac:dyDescent="0.35">
      <c r="A21248">
        <v>16880235</v>
      </c>
      <c r="B21248" t="s">
        <v>27463</v>
      </c>
      <c r="C21248">
        <v>87296223</v>
      </c>
      <c r="D21248" t="s">
        <v>9229</v>
      </c>
      <c r="E21248" t="s">
        <v>23</v>
      </c>
      <c r="F21248" t="s">
        <v>49</v>
      </c>
      <c r="G21248">
        <v>40.716810000000002</v>
      </c>
      <c r="H21248">
        <v>-73.99539</v>
      </c>
      <c r="I21248" t="s">
        <v>25</v>
      </c>
      <c r="J21248">
        <v>190</v>
      </c>
      <c r="K21248">
        <v>5</v>
      </c>
      <c r="L21248">
        <v>8</v>
      </c>
      <c r="M21248" s="1">
        <v>43630</v>
      </c>
      <c r="N21248">
        <v>0.3</v>
      </c>
      <c r="O21248">
        <v>1</v>
      </c>
      <c r="P21248">
        <v>81</v>
      </c>
    </row>
    <row r="21249" spans="1:16" x14ac:dyDescent="0.35">
      <c r="A21249">
        <v>16883129</v>
      </c>
      <c r="B21249" t="s">
        <v>27464</v>
      </c>
      <c r="C21249">
        <v>26178075</v>
      </c>
      <c r="D21249" t="s">
        <v>13406</v>
      </c>
      <c r="E21249" t="s">
        <v>378</v>
      </c>
      <c r="F21249" t="s">
        <v>1710</v>
      </c>
      <c r="G21249">
        <v>40.632199999999997</v>
      </c>
      <c r="H21249">
        <v>-74.077889999999996</v>
      </c>
      <c r="I21249" t="s">
        <v>25</v>
      </c>
      <c r="J21249">
        <v>75</v>
      </c>
      <c r="K21249">
        <v>2</v>
      </c>
      <c r="L21249">
        <v>103</v>
      </c>
      <c r="M21249" s="1">
        <v>43651</v>
      </c>
      <c r="N21249">
        <v>3.52</v>
      </c>
      <c r="O21249">
        <v>1</v>
      </c>
      <c r="P21249">
        <v>73</v>
      </c>
    </row>
    <row r="21250" spans="1:16" x14ac:dyDescent="0.35">
      <c r="A21250">
        <v>16883282</v>
      </c>
      <c r="B21250" t="s">
        <v>27465</v>
      </c>
      <c r="C21250">
        <v>3827805</v>
      </c>
      <c r="D21250" t="s">
        <v>184</v>
      </c>
      <c r="E21250" t="s">
        <v>23</v>
      </c>
      <c r="F21250" t="s">
        <v>61</v>
      </c>
      <c r="G21250">
        <v>40.732489999999999</v>
      </c>
      <c r="H21250">
        <v>-74.008539999999996</v>
      </c>
      <c r="I21250" t="s">
        <v>25</v>
      </c>
      <c r="J21250">
        <v>210</v>
      </c>
      <c r="K21250">
        <v>3</v>
      </c>
      <c r="L21250">
        <v>0</v>
      </c>
      <c r="M21250" s="1"/>
      <c r="O21250">
        <v>1</v>
      </c>
      <c r="P21250">
        <v>0</v>
      </c>
    </row>
    <row r="21251" spans="1:16" x14ac:dyDescent="0.35">
      <c r="A21251">
        <v>16883813</v>
      </c>
      <c r="B21251" t="s">
        <v>27466</v>
      </c>
      <c r="C21251">
        <v>5302735</v>
      </c>
      <c r="D21251" t="s">
        <v>23590</v>
      </c>
      <c r="E21251" t="s">
        <v>23</v>
      </c>
      <c r="F21251" t="s">
        <v>28</v>
      </c>
      <c r="G21251">
        <v>40.804949999999998</v>
      </c>
      <c r="H21251">
        <v>-73.955600000000004</v>
      </c>
      <c r="I21251" t="s">
        <v>25</v>
      </c>
      <c r="J21251">
        <v>224</v>
      </c>
      <c r="K21251">
        <v>4</v>
      </c>
      <c r="L21251">
        <v>29</v>
      </c>
      <c r="M21251" s="1">
        <v>43625</v>
      </c>
      <c r="N21251">
        <v>0.99</v>
      </c>
      <c r="O21251">
        <v>2</v>
      </c>
      <c r="P21251">
        <v>0</v>
      </c>
    </row>
    <row r="21252" spans="1:16" x14ac:dyDescent="0.35">
      <c r="A21252">
        <v>16884012</v>
      </c>
      <c r="B21252" t="s">
        <v>27467</v>
      </c>
      <c r="C21252">
        <v>42330189</v>
      </c>
      <c r="D21252" t="s">
        <v>5644</v>
      </c>
      <c r="E21252" t="s">
        <v>23</v>
      </c>
      <c r="F21252" t="s">
        <v>193</v>
      </c>
      <c r="G21252">
        <v>40.85622</v>
      </c>
      <c r="H21252">
        <v>-73.931470000000004</v>
      </c>
      <c r="I21252" t="s">
        <v>25</v>
      </c>
      <c r="J21252">
        <v>200</v>
      </c>
      <c r="K21252">
        <v>1</v>
      </c>
      <c r="L21252">
        <v>0</v>
      </c>
      <c r="M21252" s="1"/>
      <c r="O21252">
        <v>1</v>
      </c>
      <c r="P21252">
        <v>0</v>
      </c>
    </row>
    <row r="21253" spans="1:16" x14ac:dyDescent="0.35">
      <c r="A21253">
        <v>16884027</v>
      </c>
      <c r="B21253" t="s">
        <v>27468</v>
      </c>
      <c r="C21253">
        <v>78930817</v>
      </c>
      <c r="D21253" t="s">
        <v>27469</v>
      </c>
      <c r="E21253" t="s">
        <v>23</v>
      </c>
      <c r="F21253" t="s">
        <v>28</v>
      </c>
      <c r="G21253">
        <v>40.804430000000004</v>
      </c>
      <c r="H21253">
        <v>-73.945459999999997</v>
      </c>
      <c r="I21253" t="s">
        <v>25</v>
      </c>
      <c r="J21253">
        <v>120</v>
      </c>
      <c r="K21253">
        <v>1</v>
      </c>
      <c r="L21253">
        <v>9</v>
      </c>
      <c r="M21253" s="1">
        <v>42842</v>
      </c>
      <c r="N21253">
        <v>0.31</v>
      </c>
      <c r="O21253">
        <v>1</v>
      </c>
      <c r="P21253">
        <v>0</v>
      </c>
    </row>
    <row r="21254" spans="1:16" x14ac:dyDescent="0.35">
      <c r="A21254">
        <v>16884405</v>
      </c>
      <c r="B21254" t="s">
        <v>27470</v>
      </c>
      <c r="C21254">
        <v>40511252</v>
      </c>
      <c r="D21254" t="s">
        <v>27471</v>
      </c>
      <c r="E21254" t="s">
        <v>18</v>
      </c>
      <c r="F21254" t="s">
        <v>64</v>
      </c>
      <c r="G21254">
        <v>40.70711</v>
      </c>
      <c r="H21254">
        <v>-73.953440000000001</v>
      </c>
      <c r="I21254" t="s">
        <v>20</v>
      </c>
      <c r="J21254">
        <v>55</v>
      </c>
      <c r="K21254">
        <v>30</v>
      </c>
      <c r="L21254">
        <v>11</v>
      </c>
      <c r="M21254" s="1">
        <v>43555</v>
      </c>
      <c r="N21254">
        <v>0.38</v>
      </c>
      <c r="O21254">
        <v>3</v>
      </c>
      <c r="P21254">
        <v>249</v>
      </c>
    </row>
    <row r="21255" spans="1:16" x14ac:dyDescent="0.35">
      <c r="A21255">
        <v>16884587</v>
      </c>
      <c r="B21255" t="s">
        <v>27472</v>
      </c>
      <c r="C21255">
        <v>112601190</v>
      </c>
      <c r="D21255" t="s">
        <v>27473</v>
      </c>
      <c r="E21255" t="s">
        <v>135</v>
      </c>
      <c r="F21255" t="s">
        <v>202</v>
      </c>
      <c r="G21255">
        <v>40.746160000000003</v>
      </c>
      <c r="H21255">
        <v>-73.903919999999999</v>
      </c>
      <c r="I21255" t="s">
        <v>25</v>
      </c>
      <c r="J21255">
        <v>106</v>
      </c>
      <c r="K21255">
        <v>2</v>
      </c>
      <c r="L21255">
        <v>93</v>
      </c>
      <c r="M21255" s="1">
        <v>43636</v>
      </c>
      <c r="N21255">
        <v>3.13</v>
      </c>
      <c r="O21255">
        <v>1</v>
      </c>
      <c r="P21255">
        <v>34</v>
      </c>
    </row>
    <row r="21256" spans="1:16" x14ac:dyDescent="0.35">
      <c r="A21256">
        <v>16885058</v>
      </c>
      <c r="B21256" t="s">
        <v>27474</v>
      </c>
      <c r="C21256">
        <v>47792689</v>
      </c>
      <c r="D21256" t="s">
        <v>1158</v>
      </c>
      <c r="E21256" t="s">
        <v>18</v>
      </c>
      <c r="F21256" t="s">
        <v>113</v>
      </c>
      <c r="G21256">
        <v>40.700969999999998</v>
      </c>
      <c r="H21256">
        <v>-73.938100000000006</v>
      </c>
      <c r="I21256" t="s">
        <v>25</v>
      </c>
      <c r="J21256">
        <v>68</v>
      </c>
      <c r="K21256">
        <v>3</v>
      </c>
      <c r="L21256">
        <v>0</v>
      </c>
      <c r="M21256" s="1"/>
      <c r="O21256">
        <v>1</v>
      </c>
      <c r="P21256">
        <v>0</v>
      </c>
    </row>
    <row r="21257" spans="1:16" x14ac:dyDescent="0.35">
      <c r="A21257">
        <v>16892151</v>
      </c>
      <c r="B21257" t="s">
        <v>27475</v>
      </c>
      <c r="C21257">
        <v>9806708</v>
      </c>
      <c r="D21257" t="s">
        <v>1127</v>
      </c>
      <c r="E21257" t="s">
        <v>18</v>
      </c>
      <c r="F21257" t="s">
        <v>64</v>
      </c>
      <c r="G21257">
        <v>40.705129999999997</v>
      </c>
      <c r="H21257">
        <v>-73.930629999999994</v>
      </c>
      <c r="I21257" t="s">
        <v>20</v>
      </c>
      <c r="J21257">
        <v>60</v>
      </c>
      <c r="K21257">
        <v>1</v>
      </c>
      <c r="L21257">
        <v>0</v>
      </c>
      <c r="M21257" s="1"/>
      <c r="O21257">
        <v>1</v>
      </c>
      <c r="P21257">
        <v>0</v>
      </c>
    </row>
    <row r="21258" spans="1:16" x14ac:dyDescent="0.35">
      <c r="A21258">
        <v>16892955</v>
      </c>
      <c r="B21258" t="s">
        <v>27476</v>
      </c>
      <c r="C21258">
        <v>106460468</v>
      </c>
      <c r="D21258" t="s">
        <v>3135</v>
      </c>
      <c r="E21258" t="s">
        <v>384</v>
      </c>
      <c r="F21258" t="s">
        <v>643</v>
      </c>
      <c r="G21258">
        <v>40.879240000000003</v>
      </c>
      <c r="H21258">
        <v>-73.897909999999996</v>
      </c>
      <c r="I21258" t="s">
        <v>25</v>
      </c>
      <c r="J21258">
        <v>84</v>
      </c>
      <c r="K21258">
        <v>3</v>
      </c>
      <c r="L21258">
        <v>114</v>
      </c>
      <c r="M21258" s="1">
        <v>43632</v>
      </c>
      <c r="N21258">
        <v>4</v>
      </c>
      <c r="O21258">
        <v>4</v>
      </c>
      <c r="P21258">
        <v>63</v>
      </c>
    </row>
    <row r="21259" spans="1:16" x14ac:dyDescent="0.35">
      <c r="A21259">
        <v>16893030</v>
      </c>
      <c r="B21259" t="s">
        <v>27477</v>
      </c>
      <c r="C21259">
        <v>7593341</v>
      </c>
      <c r="D21259" t="s">
        <v>27478</v>
      </c>
      <c r="E21259" t="s">
        <v>23</v>
      </c>
      <c r="F21259" t="s">
        <v>1044</v>
      </c>
      <c r="G21259">
        <v>40.759509999999999</v>
      </c>
      <c r="H21259">
        <v>-73.987960000000001</v>
      </c>
      <c r="I21259" t="s">
        <v>20</v>
      </c>
      <c r="J21259">
        <v>195</v>
      </c>
      <c r="K21259">
        <v>1</v>
      </c>
      <c r="L21259">
        <v>9</v>
      </c>
      <c r="M21259" s="1">
        <v>43450</v>
      </c>
      <c r="N21259">
        <v>0.31</v>
      </c>
      <c r="O21259">
        <v>1</v>
      </c>
      <c r="P21259">
        <v>9</v>
      </c>
    </row>
    <row r="21260" spans="1:16" x14ac:dyDescent="0.35">
      <c r="A21260">
        <v>16893907</v>
      </c>
      <c r="B21260" t="s">
        <v>27479</v>
      </c>
      <c r="C21260">
        <v>11787695</v>
      </c>
      <c r="D21260" t="s">
        <v>2586</v>
      </c>
      <c r="E21260" t="s">
        <v>135</v>
      </c>
      <c r="F21260" t="s">
        <v>547</v>
      </c>
      <c r="G21260">
        <v>40.76773</v>
      </c>
      <c r="H21260">
        <v>-73.917010000000005</v>
      </c>
      <c r="I21260" t="s">
        <v>25</v>
      </c>
      <c r="J21260">
        <v>175</v>
      </c>
      <c r="K21260">
        <v>4</v>
      </c>
      <c r="L21260">
        <v>12</v>
      </c>
      <c r="M21260" s="1">
        <v>43640</v>
      </c>
      <c r="N21260">
        <v>0.47</v>
      </c>
      <c r="O21260">
        <v>1</v>
      </c>
      <c r="P21260">
        <v>42</v>
      </c>
    </row>
    <row r="21261" spans="1:16" x14ac:dyDescent="0.35">
      <c r="A21261">
        <v>16893993</v>
      </c>
      <c r="B21261" t="s">
        <v>27480</v>
      </c>
      <c r="C21261">
        <v>3855091</v>
      </c>
      <c r="D21261" t="s">
        <v>27481</v>
      </c>
      <c r="E21261" t="s">
        <v>18</v>
      </c>
      <c r="F21261" t="s">
        <v>113</v>
      </c>
      <c r="G21261">
        <v>40.706569999999999</v>
      </c>
      <c r="H21261">
        <v>-73.921809999999994</v>
      </c>
      <c r="I21261" t="s">
        <v>20</v>
      </c>
      <c r="J21261">
        <v>53</v>
      </c>
      <c r="K21261">
        <v>5</v>
      </c>
      <c r="L21261">
        <v>1</v>
      </c>
      <c r="M21261" s="1">
        <v>42974</v>
      </c>
      <c r="N21261">
        <v>0.04</v>
      </c>
      <c r="O21261">
        <v>1</v>
      </c>
      <c r="P21261">
        <v>0</v>
      </c>
    </row>
    <row r="21262" spans="1:16" x14ac:dyDescent="0.35">
      <c r="A21262">
        <v>16895217</v>
      </c>
      <c r="B21262" t="s">
        <v>27482</v>
      </c>
      <c r="C21262">
        <v>13739286</v>
      </c>
      <c r="D21262" t="s">
        <v>1048</v>
      </c>
      <c r="E21262" t="s">
        <v>18</v>
      </c>
      <c r="F21262" t="s">
        <v>104</v>
      </c>
      <c r="G21262">
        <v>40.724400000000003</v>
      </c>
      <c r="H21262">
        <v>-73.939130000000006</v>
      </c>
      <c r="I21262" t="s">
        <v>20</v>
      </c>
      <c r="J21262">
        <v>55</v>
      </c>
      <c r="K21262">
        <v>5</v>
      </c>
      <c r="L21262">
        <v>6</v>
      </c>
      <c r="M21262" s="1">
        <v>43397</v>
      </c>
      <c r="N21262">
        <v>0.28000000000000003</v>
      </c>
      <c r="O21262">
        <v>1</v>
      </c>
      <c r="P21262">
        <v>87</v>
      </c>
    </row>
    <row r="21263" spans="1:16" x14ac:dyDescent="0.35">
      <c r="A21263">
        <v>16896105</v>
      </c>
      <c r="B21263" t="s">
        <v>27483</v>
      </c>
      <c r="C21263">
        <v>1359292</v>
      </c>
      <c r="D21263" t="s">
        <v>19473</v>
      </c>
      <c r="E21263" t="s">
        <v>18</v>
      </c>
      <c r="F21263" t="s">
        <v>40</v>
      </c>
      <c r="G21263">
        <v>40.688690000000001</v>
      </c>
      <c r="H21263">
        <v>-73.923100000000005</v>
      </c>
      <c r="I21263" t="s">
        <v>20</v>
      </c>
      <c r="J21263">
        <v>47</v>
      </c>
      <c r="K21263">
        <v>1</v>
      </c>
      <c r="L21263">
        <v>10</v>
      </c>
      <c r="M21263" s="1">
        <v>43643</v>
      </c>
      <c r="N21263">
        <v>0.35</v>
      </c>
      <c r="O21263">
        <v>1</v>
      </c>
      <c r="P21263">
        <v>173</v>
      </c>
    </row>
    <row r="21264" spans="1:16" x14ac:dyDescent="0.35">
      <c r="A21264">
        <v>16897115</v>
      </c>
      <c r="B21264" t="s">
        <v>27484</v>
      </c>
      <c r="C21264">
        <v>110851135</v>
      </c>
      <c r="D21264" t="s">
        <v>27485</v>
      </c>
      <c r="E21264" t="s">
        <v>23</v>
      </c>
      <c r="F21264" t="s">
        <v>46</v>
      </c>
      <c r="G21264">
        <v>40.792409999999997</v>
      </c>
      <c r="H21264">
        <v>-73.972620000000006</v>
      </c>
      <c r="I21264" t="s">
        <v>20</v>
      </c>
      <c r="J21264">
        <v>53</v>
      </c>
      <c r="K21264">
        <v>1</v>
      </c>
      <c r="L21264">
        <v>39</v>
      </c>
      <c r="M21264" s="1">
        <v>43307</v>
      </c>
      <c r="N21264">
        <v>1.39</v>
      </c>
      <c r="O21264">
        <v>1</v>
      </c>
      <c r="P21264">
        <v>0</v>
      </c>
    </row>
    <row r="21265" spans="1:16" x14ac:dyDescent="0.35">
      <c r="A21265">
        <v>16897571</v>
      </c>
      <c r="B21265" t="s">
        <v>27486</v>
      </c>
      <c r="C21265">
        <v>9670774</v>
      </c>
      <c r="D21265" t="s">
        <v>2078</v>
      </c>
      <c r="E21265" t="s">
        <v>23</v>
      </c>
      <c r="F21265" t="s">
        <v>118</v>
      </c>
      <c r="G21265">
        <v>40.719740000000002</v>
      </c>
      <c r="H21265">
        <v>-73.992630000000005</v>
      </c>
      <c r="I21265" t="s">
        <v>20</v>
      </c>
      <c r="J21265">
        <v>110</v>
      </c>
      <c r="K21265">
        <v>7</v>
      </c>
      <c r="L21265">
        <v>0</v>
      </c>
      <c r="M21265" s="1"/>
      <c r="O21265">
        <v>1</v>
      </c>
      <c r="P21265">
        <v>0</v>
      </c>
    </row>
    <row r="21266" spans="1:16" x14ac:dyDescent="0.35">
      <c r="A21266">
        <v>16897611</v>
      </c>
      <c r="B21266" t="s">
        <v>27487</v>
      </c>
      <c r="C21266">
        <v>112763616</v>
      </c>
      <c r="D21266" t="s">
        <v>26965</v>
      </c>
      <c r="E21266" t="s">
        <v>23</v>
      </c>
      <c r="F21266" t="s">
        <v>118</v>
      </c>
      <c r="G21266">
        <v>40.718730000000001</v>
      </c>
      <c r="H21266">
        <v>-73.990729999999999</v>
      </c>
      <c r="I21266" t="s">
        <v>20</v>
      </c>
      <c r="J21266">
        <v>95</v>
      </c>
      <c r="K21266">
        <v>1</v>
      </c>
      <c r="L21266">
        <v>3</v>
      </c>
      <c r="M21266" s="1">
        <v>43005</v>
      </c>
      <c r="N21266">
        <v>0.13</v>
      </c>
      <c r="O21266">
        <v>1</v>
      </c>
      <c r="P21266">
        <v>0</v>
      </c>
    </row>
    <row r="21267" spans="1:16" x14ac:dyDescent="0.35">
      <c r="A21267">
        <v>16898313</v>
      </c>
      <c r="B21267" t="s">
        <v>27488</v>
      </c>
      <c r="C21267">
        <v>4185119</v>
      </c>
      <c r="D21267" t="s">
        <v>578</v>
      </c>
      <c r="E21267" t="s">
        <v>18</v>
      </c>
      <c r="F21267" t="s">
        <v>355</v>
      </c>
      <c r="G21267">
        <v>40.685830000000003</v>
      </c>
      <c r="H21267">
        <v>-73.982669999999999</v>
      </c>
      <c r="I21267" t="s">
        <v>25</v>
      </c>
      <c r="J21267">
        <v>148</v>
      </c>
      <c r="K21267">
        <v>2</v>
      </c>
      <c r="L21267">
        <v>23</v>
      </c>
      <c r="M21267" s="1">
        <v>43639</v>
      </c>
      <c r="N21267">
        <v>0.78</v>
      </c>
      <c r="O21267">
        <v>1</v>
      </c>
      <c r="P21267">
        <v>3</v>
      </c>
    </row>
    <row r="21268" spans="1:16" x14ac:dyDescent="0.35">
      <c r="A21268">
        <v>16899058</v>
      </c>
      <c r="B21268" t="s">
        <v>27489</v>
      </c>
      <c r="C21268">
        <v>112780904</v>
      </c>
      <c r="D21268" t="s">
        <v>27490</v>
      </c>
      <c r="E21268" t="s">
        <v>23</v>
      </c>
      <c r="F21268" t="s">
        <v>162</v>
      </c>
      <c r="G21268">
        <v>40.725499999999997</v>
      </c>
      <c r="H21268">
        <v>-74.002579999999995</v>
      </c>
      <c r="I21268" t="s">
        <v>25</v>
      </c>
      <c r="J21268">
        <v>459</v>
      </c>
      <c r="K21268">
        <v>1</v>
      </c>
      <c r="L21268">
        <v>61</v>
      </c>
      <c r="M21268" s="1">
        <v>43647</v>
      </c>
      <c r="N21268">
        <v>2.04</v>
      </c>
      <c r="O21268">
        <v>1</v>
      </c>
      <c r="P21268">
        <v>173</v>
      </c>
    </row>
    <row r="21269" spans="1:16" x14ac:dyDescent="0.35">
      <c r="A21269">
        <v>16905585</v>
      </c>
      <c r="B21269" t="s">
        <v>27491</v>
      </c>
      <c r="C21269">
        <v>112851539</v>
      </c>
      <c r="D21269" t="s">
        <v>1628</v>
      </c>
      <c r="E21269" t="s">
        <v>23</v>
      </c>
      <c r="F21269" t="s">
        <v>97</v>
      </c>
      <c r="G21269">
        <v>40.729770000000002</v>
      </c>
      <c r="H21269">
        <v>-73.988410000000002</v>
      </c>
      <c r="I21269" t="s">
        <v>25</v>
      </c>
      <c r="J21269">
        <v>350</v>
      </c>
      <c r="K21269">
        <v>3</v>
      </c>
      <c r="L21269">
        <v>85</v>
      </c>
      <c r="M21269" s="1">
        <v>43640</v>
      </c>
      <c r="N21269">
        <v>2.87</v>
      </c>
      <c r="O21269">
        <v>1</v>
      </c>
      <c r="P21269">
        <v>208</v>
      </c>
    </row>
    <row r="21270" spans="1:16" x14ac:dyDescent="0.35">
      <c r="A21270">
        <v>16912472</v>
      </c>
      <c r="B21270" t="s">
        <v>27492</v>
      </c>
      <c r="C21270">
        <v>51850937</v>
      </c>
      <c r="D21270" t="s">
        <v>1830</v>
      </c>
      <c r="E21270" t="s">
        <v>23</v>
      </c>
      <c r="F21270" t="s">
        <v>97</v>
      </c>
      <c r="G21270">
        <v>40.729509999999998</v>
      </c>
      <c r="H21270">
        <v>-73.982389999999995</v>
      </c>
      <c r="I21270" t="s">
        <v>20</v>
      </c>
      <c r="J21270">
        <v>90</v>
      </c>
      <c r="K21270">
        <v>1</v>
      </c>
      <c r="L21270">
        <v>200</v>
      </c>
      <c r="M21270" s="1">
        <v>43638</v>
      </c>
      <c r="N21270">
        <v>6.79</v>
      </c>
      <c r="O21270">
        <v>3</v>
      </c>
      <c r="P21270">
        <v>272</v>
      </c>
    </row>
    <row r="21271" spans="1:16" x14ac:dyDescent="0.35">
      <c r="A21271">
        <v>16914299</v>
      </c>
      <c r="B21271" t="s">
        <v>27493</v>
      </c>
      <c r="C21271">
        <v>26538766</v>
      </c>
      <c r="D21271" t="s">
        <v>3012</v>
      </c>
      <c r="E21271" t="s">
        <v>18</v>
      </c>
      <c r="F21271" t="s">
        <v>80</v>
      </c>
      <c r="G21271">
        <v>40.667499999999997</v>
      </c>
      <c r="H21271">
        <v>-73.976939999999999</v>
      </c>
      <c r="I21271" t="s">
        <v>25</v>
      </c>
      <c r="J21271">
        <v>120</v>
      </c>
      <c r="K21271">
        <v>1</v>
      </c>
      <c r="L21271">
        <v>5</v>
      </c>
      <c r="M21271" s="1">
        <v>43200</v>
      </c>
      <c r="N21271">
        <v>0.18</v>
      </c>
      <c r="O21271">
        <v>2</v>
      </c>
      <c r="P21271">
        <v>0</v>
      </c>
    </row>
    <row r="21272" spans="1:16" x14ac:dyDescent="0.35">
      <c r="A21272">
        <v>16914748</v>
      </c>
      <c r="B21272" t="s">
        <v>27494</v>
      </c>
      <c r="C21272">
        <v>190239</v>
      </c>
      <c r="D21272" t="s">
        <v>4372</v>
      </c>
      <c r="E21272" t="s">
        <v>18</v>
      </c>
      <c r="F21272" t="s">
        <v>40</v>
      </c>
      <c r="G21272">
        <v>40.684980000000003</v>
      </c>
      <c r="H21272">
        <v>-73.926130000000001</v>
      </c>
      <c r="I21272" t="s">
        <v>25</v>
      </c>
      <c r="J21272">
        <v>91</v>
      </c>
      <c r="K21272">
        <v>10</v>
      </c>
      <c r="L21272">
        <v>26</v>
      </c>
      <c r="M21272" s="1">
        <v>43630</v>
      </c>
      <c r="N21272">
        <v>0.97</v>
      </c>
      <c r="O21272">
        <v>1</v>
      </c>
      <c r="P21272">
        <v>12</v>
      </c>
    </row>
    <row r="21273" spans="1:16" x14ac:dyDescent="0.35">
      <c r="A21273">
        <v>16916191</v>
      </c>
      <c r="B21273" t="s">
        <v>27495</v>
      </c>
      <c r="C21273">
        <v>61127125</v>
      </c>
      <c r="D21273" t="s">
        <v>590</v>
      </c>
      <c r="E21273" t="s">
        <v>18</v>
      </c>
      <c r="F21273" t="s">
        <v>40</v>
      </c>
      <c r="G21273">
        <v>40.680999999999997</v>
      </c>
      <c r="H21273">
        <v>-73.947069999999997</v>
      </c>
      <c r="I21273" t="s">
        <v>25</v>
      </c>
      <c r="J21273">
        <v>170</v>
      </c>
      <c r="K21273">
        <v>3</v>
      </c>
      <c r="L21273">
        <v>5</v>
      </c>
      <c r="M21273" s="1">
        <v>43639</v>
      </c>
      <c r="N21273">
        <v>0.5</v>
      </c>
      <c r="O21273">
        <v>1</v>
      </c>
      <c r="P21273">
        <v>66</v>
      </c>
    </row>
    <row r="21274" spans="1:16" x14ac:dyDescent="0.35">
      <c r="A21274">
        <v>16916234</v>
      </c>
      <c r="B21274" t="s">
        <v>27496</v>
      </c>
      <c r="C21274">
        <v>112957166</v>
      </c>
      <c r="D21274" t="s">
        <v>16626</v>
      </c>
      <c r="E21274" t="s">
        <v>23</v>
      </c>
      <c r="F21274" t="s">
        <v>152</v>
      </c>
      <c r="G21274">
        <v>40.73948</v>
      </c>
      <c r="H21274">
        <v>-73.976429999999993</v>
      </c>
      <c r="I21274" t="s">
        <v>20</v>
      </c>
      <c r="J21274">
        <v>73</v>
      </c>
      <c r="K21274">
        <v>1</v>
      </c>
      <c r="L21274">
        <v>0</v>
      </c>
      <c r="M21274" s="1"/>
      <c r="O21274">
        <v>1</v>
      </c>
      <c r="P21274">
        <v>0</v>
      </c>
    </row>
    <row r="21275" spans="1:16" x14ac:dyDescent="0.35">
      <c r="A21275">
        <v>16916510</v>
      </c>
      <c r="B21275" t="s">
        <v>27497</v>
      </c>
      <c r="C21275">
        <v>11523011</v>
      </c>
      <c r="D21275" t="s">
        <v>27498</v>
      </c>
      <c r="E21275" t="s">
        <v>23</v>
      </c>
      <c r="F21275" t="s">
        <v>406</v>
      </c>
      <c r="G21275">
        <v>40.807659999999998</v>
      </c>
      <c r="H21275">
        <v>-73.965940000000003</v>
      </c>
      <c r="I21275" t="s">
        <v>20</v>
      </c>
      <c r="J21275">
        <v>60</v>
      </c>
      <c r="K21275">
        <v>30</v>
      </c>
      <c r="L21275">
        <v>7</v>
      </c>
      <c r="M21275" s="1">
        <v>43291</v>
      </c>
      <c r="N21275">
        <v>0.27</v>
      </c>
      <c r="O21275">
        <v>2</v>
      </c>
      <c r="P21275">
        <v>246</v>
      </c>
    </row>
    <row r="21276" spans="1:16" x14ac:dyDescent="0.35">
      <c r="A21276">
        <v>16916708</v>
      </c>
      <c r="B21276" t="s">
        <v>27499</v>
      </c>
      <c r="C21276">
        <v>13896771</v>
      </c>
      <c r="D21276" t="s">
        <v>2917</v>
      </c>
      <c r="E21276" t="s">
        <v>135</v>
      </c>
      <c r="F21276" t="s">
        <v>471</v>
      </c>
      <c r="G21276">
        <v>40.777070000000002</v>
      </c>
      <c r="H21276">
        <v>-73.918869999999998</v>
      </c>
      <c r="I21276" t="s">
        <v>25</v>
      </c>
      <c r="J21276">
        <v>90</v>
      </c>
      <c r="K21276">
        <v>5</v>
      </c>
      <c r="L21276">
        <v>14</v>
      </c>
      <c r="M21276" s="1">
        <v>43470</v>
      </c>
      <c r="N21276">
        <v>0.49</v>
      </c>
      <c r="O21276">
        <v>1</v>
      </c>
      <c r="P21276">
        <v>1</v>
      </c>
    </row>
    <row r="21277" spans="1:16" x14ac:dyDescent="0.35">
      <c r="A21277">
        <v>16916926</v>
      </c>
      <c r="B21277" t="s">
        <v>27500</v>
      </c>
      <c r="C21277">
        <v>420620</v>
      </c>
      <c r="D21277" t="s">
        <v>6501</v>
      </c>
      <c r="E21277" t="s">
        <v>18</v>
      </c>
      <c r="F21277" t="s">
        <v>87</v>
      </c>
      <c r="G21277">
        <v>40.659979999999997</v>
      </c>
      <c r="H21277">
        <v>-73.978110000000001</v>
      </c>
      <c r="I21277" t="s">
        <v>20</v>
      </c>
      <c r="J21277">
        <v>70</v>
      </c>
      <c r="K21277">
        <v>3</v>
      </c>
      <c r="L21277">
        <v>0</v>
      </c>
      <c r="M21277" s="1"/>
      <c r="O21277">
        <v>1</v>
      </c>
      <c r="P21277">
        <v>0</v>
      </c>
    </row>
    <row r="21278" spans="1:16" x14ac:dyDescent="0.35">
      <c r="A21278">
        <v>16917171</v>
      </c>
      <c r="B21278" t="s">
        <v>27501</v>
      </c>
      <c r="C21278">
        <v>31906445</v>
      </c>
      <c r="D21278" t="s">
        <v>33</v>
      </c>
      <c r="E21278" t="s">
        <v>23</v>
      </c>
      <c r="F21278" t="s">
        <v>61</v>
      </c>
      <c r="G21278">
        <v>40.734589999999997</v>
      </c>
      <c r="H21278">
        <v>-74.001429999999999</v>
      </c>
      <c r="I21278" t="s">
        <v>25</v>
      </c>
      <c r="J21278">
        <v>135</v>
      </c>
      <c r="K21278">
        <v>2</v>
      </c>
      <c r="L21278">
        <v>1</v>
      </c>
      <c r="M21278" s="1">
        <v>42786</v>
      </c>
      <c r="N21278">
        <v>0.03</v>
      </c>
      <c r="O21278">
        <v>1</v>
      </c>
      <c r="P21278">
        <v>0</v>
      </c>
    </row>
    <row r="21279" spans="1:16" x14ac:dyDescent="0.35">
      <c r="A21279">
        <v>16917225</v>
      </c>
      <c r="B21279" t="s">
        <v>27502</v>
      </c>
      <c r="C21279">
        <v>24405003</v>
      </c>
      <c r="D21279" t="s">
        <v>156</v>
      </c>
      <c r="E21279" t="s">
        <v>23</v>
      </c>
      <c r="F21279" t="s">
        <v>49</v>
      </c>
      <c r="G21279">
        <v>40.714269999999999</v>
      </c>
      <c r="H21279">
        <v>-73.992609999999999</v>
      </c>
      <c r="I21279" t="s">
        <v>20</v>
      </c>
      <c r="J21279">
        <v>91</v>
      </c>
      <c r="K21279">
        <v>1</v>
      </c>
      <c r="L21279">
        <v>49</v>
      </c>
      <c r="M21279" s="1">
        <v>43646</v>
      </c>
      <c r="N21279">
        <v>1.86</v>
      </c>
      <c r="O21279">
        <v>3</v>
      </c>
      <c r="P21279">
        <v>111</v>
      </c>
    </row>
    <row r="21280" spans="1:16" x14ac:dyDescent="0.35">
      <c r="A21280">
        <v>16918104</v>
      </c>
      <c r="B21280" t="s">
        <v>9571</v>
      </c>
      <c r="C21280">
        <v>32304780</v>
      </c>
      <c r="D21280" t="s">
        <v>27503</v>
      </c>
      <c r="E21280" t="s">
        <v>23</v>
      </c>
      <c r="F21280" t="s">
        <v>193</v>
      </c>
      <c r="G21280">
        <v>40.841940000000001</v>
      </c>
      <c r="H21280">
        <v>-73.942030000000003</v>
      </c>
      <c r="I21280" t="s">
        <v>20</v>
      </c>
      <c r="J21280">
        <v>52</v>
      </c>
      <c r="K21280">
        <v>30</v>
      </c>
      <c r="L21280">
        <v>16</v>
      </c>
      <c r="M21280" s="1">
        <v>43471</v>
      </c>
      <c r="N21280">
        <v>0.59</v>
      </c>
      <c r="O21280">
        <v>3</v>
      </c>
      <c r="P21280">
        <v>237</v>
      </c>
    </row>
    <row r="21281" spans="1:16" x14ac:dyDescent="0.35">
      <c r="A21281">
        <v>16923912</v>
      </c>
      <c r="B21281" t="s">
        <v>27504</v>
      </c>
      <c r="C21281">
        <v>23262657</v>
      </c>
      <c r="D21281" t="s">
        <v>2215</v>
      </c>
      <c r="E21281" t="s">
        <v>135</v>
      </c>
      <c r="F21281" t="s">
        <v>794</v>
      </c>
      <c r="G21281">
        <v>40.71848</v>
      </c>
      <c r="H21281">
        <v>-73.850250000000003</v>
      </c>
      <c r="I21281" t="s">
        <v>25</v>
      </c>
      <c r="J21281">
        <v>400</v>
      </c>
      <c r="K21281">
        <v>2</v>
      </c>
      <c r="L21281">
        <v>9</v>
      </c>
      <c r="M21281" s="1">
        <v>43463</v>
      </c>
      <c r="N21281">
        <v>0.37</v>
      </c>
      <c r="O21281">
        <v>2</v>
      </c>
      <c r="P21281">
        <v>4</v>
      </c>
    </row>
    <row r="21282" spans="1:16" x14ac:dyDescent="0.35">
      <c r="A21282">
        <v>16925647</v>
      </c>
      <c r="B21282" t="s">
        <v>27505</v>
      </c>
      <c r="C21282">
        <v>8131326</v>
      </c>
      <c r="D21282" t="s">
        <v>927</v>
      </c>
      <c r="E21282" t="s">
        <v>18</v>
      </c>
      <c r="F21282" t="s">
        <v>87</v>
      </c>
      <c r="G21282">
        <v>40.660629999999998</v>
      </c>
      <c r="H21282">
        <v>-73.98348</v>
      </c>
      <c r="I21282" t="s">
        <v>25</v>
      </c>
      <c r="J21282">
        <v>239</v>
      </c>
      <c r="K21282">
        <v>3</v>
      </c>
      <c r="L21282">
        <v>0</v>
      </c>
      <c r="M21282" s="1"/>
      <c r="O21282">
        <v>1</v>
      </c>
      <c r="P21282">
        <v>0</v>
      </c>
    </row>
    <row r="21283" spans="1:16" x14ac:dyDescent="0.35">
      <c r="A21283">
        <v>16927533</v>
      </c>
      <c r="B21283" t="s">
        <v>27506</v>
      </c>
      <c r="C21283">
        <v>3737986</v>
      </c>
      <c r="D21283" t="s">
        <v>27507</v>
      </c>
      <c r="E21283" t="s">
        <v>23</v>
      </c>
      <c r="F21283" t="s">
        <v>391</v>
      </c>
      <c r="G21283">
        <v>40.705880000000001</v>
      </c>
      <c r="H21283">
        <v>-74.015900000000002</v>
      </c>
      <c r="I21283" t="s">
        <v>25</v>
      </c>
      <c r="J21283">
        <v>12</v>
      </c>
      <c r="K21283">
        <v>300</v>
      </c>
      <c r="L21283">
        <v>0</v>
      </c>
      <c r="M21283" s="1"/>
      <c r="O21283">
        <v>1</v>
      </c>
      <c r="P21283">
        <v>0</v>
      </c>
    </row>
    <row r="21284" spans="1:16" x14ac:dyDescent="0.35">
      <c r="A21284">
        <v>16928488</v>
      </c>
      <c r="B21284" t="s">
        <v>27508</v>
      </c>
      <c r="C21284">
        <v>5611490</v>
      </c>
      <c r="D21284" t="s">
        <v>27509</v>
      </c>
      <c r="E21284" t="s">
        <v>18</v>
      </c>
      <c r="F21284" t="s">
        <v>40</v>
      </c>
      <c r="G21284">
        <v>40.684379999999997</v>
      </c>
      <c r="H21284">
        <v>-73.95299</v>
      </c>
      <c r="I21284" t="s">
        <v>25</v>
      </c>
      <c r="J21284">
        <v>150</v>
      </c>
      <c r="K21284">
        <v>2</v>
      </c>
      <c r="L21284">
        <v>33</v>
      </c>
      <c r="M21284" s="1">
        <v>43607</v>
      </c>
      <c r="N21284">
        <v>1.21</v>
      </c>
      <c r="O21284">
        <v>1</v>
      </c>
      <c r="P21284">
        <v>80</v>
      </c>
    </row>
    <row r="21285" spans="1:16" x14ac:dyDescent="0.35">
      <c r="A21285">
        <v>16929145</v>
      </c>
      <c r="B21285" t="s">
        <v>27510</v>
      </c>
      <c r="C21285">
        <v>7093576</v>
      </c>
      <c r="D21285" t="s">
        <v>27511</v>
      </c>
      <c r="E21285" t="s">
        <v>23</v>
      </c>
      <c r="F21285" t="s">
        <v>169</v>
      </c>
      <c r="G21285">
        <v>40.777589999999996</v>
      </c>
      <c r="H21285">
        <v>-73.953209999999999</v>
      </c>
      <c r="I21285" t="s">
        <v>20</v>
      </c>
      <c r="J21285">
        <v>65</v>
      </c>
      <c r="K21285">
        <v>1</v>
      </c>
      <c r="L21285">
        <v>133</v>
      </c>
      <c r="M21285" s="1">
        <v>43635</v>
      </c>
      <c r="N21285">
        <v>4.5199999999999996</v>
      </c>
      <c r="O21285">
        <v>1</v>
      </c>
      <c r="P21285">
        <v>43</v>
      </c>
    </row>
    <row r="21286" spans="1:16" x14ac:dyDescent="0.35">
      <c r="A21286">
        <v>16929407</v>
      </c>
      <c r="B21286" t="s">
        <v>27512</v>
      </c>
      <c r="C21286">
        <v>14060369</v>
      </c>
      <c r="D21286" t="s">
        <v>1396</v>
      </c>
      <c r="E21286" t="s">
        <v>18</v>
      </c>
      <c r="F21286" t="s">
        <v>64</v>
      </c>
      <c r="G21286">
        <v>40.712179999999996</v>
      </c>
      <c r="H21286">
        <v>-73.960480000000004</v>
      </c>
      <c r="I21286" t="s">
        <v>25</v>
      </c>
      <c r="J21286">
        <v>220</v>
      </c>
      <c r="K21286">
        <v>3</v>
      </c>
      <c r="L21286">
        <v>8</v>
      </c>
      <c r="M21286" s="1">
        <v>43338</v>
      </c>
      <c r="N21286">
        <v>0.3</v>
      </c>
      <c r="O21286">
        <v>1</v>
      </c>
      <c r="P21286">
        <v>0</v>
      </c>
    </row>
    <row r="21287" spans="1:16" x14ac:dyDescent="0.35">
      <c r="A21287">
        <v>16930274</v>
      </c>
      <c r="B21287" t="s">
        <v>27513</v>
      </c>
      <c r="C21287">
        <v>113110121</v>
      </c>
      <c r="D21287" t="s">
        <v>1688</v>
      </c>
      <c r="E21287" t="s">
        <v>23</v>
      </c>
      <c r="F21287" t="s">
        <v>169</v>
      </c>
      <c r="G21287">
        <v>40.768680000000003</v>
      </c>
      <c r="H21287">
        <v>-73.957440000000005</v>
      </c>
      <c r="I21287" t="s">
        <v>25</v>
      </c>
      <c r="J21287">
        <v>110</v>
      </c>
      <c r="K21287">
        <v>5</v>
      </c>
      <c r="L21287">
        <v>22</v>
      </c>
      <c r="M21287" s="1">
        <v>43648</v>
      </c>
      <c r="N21287">
        <v>1.27</v>
      </c>
      <c r="O21287">
        <v>1</v>
      </c>
      <c r="P21287">
        <v>7</v>
      </c>
    </row>
    <row r="21288" spans="1:16" x14ac:dyDescent="0.35">
      <c r="A21288">
        <v>16930662</v>
      </c>
      <c r="B21288" t="s">
        <v>27514</v>
      </c>
      <c r="C21288">
        <v>37185194</v>
      </c>
      <c r="D21288" t="s">
        <v>27515</v>
      </c>
      <c r="E21288" t="s">
        <v>135</v>
      </c>
      <c r="F21288" t="s">
        <v>547</v>
      </c>
      <c r="G21288">
        <v>40.769640000000003</v>
      </c>
      <c r="H21288">
        <v>-73.915589999999995</v>
      </c>
      <c r="I21288" t="s">
        <v>20</v>
      </c>
      <c r="J21288">
        <v>44</v>
      </c>
      <c r="K21288">
        <v>1</v>
      </c>
      <c r="L21288">
        <v>14</v>
      </c>
      <c r="M21288" s="1">
        <v>43172</v>
      </c>
      <c r="N21288">
        <v>0.5</v>
      </c>
      <c r="O21288">
        <v>1</v>
      </c>
      <c r="P21288">
        <v>0</v>
      </c>
    </row>
    <row r="21289" spans="1:16" x14ac:dyDescent="0.35">
      <c r="A21289">
        <v>16930707</v>
      </c>
      <c r="B21289" t="s">
        <v>27516</v>
      </c>
      <c r="C21289">
        <v>17019706</v>
      </c>
      <c r="D21289" t="s">
        <v>566</v>
      </c>
      <c r="E21289" t="s">
        <v>18</v>
      </c>
      <c r="F21289" t="s">
        <v>80</v>
      </c>
      <c r="G21289">
        <v>40.682029999999997</v>
      </c>
      <c r="H21289">
        <v>-73.978340000000003</v>
      </c>
      <c r="I21289" t="s">
        <v>20</v>
      </c>
      <c r="J21289">
        <v>75</v>
      </c>
      <c r="K21289">
        <v>4</v>
      </c>
      <c r="L21289">
        <v>0</v>
      </c>
      <c r="M21289" s="1"/>
      <c r="O21289">
        <v>1</v>
      </c>
      <c r="P21289">
        <v>0</v>
      </c>
    </row>
    <row r="21290" spans="1:16" x14ac:dyDescent="0.35">
      <c r="A21290">
        <v>16931894</v>
      </c>
      <c r="B21290" t="s">
        <v>27517</v>
      </c>
      <c r="C21290">
        <v>113128172</v>
      </c>
      <c r="D21290" t="s">
        <v>483</v>
      </c>
      <c r="E21290" t="s">
        <v>18</v>
      </c>
      <c r="F21290" t="s">
        <v>113</v>
      </c>
      <c r="G21290">
        <v>40.700789999999998</v>
      </c>
      <c r="H21290">
        <v>-73.918469999999999</v>
      </c>
      <c r="I21290" t="s">
        <v>20</v>
      </c>
      <c r="J21290">
        <v>65</v>
      </c>
      <c r="K21290">
        <v>1</v>
      </c>
      <c r="L21290">
        <v>9</v>
      </c>
      <c r="M21290" s="1">
        <v>43012</v>
      </c>
      <c r="N21290">
        <v>0.35</v>
      </c>
      <c r="O21290">
        <v>1</v>
      </c>
      <c r="P21290">
        <v>0</v>
      </c>
    </row>
    <row r="21291" spans="1:16" x14ac:dyDescent="0.35">
      <c r="A21291">
        <v>16932674</v>
      </c>
      <c r="B21291" t="s">
        <v>27518</v>
      </c>
      <c r="C21291">
        <v>29464755</v>
      </c>
      <c r="D21291" t="s">
        <v>3078</v>
      </c>
      <c r="E21291" t="s">
        <v>18</v>
      </c>
      <c r="F21291" t="s">
        <v>113</v>
      </c>
      <c r="G21291">
        <v>40.697800000000001</v>
      </c>
      <c r="H21291">
        <v>-73.91677</v>
      </c>
      <c r="I21291" t="s">
        <v>20</v>
      </c>
      <c r="J21291">
        <v>40</v>
      </c>
      <c r="K21291">
        <v>3</v>
      </c>
      <c r="L21291">
        <v>34</v>
      </c>
      <c r="M21291" s="1">
        <v>43028</v>
      </c>
      <c r="N21291">
        <v>1.1599999999999999</v>
      </c>
      <c r="O21291">
        <v>1</v>
      </c>
      <c r="P21291">
        <v>0</v>
      </c>
    </row>
    <row r="21292" spans="1:16" x14ac:dyDescent="0.35">
      <c r="A21292">
        <v>16933257</v>
      </c>
      <c r="B21292" t="s">
        <v>27519</v>
      </c>
      <c r="C21292">
        <v>88981564</v>
      </c>
      <c r="D21292" t="s">
        <v>1438</v>
      </c>
      <c r="E21292" t="s">
        <v>18</v>
      </c>
      <c r="F21292" t="s">
        <v>1576</v>
      </c>
      <c r="G21292">
        <v>40.621580000000002</v>
      </c>
      <c r="H21292">
        <v>-74.023939999999996</v>
      </c>
      <c r="I21292" t="s">
        <v>25</v>
      </c>
      <c r="J21292">
        <v>175</v>
      </c>
      <c r="K21292">
        <v>2</v>
      </c>
      <c r="L21292">
        <v>35</v>
      </c>
      <c r="M21292" s="1">
        <v>43635</v>
      </c>
      <c r="N21292">
        <v>1.17</v>
      </c>
      <c r="O21292">
        <v>1</v>
      </c>
      <c r="P21292">
        <v>325</v>
      </c>
    </row>
    <row r="21293" spans="1:16" x14ac:dyDescent="0.35">
      <c r="A21293">
        <v>16933481</v>
      </c>
      <c r="B21293" t="s">
        <v>27520</v>
      </c>
      <c r="C21293">
        <v>359480</v>
      </c>
      <c r="D21293" t="s">
        <v>3033</v>
      </c>
      <c r="E21293" t="s">
        <v>18</v>
      </c>
      <c r="F21293" t="s">
        <v>56</v>
      </c>
      <c r="G21293">
        <v>40.663980000000002</v>
      </c>
      <c r="H21293">
        <v>-73.990409999999997</v>
      </c>
      <c r="I21293" t="s">
        <v>25</v>
      </c>
      <c r="J21293">
        <v>77</v>
      </c>
      <c r="K21293">
        <v>3</v>
      </c>
      <c r="L21293">
        <v>4</v>
      </c>
      <c r="M21293" s="1">
        <v>43429</v>
      </c>
      <c r="N21293">
        <v>0.14000000000000001</v>
      </c>
      <c r="O21293">
        <v>1</v>
      </c>
      <c r="P21293">
        <v>0</v>
      </c>
    </row>
    <row r="21294" spans="1:16" x14ac:dyDescent="0.35">
      <c r="A21294">
        <v>16936036</v>
      </c>
      <c r="B21294" t="s">
        <v>27521</v>
      </c>
      <c r="C21294">
        <v>2788934</v>
      </c>
      <c r="D21294" t="s">
        <v>1394</v>
      </c>
      <c r="E21294" t="s">
        <v>18</v>
      </c>
      <c r="F21294" t="s">
        <v>104</v>
      </c>
      <c r="G21294">
        <v>40.721550000000001</v>
      </c>
      <c r="H21294">
        <v>-73.944140000000004</v>
      </c>
      <c r="I21294" t="s">
        <v>20</v>
      </c>
      <c r="J21294">
        <v>59</v>
      </c>
      <c r="K21294">
        <v>2</v>
      </c>
      <c r="L21294">
        <v>155</v>
      </c>
      <c r="M21294" s="1">
        <v>43646</v>
      </c>
      <c r="N21294">
        <v>5.2</v>
      </c>
      <c r="O21294">
        <v>2</v>
      </c>
      <c r="P21294">
        <v>60</v>
      </c>
    </row>
    <row r="21295" spans="1:16" x14ac:dyDescent="0.35">
      <c r="A21295">
        <v>16937801</v>
      </c>
      <c r="B21295" t="s">
        <v>27522</v>
      </c>
      <c r="C21295">
        <v>113198009</v>
      </c>
      <c r="D21295" t="s">
        <v>27523</v>
      </c>
      <c r="E21295" t="s">
        <v>23</v>
      </c>
      <c r="F21295" t="s">
        <v>28</v>
      </c>
      <c r="G21295">
        <v>40.827930000000002</v>
      </c>
      <c r="H21295">
        <v>-73.943489999999997</v>
      </c>
      <c r="I21295" t="s">
        <v>20</v>
      </c>
      <c r="J21295">
        <v>85</v>
      </c>
      <c r="K21295">
        <v>5</v>
      </c>
      <c r="L21295">
        <v>8</v>
      </c>
      <c r="M21295" s="1">
        <v>43407</v>
      </c>
      <c r="N21295">
        <v>0.28999999999999998</v>
      </c>
      <c r="O21295">
        <v>1</v>
      </c>
      <c r="P21295">
        <v>0</v>
      </c>
    </row>
    <row r="21296" spans="1:16" x14ac:dyDescent="0.35">
      <c r="A21296">
        <v>16943101</v>
      </c>
      <c r="B21296" t="s">
        <v>27524</v>
      </c>
      <c r="C21296">
        <v>113251630</v>
      </c>
      <c r="D21296" t="s">
        <v>27525</v>
      </c>
      <c r="E21296" t="s">
        <v>18</v>
      </c>
      <c r="F21296" t="s">
        <v>113</v>
      </c>
      <c r="G21296">
        <v>40.69735</v>
      </c>
      <c r="H21296">
        <v>-73.932699999999997</v>
      </c>
      <c r="I21296" t="s">
        <v>25</v>
      </c>
      <c r="J21296">
        <v>240</v>
      </c>
      <c r="K21296">
        <v>3</v>
      </c>
      <c r="L21296">
        <v>84</v>
      </c>
      <c r="M21296" s="1">
        <v>43639</v>
      </c>
      <c r="N21296">
        <v>2.95</v>
      </c>
      <c r="O21296">
        <v>1</v>
      </c>
      <c r="P21296">
        <v>237</v>
      </c>
    </row>
    <row r="21297" spans="1:16" x14ac:dyDescent="0.35">
      <c r="A21297">
        <v>16943178</v>
      </c>
      <c r="B21297" t="s">
        <v>27526</v>
      </c>
      <c r="C21297">
        <v>113251277</v>
      </c>
      <c r="D21297" t="s">
        <v>107</v>
      </c>
      <c r="E21297" t="s">
        <v>23</v>
      </c>
      <c r="F21297" t="s">
        <v>152</v>
      </c>
      <c r="G21297">
        <v>40.742609999999999</v>
      </c>
      <c r="H21297">
        <v>-73.981020000000001</v>
      </c>
      <c r="I21297" t="s">
        <v>119</v>
      </c>
      <c r="J21297">
        <v>49</v>
      </c>
      <c r="K21297">
        <v>1</v>
      </c>
      <c r="L21297">
        <v>11</v>
      </c>
      <c r="M21297" s="1">
        <v>43541</v>
      </c>
      <c r="N21297">
        <v>0.39</v>
      </c>
      <c r="O21297">
        <v>2</v>
      </c>
      <c r="P21297">
        <v>304</v>
      </c>
    </row>
    <row r="21298" spans="1:16" x14ac:dyDescent="0.35">
      <c r="A21298">
        <v>16944182</v>
      </c>
      <c r="B21298" t="s">
        <v>27527</v>
      </c>
      <c r="C21298">
        <v>2431149</v>
      </c>
      <c r="D21298" t="s">
        <v>27263</v>
      </c>
      <c r="E21298" t="s">
        <v>18</v>
      </c>
      <c r="F21298" t="s">
        <v>73</v>
      </c>
      <c r="G21298">
        <v>40.669260000000001</v>
      </c>
      <c r="H21298">
        <v>-73.932109999999994</v>
      </c>
      <c r="I21298" t="s">
        <v>20</v>
      </c>
      <c r="J21298">
        <v>49</v>
      </c>
      <c r="K21298">
        <v>1</v>
      </c>
      <c r="L21298">
        <v>13</v>
      </c>
      <c r="M21298" s="1">
        <v>42856</v>
      </c>
      <c r="N21298">
        <v>0.44</v>
      </c>
      <c r="O21298">
        <v>2</v>
      </c>
      <c r="P21298">
        <v>0</v>
      </c>
    </row>
    <row r="21299" spans="1:16" x14ac:dyDescent="0.35">
      <c r="A21299">
        <v>16944820</v>
      </c>
      <c r="B21299" t="s">
        <v>27528</v>
      </c>
      <c r="C21299">
        <v>67130668</v>
      </c>
      <c r="D21299" t="s">
        <v>593</v>
      </c>
      <c r="E21299" t="s">
        <v>384</v>
      </c>
      <c r="F21299" t="s">
        <v>1053</v>
      </c>
      <c r="G21299">
        <v>40.826920000000001</v>
      </c>
      <c r="H21299">
        <v>-73.92183</v>
      </c>
      <c r="I21299" t="s">
        <v>20</v>
      </c>
      <c r="J21299">
        <v>45</v>
      </c>
      <c r="K21299">
        <v>5</v>
      </c>
      <c r="L21299">
        <v>46</v>
      </c>
      <c r="M21299" s="1">
        <v>43618</v>
      </c>
      <c r="N21299">
        <v>1.55</v>
      </c>
      <c r="O21299">
        <v>1</v>
      </c>
      <c r="P21299">
        <v>174</v>
      </c>
    </row>
    <row r="21300" spans="1:16" x14ac:dyDescent="0.35">
      <c r="A21300">
        <v>16945093</v>
      </c>
      <c r="B21300" t="s">
        <v>27529</v>
      </c>
      <c r="C21300">
        <v>14374073</v>
      </c>
      <c r="D21300" t="s">
        <v>27530</v>
      </c>
      <c r="E21300" t="s">
        <v>23</v>
      </c>
      <c r="F21300" t="s">
        <v>70</v>
      </c>
      <c r="G21300">
        <v>40.751660000000001</v>
      </c>
      <c r="H21300">
        <v>-73.995059999999995</v>
      </c>
      <c r="I21300" t="s">
        <v>25</v>
      </c>
      <c r="J21300">
        <v>150</v>
      </c>
      <c r="K21300">
        <v>19</v>
      </c>
      <c r="L21300">
        <v>0</v>
      </c>
      <c r="M21300" s="1"/>
      <c r="O21300">
        <v>1</v>
      </c>
      <c r="P21300">
        <v>0</v>
      </c>
    </row>
    <row r="21301" spans="1:16" x14ac:dyDescent="0.35">
      <c r="A21301">
        <v>16945495</v>
      </c>
      <c r="B21301" t="s">
        <v>27531</v>
      </c>
      <c r="C21301">
        <v>2807776</v>
      </c>
      <c r="D21301" t="s">
        <v>10877</v>
      </c>
      <c r="E21301" t="s">
        <v>18</v>
      </c>
      <c r="F21301" t="s">
        <v>116</v>
      </c>
      <c r="G21301">
        <v>40.649180000000001</v>
      </c>
      <c r="H21301">
        <v>-73.966570000000004</v>
      </c>
      <c r="I21301" t="s">
        <v>20</v>
      </c>
      <c r="J21301">
        <v>80</v>
      </c>
      <c r="K21301">
        <v>2</v>
      </c>
      <c r="L21301">
        <v>25</v>
      </c>
      <c r="M21301" s="1">
        <v>43640</v>
      </c>
      <c r="N21301">
        <v>0.95</v>
      </c>
      <c r="O21301">
        <v>2</v>
      </c>
      <c r="P21301">
        <v>68</v>
      </c>
    </row>
    <row r="21302" spans="1:16" x14ac:dyDescent="0.35">
      <c r="A21302">
        <v>16947113</v>
      </c>
      <c r="B21302" t="s">
        <v>27532</v>
      </c>
      <c r="C21302">
        <v>102367813</v>
      </c>
      <c r="D21302" t="s">
        <v>1640</v>
      </c>
      <c r="E21302" t="s">
        <v>18</v>
      </c>
      <c r="F21302" t="s">
        <v>64</v>
      </c>
      <c r="G21302">
        <v>40.717599999999997</v>
      </c>
      <c r="H21302">
        <v>-73.953590000000005</v>
      </c>
      <c r="I21302" t="s">
        <v>20</v>
      </c>
      <c r="J21302">
        <v>99</v>
      </c>
      <c r="K21302">
        <v>2</v>
      </c>
      <c r="L21302">
        <v>7</v>
      </c>
      <c r="M21302" s="1">
        <v>43031</v>
      </c>
      <c r="N21302">
        <v>0.24</v>
      </c>
      <c r="O21302">
        <v>1</v>
      </c>
      <c r="P21302">
        <v>0</v>
      </c>
    </row>
    <row r="21303" spans="1:16" x14ac:dyDescent="0.35">
      <c r="A21303">
        <v>16954154</v>
      </c>
      <c r="B21303" t="s">
        <v>27533</v>
      </c>
      <c r="C21303">
        <v>14898658</v>
      </c>
      <c r="D21303" t="s">
        <v>7386</v>
      </c>
      <c r="E21303" t="s">
        <v>18</v>
      </c>
      <c r="F21303" t="s">
        <v>19</v>
      </c>
      <c r="G21303">
        <v>40.64237</v>
      </c>
      <c r="H21303">
        <v>-73.98048</v>
      </c>
      <c r="I21303" t="s">
        <v>20</v>
      </c>
      <c r="J21303">
        <v>45</v>
      </c>
      <c r="K21303">
        <v>1</v>
      </c>
      <c r="L21303">
        <v>41</v>
      </c>
      <c r="M21303" s="1">
        <v>43612</v>
      </c>
      <c r="N21303">
        <v>1.41</v>
      </c>
      <c r="O21303">
        <v>11</v>
      </c>
      <c r="P21303">
        <v>22</v>
      </c>
    </row>
    <row r="21304" spans="1:16" x14ac:dyDescent="0.35">
      <c r="A21304">
        <v>16954330</v>
      </c>
      <c r="B21304" t="s">
        <v>27534</v>
      </c>
      <c r="C21304">
        <v>3236595</v>
      </c>
      <c r="D21304" t="s">
        <v>19933</v>
      </c>
      <c r="E21304" t="s">
        <v>23</v>
      </c>
      <c r="F21304" t="s">
        <v>28</v>
      </c>
      <c r="G21304">
        <v>40.809339999999999</v>
      </c>
      <c r="H21304">
        <v>-73.950720000000004</v>
      </c>
      <c r="I21304" t="s">
        <v>20</v>
      </c>
      <c r="J21304">
        <v>59</v>
      </c>
      <c r="K21304">
        <v>2</v>
      </c>
      <c r="L21304">
        <v>66</v>
      </c>
      <c r="M21304" s="1">
        <v>43492</v>
      </c>
      <c r="N21304">
        <v>2.2400000000000002</v>
      </c>
      <c r="O21304">
        <v>4</v>
      </c>
      <c r="P21304">
        <v>6</v>
      </c>
    </row>
    <row r="21305" spans="1:16" x14ac:dyDescent="0.35">
      <c r="A21305">
        <v>16959759</v>
      </c>
      <c r="B21305" t="s">
        <v>27535</v>
      </c>
      <c r="C21305">
        <v>113399802</v>
      </c>
      <c r="D21305" t="s">
        <v>27536</v>
      </c>
      <c r="E21305" t="s">
        <v>18</v>
      </c>
      <c r="F21305" t="s">
        <v>73</v>
      </c>
      <c r="G21305">
        <v>40.671379999999999</v>
      </c>
      <c r="H21305">
        <v>-73.936790000000002</v>
      </c>
      <c r="I21305" t="s">
        <v>20</v>
      </c>
      <c r="J21305">
        <v>82</v>
      </c>
      <c r="K21305">
        <v>1</v>
      </c>
      <c r="L21305">
        <v>21</v>
      </c>
      <c r="M21305" s="1">
        <v>43641</v>
      </c>
      <c r="N21305">
        <v>0.78</v>
      </c>
      <c r="O21305">
        <v>1</v>
      </c>
      <c r="P21305">
        <v>89</v>
      </c>
    </row>
    <row r="21306" spans="1:16" x14ac:dyDescent="0.35">
      <c r="A21306">
        <v>16960374</v>
      </c>
      <c r="B21306" t="s">
        <v>27537</v>
      </c>
      <c r="C21306">
        <v>30097523</v>
      </c>
      <c r="D21306" t="s">
        <v>1372</v>
      </c>
      <c r="E21306" t="s">
        <v>23</v>
      </c>
      <c r="F21306" t="s">
        <v>28</v>
      </c>
      <c r="G21306">
        <v>40.821669999999997</v>
      </c>
      <c r="H21306">
        <v>-73.949879999999993</v>
      </c>
      <c r="I21306" t="s">
        <v>25</v>
      </c>
      <c r="J21306">
        <v>110</v>
      </c>
      <c r="K21306">
        <v>6</v>
      </c>
      <c r="L21306">
        <v>5</v>
      </c>
      <c r="M21306" s="1">
        <v>43304</v>
      </c>
      <c r="N21306">
        <v>0.17</v>
      </c>
      <c r="O21306">
        <v>1</v>
      </c>
      <c r="P21306">
        <v>0</v>
      </c>
    </row>
    <row r="21307" spans="1:16" x14ac:dyDescent="0.35">
      <c r="A21307">
        <v>16960725</v>
      </c>
      <c r="B21307" t="s">
        <v>27538</v>
      </c>
      <c r="C21307">
        <v>36980831</v>
      </c>
      <c r="D21307" t="s">
        <v>999</v>
      </c>
      <c r="E21307" t="s">
        <v>23</v>
      </c>
      <c r="F21307" t="s">
        <v>43</v>
      </c>
      <c r="G21307">
        <v>40.766170000000002</v>
      </c>
      <c r="H21307">
        <v>-73.983980000000003</v>
      </c>
      <c r="I21307" t="s">
        <v>20</v>
      </c>
      <c r="J21307">
        <v>95</v>
      </c>
      <c r="K21307">
        <v>3</v>
      </c>
      <c r="L21307">
        <v>2</v>
      </c>
      <c r="M21307" s="1">
        <v>43015</v>
      </c>
      <c r="N21307">
        <v>7.0000000000000007E-2</v>
      </c>
      <c r="O21307">
        <v>1</v>
      </c>
      <c r="P21307">
        <v>83</v>
      </c>
    </row>
    <row r="21308" spans="1:16" x14ac:dyDescent="0.35">
      <c r="A21308">
        <v>16960760</v>
      </c>
      <c r="B21308" t="s">
        <v>27539</v>
      </c>
      <c r="C21308">
        <v>113409633</v>
      </c>
      <c r="D21308" t="s">
        <v>791</v>
      </c>
      <c r="E21308" t="s">
        <v>18</v>
      </c>
      <c r="F21308" t="s">
        <v>64</v>
      </c>
      <c r="G21308">
        <v>40.719760000000001</v>
      </c>
      <c r="H21308">
        <v>-73.960520000000002</v>
      </c>
      <c r="I21308" t="s">
        <v>20</v>
      </c>
      <c r="J21308">
        <v>58</v>
      </c>
      <c r="K21308">
        <v>2</v>
      </c>
      <c r="L21308">
        <v>3</v>
      </c>
      <c r="M21308" s="1">
        <v>42874</v>
      </c>
      <c r="N21308">
        <v>0.11</v>
      </c>
      <c r="O21308">
        <v>1</v>
      </c>
      <c r="P21308">
        <v>0</v>
      </c>
    </row>
    <row r="21309" spans="1:16" x14ac:dyDescent="0.35">
      <c r="A21309">
        <v>16960859</v>
      </c>
      <c r="B21309" t="s">
        <v>27540</v>
      </c>
      <c r="C21309">
        <v>17791467</v>
      </c>
      <c r="D21309" t="s">
        <v>573</v>
      </c>
      <c r="E21309" t="s">
        <v>23</v>
      </c>
      <c r="F21309" t="s">
        <v>28</v>
      </c>
      <c r="G21309">
        <v>40.823599999999999</v>
      </c>
      <c r="H21309">
        <v>-73.937550000000002</v>
      </c>
      <c r="I21309" t="s">
        <v>20</v>
      </c>
      <c r="J21309">
        <v>69</v>
      </c>
      <c r="K21309">
        <v>2</v>
      </c>
      <c r="L21309">
        <v>70</v>
      </c>
      <c r="M21309" s="1">
        <v>43313</v>
      </c>
      <c r="N21309">
        <v>2.38</v>
      </c>
      <c r="O21309">
        <v>2</v>
      </c>
      <c r="P21309">
        <v>0</v>
      </c>
    </row>
    <row r="21310" spans="1:16" x14ac:dyDescent="0.35">
      <c r="A21310">
        <v>16961126</v>
      </c>
      <c r="B21310" t="s">
        <v>27541</v>
      </c>
      <c r="C21310">
        <v>16300594</v>
      </c>
      <c r="D21310" t="s">
        <v>2623</v>
      </c>
      <c r="E21310" t="s">
        <v>18</v>
      </c>
      <c r="F21310" t="s">
        <v>64</v>
      </c>
      <c r="G21310">
        <v>40.715859999999999</v>
      </c>
      <c r="H21310">
        <v>-73.953950000000006</v>
      </c>
      <c r="I21310" t="s">
        <v>20</v>
      </c>
      <c r="J21310">
        <v>50</v>
      </c>
      <c r="K21310">
        <v>2</v>
      </c>
      <c r="L21310">
        <v>9</v>
      </c>
      <c r="M21310" s="1">
        <v>43559</v>
      </c>
      <c r="N21310">
        <v>0.31</v>
      </c>
      <c r="O21310">
        <v>3</v>
      </c>
      <c r="P21310">
        <v>0</v>
      </c>
    </row>
    <row r="21311" spans="1:16" x14ac:dyDescent="0.35">
      <c r="A21311">
        <v>16962435</v>
      </c>
      <c r="B21311" t="s">
        <v>27542</v>
      </c>
      <c r="C21311">
        <v>24419810</v>
      </c>
      <c r="D21311" t="s">
        <v>27543</v>
      </c>
      <c r="E21311" t="s">
        <v>18</v>
      </c>
      <c r="F21311" t="s">
        <v>113</v>
      </c>
      <c r="G21311">
        <v>40.703220000000002</v>
      </c>
      <c r="H21311">
        <v>-73.920249999999996</v>
      </c>
      <c r="I21311" t="s">
        <v>20</v>
      </c>
      <c r="J21311">
        <v>60</v>
      </c>
      <c r="K21311">
        <v>5</v>
      </c>
      <c r="L21311">
        <v>18</v>
      </c>
      <c r="M21311" s="1">
        <v>43600</v>
      </c>
      <c r="N21311">
        <v>0.77</v>
      </c>
      <c r="O21311">
        <v>1</v>
      </c>
      <c r="P21311">
        <v>66</v>
      </c>
    </row>
    <row r="21312" spans="1:16" x14ac:dyDescent="0.35">
      <c r="A21312">
        <v>16963544</v>
      </c>
      <c r="B21312" t="s">
        <v>27544</v>
      </c>
      <c r="C21312">
        <v>2626535</v>
      </c>
      <c r="D21312" t="s">
        <v>27545</v>
      </c>
      <c r="E21312" t="s">
        <v>23</v>
      </c>
      <c r="F21312" t="s">
        <v>4832</v>
      </c>
      <c r="G21312">
        <v>40.731259999999999</v>
      </c>
      <c r="H21312">
        <v>-73.981489999999994</v>
      </c>
      <c r="I21312" t="s">
        <v>20</v>
      </c>
      <c r="J21312">
        <v>73</v>
      </c>
      <c r="K21312">
        <v>2</v>
      </c>
      <c r="L21312">
        <v>1</v>
      </c>
      <c r="M21312" s="1">
        <v>42789</v>
      </c>
      <c r="N21312">
        <v>0.03</v>
      </c>
      <c r="O21312">
        <v>1</v>
      </c>
      <c r="P21312">
        <v>0</v>
      </c>
    </row>
    <row r="21313" spans="1:16" x14ac:dyDescent="0.35">
      <c r="A21313">
        <v>16964141</v>
      </c>
      <c r="B21313" t="s">
        <v>27546</v>
      </c>
      <c r="C21313">
        <v>113449748</v>
      </c>
      <c r="D21313" t="s">
        <v>3353</v>
      </c>
      <c r="E21313" t="s">
        <v>378</v>
      </c>
      <c r="F21313" t="s">
        <v>14154</v>
      </c>
      <c r="G21313">
        <v>40.63552</v>
      </c>
      <c r="H21313">
        <v>-74.121250000000003</v>
      </c>
      <c r="I21313" t="s">
        <v>20</v>
      </c>
      <c r="J21313">
        <v>100</v>
      </c>
      <c r="K21313">
        <v>3</v>
      </c>
      <c r="L21313">
        <v>0</v>
      </c>
      <c r="M21313" s="1"/>
      <c r="O21313">
        <v>1</v>
      </c>
      <c r="P21313">
        <v>362</v>
      </c>
    </row>
    <row r="21314" spans="1:16" x14ac:dyDescent="0.35">
      <c r="A21314">
        <v>16965072</v>
      </c>
      <c r="B21314" t="s">
        <v>27547</v>
      </c>
      <c r="C21314">
        <v>11105949</v>
      </c>
      <c r="D21314" t="s">
        <v>6880</v>
      </c>
      <c r="E21314" t="s">
        <v>18</v>
      </c>
      <c r="F21314" t="s">
        <v>40</v>
      </c>
      <c r="G21314">
        <v>40.693089999999998</v>
      </c>
      <c r="H21314">
        <v>-73.949870000000004</v>
      </c>
      <c r="I21314" t="s">
        <v>25</v>
      </c>
      <c r="J21314">
        <v>139</v>
      </c>
      <c r="K21314">
        <v>5</v>
      </c>
      <c r="L21314">
        <v>13</v>
      </c>
      <c r="M21314" s="1">
        <v>43586</v>
      </c>
      <c r="N21314">
        <v>0.48</v>
      </c>
      <c r="O21314">
        <v>1</v>
      </c>
      <c r="P21314">
        <v>0</v>
      </c>
    </row>
    <row r="21315" spans="1:16" x14ac:dyDescent="0.35">
      <c r="A21315">
        <v>16965094</v>
      </c>
      <c r="B21315" t="s">
        <v>27548</v>
      </c>
      <c r="C21315">
        <v>48183551</v>
      </c>
      <c r="D21315" t="s">
        <v>3886</v>
      </c>
      <c r="E21315" t="s">
        <v>135</v>
      </c>
      <c r="F21315" t="s">
        <v>1216</v>
      </c>
      <c r="G21315">
        <v>40.745519999999999</v>
      </c>
      <c r="H21315">
        <v>-73.882850000000005</v>
      </c>
      <c r="I21315" t="s">
        <v>20</v>
      </c>
      <c r="J21315">
        <v>55</v>
      </c>
      <c r="K21315">
        <v>6</v>
      </c>
      <c r="L21315">
        <v>69</v>
      </c>
      <c r="M21315" s="1">
        <v>43650</v>
      </c>
      <c r="N21315">
        <v>2.44</v>
      </c>
      <c r="O21315">
        <v>5</v>
      </c>
      <c r="P21315">
        <v>253</v>
      </c>
    </row>
    <row r="21316" spans="1:16" x14ac:dyDescent="0.35">
      <c r="A21316">
        <v>16965291</v>
      </c>
      <c r="B21316" t="s">
        <v>27549</v>
      </c>
      <c r="C21316">
        <v>10737943</v>
      </c>
      <c r="D21316" t="s">
        <v>566</v>
      </c>
      <c r="E21316" t="s">
        <v>23</v>
      </c>
      <c r="F21316" t="s">
        <v>46</v>
      </c>
      <c r="G21316">
        <v>40.780679999999997</v>
      </c>
      <c r="H21316">
        <v>-73.976699999999994</v>
      </c>
      <c r="I21316" t="s">
        <v>20</v>
      </c>
      <c r="J21316">
        <v>48</v>
      </c>
      <c r="K21316">
        <v>30</v>
      </c>
      <c r="L21316">
        <v>5</v>
      </c>
      <c r="M21316" s="1">
        <v>43586</v>
      </c>
      <c r="N21316">
        <v>0.18</v>
      </c>
      <c r="O21316">
        <v>10</v>
      </c>
      <c r="P21316">
        <v>341</v>
      </c>
    </row>
    <row r="21317" spans="1:16" x14ac:dyDescent="0.35">
      <c r="A21317">
        <v>16965705</v>
      </c>
      <c r="B21317" t="s">
        <v>27550</v>
      </c>
      <c r="C21317">
        <v>3483600</v>
      </c>
      <c r="D21317" t="s">
        <v>3896</v>
      </c>
      <c r="E21317" t="s">
        <v>23</v>
      </c>
      <c r="F21317" t="s">
        <v>193</v>
      </c>
      <c r="G21317">
        <v>40.834980000000002</v>
      </c>
      <c r="H21317">
        <v>-73.942139999999995</v>
      </c>
      <c r="I21317" t="s">
        <v>20</v>
      </c>
      <c r="J21317">
        <v>63</v>
      </c>
      <c r="K21317">
        <v>2</v>
      </c>
      <c r="L21317">
        <v>0</v>
      </c>
      <c r="M21317" s="1"/>
      <c r="O21317">
        <v>1</v>
      </c>
      <c r="P21317">
        <v>0</v>
      </c>
    </row>
    <row r="21318" spans="1:16" x14ac:dyDescent="0.35">
      <c r="A21318">
        <v>16965968</v>
      </c>
      <c r="B21318" t="s">
        <v>27551</v>
      </c>
      <c r="C21318">
        <v>100672521</v>
      </c>
      <c r="D21318" t="s">
        <v>6124</v>
      </c>
      <c r="E21318" t="s">
        <v>23</v>
      </c>
      <c r="F21318" t="s">
        <v>118</v>
      </c>
      <c r="G21318">
        <v>40.712800000000001</v>
      </c>
      <c r="H21318">
        <v>-73.989090000000004</v>
      </c>
      <c r="I21318" t="s">
        <v>20</v>
      </c>
      <c r="J21318">
        <v>97</v>
      </c>
      <c r="K21318">
        <v>1</v>
      </c>
      <c r="L21318">
        <v>121</v>
      </c>
      <c r="M21318" s="1">
        <v>43639</v>
      </c>
      <c r="N21318">
        <v>4.1100000000000003</v>
      </c>
      <c r="O21318">
        <v>3</v>
      </c>
      <c r="P21318">
        <v>127</v>
      </c>
    </row>
    <row r="21319" spans="1:16" x14ac:dyDescent="0.35">
      <c r="A21319">
        <v>16965972</v>
      </c>
      <c r="B21319" t="s">
        <v>27552</v>
      </c>
      <c r="C21319">
        <v>100672521</v>
      </c>
      <c r="D21319" t="s">
        <v>6124</v>
      </c>
      <c r="E21319" t="s">
        <v>23</v>
      </c>
      <c r="F21319" t="s">
        <v>118</v>
      </c>
      <c r="G21319">
        <v>40.712029999999999</v>
      </c>
      <c r="H21319">
        <v>-73.990080000000006</v>
      </c>
      <c r="I21319" t="s">
        <v>20</v>
      </c>
      <c r="J21319">
        <v>99</v>
      </c>
      <c r="K21319">
        <v>1</v>
      </c>
      <c r="L21319">
        <v>125</v>
      </c>
      <c r="M21319" s="1">
        <v>43642</v>
      </c>
      <c r="N21319">
        <v>4.3099999999999996</v>
      </c>
      <c r="O21319">
        <v>3</v>
      </c>
      <c r="P21319">
        <v>119</v>
      </c>
    </row>
    <row r="21320" spans="1:16" x14ac:dyDescent="0.35">
      <c r="A21320">
        <v>16969156</v>
      </c>
      <c r="B21320" t="s">
        <v>27553</v>
      </c>
      <c r="C21320">
        <v>113460991</v>
      </c>
      <c r="D21320" t="s">
        <v>27554</v>
      </c>
      <c r="E21320" t="s">
        <v>23</v>
      </c>
      <c r="F21320" t="s">
        <v>24</v>
      </c>
      <c r="G21320">
        <v>40.757840000000002</v>
      </c>
      <c r="H21320">
        <v>-73.960880000000003</v>
      </c>
      <c r="I21320" t="s">
        <v>25</v>
      </c>
      <c r="J21320">
        <v>175</v>
      </c>
      <c r="K21320">
        <v>14</v>
      </c>
      <c r="L21320">
        <v>8</v>
      </c>
      <c r="M21320" s="1">
        <v>43470</v>
      </c>
      <c r="N21320">
        <v>0.28000000000000003</v>
      </c>
      <c r="O21320">
        <v>1</v>
      </c>
      <c r="P21320">
        <v>310</v>
      </c>
    </row>
    <row r="21321" spans="1:16" x14ac:dyDescent="0.35">
      <c r="A21321">
        <v>16970733</v>
      </c>
      <c r="B21321" t="s">
        <v>27555</v>
      </c>
      <c r="C21321">
        <v>113521983</v>
      </c>
      <c r="D21321" t="s">
        <v>927</v>
      </c>
      <c r="E21321" t="s">
        <v>23</v>
      </c>
      <c r="F21321" t="s">
        <v>945</v>
      </c>
      <c r="G21321">
        <v>40.733280000000001</v>
      </c>
      <c r="H21321">
        <v>-73.982410000000002</v>
      </c>
      <c r="I21321" t="s">
        <v>25</v>
      </c>
      <c r="J21321">
        <v>159</v>
      </c>
      <c r="K21321">
        <v>8</v>
      </c>
      <c r="L21321">
        <v>33</v>
      </c>
      <c r="M21321" s="1">
        <v>43647</v>
      </c>
      <c r="N21321">
        <v>1.21</v>
      </c>
      <c r="O21321">
        <v>1</v>
      </c>
      <c r="P21321">
        <v>8</v>
      </c>
    </row>
    <row r="21322" spans="1:16" x14ac:dyDescent="0.35">
      <c r="A21322">
        <v>16971247</v>
      </c>
      <c r="B21322" t="s">
        <v>27556</v>
      </c>
      <c r="C21322">
        <v>5744776</v>
      </c>
      <c r="D21322" t="s">
        <v>27557</v>
      </c>
      <c r="E21322" t="s">
        <v>23</v>
      </c>
      <c r="F21322" t="s">
        <v>169</v>
      </c>
      <c r="G21322">
        <v>40.775649999999999</v>
      </c>
      <c r="H21322">
        <v>-73.949190000000002</v>
      </c>
      <c r="I21322" t="s">
        <v>25</v>
      </c>
      <c r="J21322">
        <v>153</v>
      </c>
      <c r="K21322">
        <v>2</v>
      </c>
      <c r="L21322">
        <v>4</v>
      </c>
      <c r="M21322" s="1">
        <v>43618</v>
      </c>
      <c r="N21322">
        <v>0.14000000000000001</v>
      </c>
      <c r="O21322">
        <v>1</v>
      </c>
      <c r="P21322">
        <v>3</v>
      </c>
    </row>
    <row r="21323" spans="1:16" x14ac:dyDescent="0.35">
      <c r="A21323">
        <v>16972627</v>
      </c>
      <c r="B21323" t="s">
        <v>27558</v>
      </c>
      <c r="C21323">
        <v>21353088</v>
      </c>
      <c r="D21323" t="s">
        <v>1580</v>
      </c>
      <c r="E21323" t="s">
        <v>23</v>
      </c>
      <c r="F21323" t="s">
        <v>46</v>
      </c>
      <c r="G21323">
        <v>40.777859999999997</v>
      </c>
      <c r="H21323">
        <v>-73.98066</v>
      </c>
      <c r="I21323" t="s">
        <v>25</v>
      </c>
      <c r="J21323">
        <v>243</v>
      </c>
      <c r="K21323">
        <v>1</v>
      </c>
      <c r="L21323">
        <v>41</v>
      </c>
      <c r="M21323" s="1">
        <v>43646</v>
      </c>
      <c r="N21323">
        <v>1.39</v>
      </c>
      <c r="O21323">
        <v>1</v>
      </c>
      <c r="P21323">
        <v>8</v>
      </c>
    </row>
    <row r="21324" spans="1:16" x14ac:dyDescent="0.35">
      <c r="A21324">
        <v>16973662</v>
      </c>
      <c r="B21324" t="s">
        <v>27559</v>
      </c>
      <c r="C21324">
        <v>17459413</v>
      </c>
      <c r="D21324" t="s">
        <v>4370</v>
      </c>
      <c r="E21324" t="s">
        <v>18</v>
      </c>
      <c r="F21324" t="s">
        <v>64</v>
      </c>
      <c r="G21324">
        <v>40.713799999999999</v>
      </c>
      <c r="H21324">
        <v>-73.960430000000002</v>
      </c>
      <c r="I21324" t="s">
        <v>20</v>
      </c>
      <c r="J21324">
        <v>98</v>
      </c>
      <c r="K21324">
        <v>13</v>
      </c>
      <c r="L21324">
        <v>14</v>
      </c>
      <c r="M21324" s="1">
        <v>43590</v>
      </c>
      <c r="N21324">
        <v>0.56000000000000005</v>
      </c>
      <c r="O21324">
        <v>1</v>
      </c>
      <c r="P21324">
        <v>145</v>
      </c>
    </row>
    <row r="21325" spans="1:16" x14ac:dyDescent="0.35">
      <c r="A21325">
        <v>16974219</v>
      </c>
      <c r="B21325" t="s">
        <v>27560</v>
      </c>
      <c r="C21325">
        <v>68123997</v>
      </c>
      <c r="D21325" t="s">
        <v>4258</v>
      </c>
      <c r="E21325" t="s">
        <v>135</v>
      </c>
      <c r="F21325" t="s">
        <v>1216</v>
      </c>
      <c r="G21325">
        <v>40.741</v>
      </c>
      <c r="H21325">
        <v>-73.880189999999999</v>
      </c>
      <c r="I21325" t="s">
        <v>20</v>
      </c>
      <c r="J21325">
        <v>60</v>
      </c>
      <c r="K21325">
        <v>2</v>
      </c>
      <c r="L21325">
        <v>43</v>
      </c>
      <c r="M21325" s="1">
        <v>43647</v>
      </c>
      <c r="N21325">
        <v>1.5</v>
      </c>
      <c r="O21325">
        <v>1</v>
      </c>
      <c r="P21325">
        <v>90</v>
      </c>
    </row>
    <row r="21326" spans="1:16" x14ac:dyDescent="0.35">
      <c r="A21326">
        <v>16975094</v>
      </c>
      <c r="B21326" t="s">
        <v>27561</v>
      </c>
      <c r="C21326">
        <v>73541674</v>
      </c>
      <c r="D21326" t="s">
        <v>27562</v>
      </c>
      <c r="E21326" t="s">
        <v>135</v>
      </c>
      <c r="F21326" t="s">
        <v>471</v>
      </c>
      <c r="G21326">
        <v>40.77319</v>
      </c>
      <c r="H21326">
        <v>-73.916870000000003</v>
      </c>
      <c r="I21326" t="s">
        <v>25</v>
      </c>
      <c r="J21326">
        <v>100</v>
      </c>
      <c r="K21326">
        <v>3</v>
      </c>
      <c r="L21326">
        <v>2</v>
      </c>
      <c r="M21326" s="1">
        <v>43297</v>
      </c>
      <c r="N21326">
        <v>7.0000000000000007E-2</v>
      </c>
      <c r="O21326">
        <v>2</v>
      </c>
      <c r="P21326">
        <v>200</v>
      </c>
    </row>
    <row r="21327" spans="1:16" x14ac:dyDescent="0.35">
      <c r="A21327">
        <v>16975918</v>
      </c>
      <c r="B21327" t="s">
        <v>27563</v>
      </c>
      <c r="C21327">
        <v>4942156</v>
      </c>
      <c r="D21327" t="s">
        <v>455</v>
      </c>
      <c r="E21327" t="s">
        <v>135</v>
      </c>
      <c r="F21327" t="s">
        <v>362</v>
      </c>
      <c r="G21327">
        <v>40.745109999999997</v>
      </c>
      <c r="H21327">
        <v>-73.91816</v>
      </c>
      <c r="I21327" t="s">
        <v>25</v>
      </c>
      <c r="J21327">
        <v>80</v>
      </c>
      <c r="K21327">
        <v>50</v>
      </c>
      <c r="L21327">
        <v>2</v>
      </c>
      <c r="M21327" s="1">
        <v>43331</v>
      </c>
      <c r="N21327">
        <v>0.09</v>
      </c>
      <c r="O21327">
        <v>1</v>
      </c>
      <c r="P21327">
        <v>8</v>
      </c>
    </row>
    <row r="21328" spans="1:16" x14ac:dyDescent="0.35">
      <c r="A21328">
        <v>16976026</v>
      </c>
      <c r="B21328" t="s">
        <v>27564</v>
      </c>
      <c r="C21328">
        <v>107455767</v>
      </c>
      <c r="D21328" t="s">
        <v>26768</v>
      </c>
      <c r="E21328" t="s">
        <v>135</v>
      </c>
      <c r="F21328" t="s">
        <v>17261</v>
      </c>
      <c r="G21328">
        <v>40.652920000000002</v>
      </c>
      <c r="H21328">
        <v>-73.736519999999999</v>
      </c>
      <c r="I21328" t="s">
        <v>20</v>
      </c>
      <c r="J21328">
        <v>45</v>
      </c>
      <c r="K21328">
        <v>14</v>
      </c>
      <c r="L21328">
        <v>70</v>
      </c>
      <c r="M21328" s="1">
        <v>43640</v>
      </c>
      <c r="N21328">
        <v>2.38</v>
      </c>
      <c r="O21328">
        <v>5</v>
      </c>
      <c r="P21328">
        <v>281</v>
      </c>
    </row>
    <row r="21329" spans="1:16" x14ac:dyDescent="0.35">
      <c r="A21329">
        <v>16976215</v>
      </c>
      <c r="B21329" t="s">
        <v>27565</v>
      </c>
      <c r="C21329">
        <v>15851669</v>
      </c>
      <c r="D21329" t="s">
        <v>294</v>
      </c>
      <c r="E21329" t="s">
        <v>23</v>
      </c>
      <c r="F21329" t="s">
        <v>70</v>
      </c>
      <c r="G21329">
        <v>40.742899999999999</v>
      </c>
      <c r="H21329">
        <v>-73.993440000000007</v>
      </c>
      <c r="I21329" t="s">
        <v>20</v>
      </c>
      <c r="J21329">
        <v>125</v>
      </c>
      <c r="K21329">
        <v>1</v>
      </c>
      <c r="L21329">
        <v>1</v>
      </c>
      <c r="M21329" s="1">
        <v>42765</v>
      </c>
      <c r="N21329">
        <v>0.03</v>
      </c>
      <c r="O21329">
        <v>1</v>
      </c>
      <c r="P21329">
        <v>0</v>
      </c>
    </row>
    <row r="21330" spans="1:16" x14ac:dyDescent="0.35">
      <c r="A21330">
        <v>16976267</v>
      </c>
      <c r="B21330" t="s">
        <v>27566</v>
      </c>
      <c r="C21330">
        <v>113558700</v>
      </c>
      <c r="D21330" t="s">
        <v>27567</v>
      </c>
      <c r="E21330" t="s">
        <v>135</v>
      </c>
      <c r="F21330" t="s">
        <v>1343</v>
      </c>
      <c r="G21330">
        <v>40.72804</v>
      </c>
      <c r="H21330">
        <v>-73.861469999999997</v>
      </c>
      <c r="I21330" t="s">
        <v>20</v>
      </c>
      <c r="J21330">
        <v>30</v>
      </c>
      <c r="K21330">
        <v>1</v>
      </c>
      <c r="L21330">
        <v>74</v>
      </c>
      <c r="M21330" s="1">
        <v>43625</v>
      </c>
      <c r="N21330">
        <v>2.5299999999999998</v>
      </c>
      <c r="O21330">
        <v>3</v>
      </c>
      <c r="P21330">
        <v>358</v>
      </c>
    </row>
    <row r="21331" spans="1:16" x14ac:dyDescent="0.35">
      <c r="A21331">
        <v>16981845</v>
      </c>
      <c r="B21331" t="s">
        <v>27568</v>
      </c>
      <c r="C21331">
        <v>16420977</v>
      </c>
      <c r="D21331" t="s">
        <v>27569</v>
      </c>
      <c r="E21331" t="s">
        <v>23</v>
      </c>
      <c r="F21331" t="s">
        <v>97</v>
      </c>
      <c r="G21331">
        <v>40.725099999999998</v>
      </c>
      <c r="H21331">
        <v>-73.989140000000006</v>
      </c>
      <c r="I21331" t="s">
        <v>25</v>
      </c>
      <c r="J21331">
        <v>140</v>
      </c>
      <c r="K21331">
        <v>2</v>
      </c>
      <c r="L21331">
        <v>0</v>
      </c>
      <c r="M21331" s="1"/>
      <c r="O21331">
        <v>1</v>
      </c>
      <c r="P21331">
        <v>0</v>
      </c>
    </row>
    <row r="21332" spans="1:16" x14ac:dyDescent="0.35">
      <c r="A21332">
        <v>16983203</v>
      </c>
      <c r="B21332" t="s">
        <v>27570</v>
      </c>
      <c r="C21332">
        <v>113682832</v>
      </c>
      <c r="D21332" t="s">
        <v>3364</v>
      </c>
      <c r="E21332" t="s">
        <v>135</v>
      </c>
      <c r="F21332" t="s">
        <v>433</v>
      </c>
      <c r="G21332">
        <v>40.696370000000002</v>
      </c>
      <c r="H21332">
        <v>-73.810339999999997</v>
      </c>
      <c r="I21332" t="s">
        <v>20</v>
      </c>
      <c r="J21332">
        <v>47</v>
      </c>
      <c r="K21332">
        <v>3</v>
      </c>
      <c r="L21332">
        <v>29</v>
      </c>
      <c r="M21332" s="1">
        <v>43605</v>
      </c>
      <c r="N21332">
        <v>1.02</v>
      </c>
      <c r="O21332">
        <v>2</v>
      </c>
      <c r="P21332">
        <v>126</v>
      </c>
    </row>
    <row r="21333" spans="1:16" x14ac:dyDescent="0.35">
      <c r="A21333">
        <v>16984336</v>
      </c>
      <c r="B21333" t="s">
        <v>27571</v>
      </c>
      <c r="C21333">
        <v>23297219</v>
      </c>
      <c r="D21333" t="s">
        <v>3615</v>
      </c>
      <c r="E21333" t="s">
        <v>18</v>
      </c>
      <c r="F21333" t="s">
        <v>64</v>
      </c>
      <c r="G21333">
        <v>40.71819</v>
      </c>
      <c r="H21333">
        <v>-73.965320000000006</v>
      </c>
      <c r="I21333" t="s">
        <v>25</v>
      </c>
      <c r="J21333">
        <v>99</v>
      </c>
      <c r="K21333">
        <v>4</v>
      </c>
      <c r="L21333">
        <v>16</v>
      </c>
      <c r="M21333" s="1">
        <v>43182</v>
      </c>
      <c r="N21333">
        <v>0.54</v>
      </c>
      <c r="O21333">
        <v>2</v>
      </c>
      <c r="P21333">
        <v>86</v>
      </c>
    </row>
    <row r="21334" spans="1:16" x14ac:dyDescent="0.35">
      <c r="A21334">
        <v>16987293</v>
      </c>
      <c r="B21334" t="s">
        <v>27572</v>
      </c>
      <c r="C21334">
        <v>57455831</v>
      </c>
      <c r="D21334" t="s">
        <v>218</v>
      </c>
      <c r="E21334" t="s">
        <v>18</v>
      </c>
      <c r="F21334" t="s">
        <v>31</v>
      </c>
      <c r="G21334">
        <v>40.694400000000002</v>
      </c>
      <c r="H21334">
        <v>-73.966059999999999</v>
      </c>
      <c r="I21334" t="s">
        <v>25</v>
      </c>
      <c r="J21334">
        <v>150</v>
      </c>
      <c r="K21334">
        <v>1</v>
      </c>
      <c r="L21334">
        <v>1</v>
      </c>
      <c r="M21334" s="1">
        <v>42861</v>
      </c>
      <c r="N21334">
        <v>0.04</v>
      </c>
      <c r="O21334">
        <v>2</v>
      </c>
      <c r="P21334">
        <v>0</v>
      </c>
    </row>
    <row r="21335" spans="1:16" x14ac:dyDescent="0.35">
      <c r="A21335">
        <v>16987408</v>
      </c>
      <c r="B21335" t="s">
        <v>27573</v>
      </c>
      <c r="C21335">
        <v>113740169</v>
      </c>
      <c r="D21335" t="s">
        <v>7750</v>
      </c>
      <c r="E21335" t="s">
        <v>23</v>
      </c>
      <c r="F21335" t="s">
        <v>193</v>
      </c>
      <c r="G21335">
        <v>40.854109999999999</v>
      </c>
      <c r="H21335">
        <v>-73.931669999999997</v>
      </c>
      <c r="I21335" t="s">
        <v>20</v>
      </c>
      <c r="J21335">
        <v>45</v>
      </c>
      <c r="K21335">
        <v>30</v>
      </c>
      <c r="L21335">
        <v>4</v>
      </c>
      <c r="M21335" s="1">
        <v>43434</v>
      </c>
      <c r="N21335">
        <v>0.15</v>
      </c>
      <c r="O21335">
        <v>1</v>
      </c>
      <c r="P21335">
        <v>275</v>
      </c>
    </row>
    <row r="21336" spans="1:16" x14ac:dyDescent="0.35">
      <c r="A21336">
        <v>16987479</v>
      </c>
      <c r="B21336" t="s">
        <v>27574</v>
      </c>
      <c r="C21336">
        <v>57455831</v>
      </c>
      <c r="D21336" t="s">
        <v>218</v>
      </c>
      <c r="E21336" t="s">
        <v>18</v>
      </c>
      <c r="F21336" t="s">
        <v>31</v>
      </c>
      <c r="G21336">
        <v>40.692590000000003</v>
      </c>
      <c r="H21336">
        <v>-73.966499999999996</v>
      </c>
      <c r="I21336" t="s">
        <v>25</v>
      </c>
      <c r="J21336">
        <v>150</v>
      </c>
      <c r="K21336">
        <v>1</v>
      </c>
      <c r="L21336">
        <v>5</v>
      </c>
      <c r="M21336" s="1">
        <v>43555</v>
      </c>
      <c r="N21336">
        <v>0.19</v>
      </c>
      <c r="O21336">
        <v>2</v>
      </c>
      <c r="P21336">
        <v>0</v>
      </c>
    </row>
    <row r="21337" spans="1:16" x14ac:dyDescent="0.35">
      <c r="A21337">
        <v>16991994</v>
      </c>
      <c r="B21337" t="s">
        <v>27575</v>
      </c>
      <c r="C21337">
        <v>113805886</v>
      </c>
      <c r="D21337" t="s">
        <v>27576</v>
      </c>
      <c r="E21337" t="s">
        <v>23</v>
      </c>
      <c r="F21337" t="s">
        <v>169</v>
      </c>
      <c r="G21337">
        <v>40.777430000000003</v>
      </c>
      <c r="H21337">
        <v>-73.949770000000001</v>
      </c>
      <c r="I21337" t="s">
        <v>25</v>
      </c>
      <c r="J21337">
        <v>140</v>
      </c>
      <c r="K21337">
        <v>31</v>
      </c>
      <c r="L21337">
        <v>4</v>
      </c>
      <c r="M21337" s="1">
        <v>43567</v>
      </c>
      <c r="N21337">
        <v>0.23</v>
      </c>
      <c r="O21337">
        <v>33</v>
      </c>
      <c r="P21337">
        <v>338</v>
      </c>
    </row>
    <row r="21338" spans="1:16" x14ac:dyDescent="0.35">
      <c r="A21338">
        <v>16992922</v>
      </c>
      <c r="B21338" t="s">
        <v>27577</v>
      </c>
      <c r="C21338">
        <v>53179388</v>
      </c>
      <c r="D21338" t="s">
        <v>3192</v>
      </c>
      <c r="E21338" t="s">
        <v>23</v>
      </c>
      <c r="F21338" t="s">
        <v>391</v>
      </c>
      <c r="G21338">
        <v>40.708289999999998</v>
      </c>
      <c r="H21338">
        <v>-74.014049999999997</v>
      </c>
      <c r="I21338" t="s">
        <v>25</v>
      </c>
      <c r="J21338">
        <v>200</v>
      </c>
      <c r="K21338">
        <v>30</v>
      </c>
      <c r="L21338">
        <v>1</v>
      </c>
      <c r="M21338" s="1">
        <v>42960</v>
      </c>
      <c r="N21338">
        <v>0.04</v>
      </c>
      <c r="O21338">
        <v>10</v>
      </c>
      <c r="P21338">
        <v>340</v>
      </c>
    </row>
    <row r="21339" spans="1:16" x14ac:dyDescent="0.35">
      <c r="A21339">
        <v>16994272</v>
      </c>
      <c r="B21339" t="s">
        <v>27578</v>
      </c>
      <c r="C21339">
        <v>570464</v>
      </c>
      <c r="D21339" t="s">
        <v>1310</v>
      </c>
      <c r="E21339" t="s">
        <v>23</v>
      </c>
      <c r="F21339" t="s">
        <v>28</v>
      </c>
      <c r="G21339">
        <v>40.809260000000002</v>
      </c>
      <c r="H21339">
        <v>-73.954189999999997</v>
      </c>
      <c r="I21339" t="s">
        <v>25</v>
      </c>
      <c r="J21339">
        <v>400</v>
      </c>
      <c r="K21339">
        <v>4</v>
      </c>
      <c r="L21339">
        <v>8</v>
      </c>
      <c r="M21339" s="1">
        <v>43567</v>
      </c>
      <c r="N21339">
        <v>0.74</v>
      </c>
      <c r="O21339">
        <v>1</v>
      </c>
      <c r="P21339">
        <v>42</v>
      </c>
    </row>
    <row r="21340" spans="1:16" x14ac:dyDescent="0.35">
      <c r="A21340">
        <v>16995743</v>
      </c>
      <c r="B21340" t="s">
        <v>27579</v>
      </c>
      <c r="C21340">
        <v>53127489</v>
      </c>
      <c r="D21340" t="s">
        <v>762</v>
      </c>
      <c r="E21340" t="s">
        <v>18</v>
      </c>
      <c r="F21340" t="s">
        <v>64</v>
      </c>
      <c r="G21340">
        <v>40.714039999999997</v>
      </c>
      <c r="H21340">
        <v>-73.961190000000002</v>
      </c>
      <c r="I21340" t="s">
        <v>20</v>
      </c>
      <c r="J21340">
        <v>35</v>
      </c>
      <c r="K21340">
        <v>1</v>
      </c>
      <c r="L21340">
        <v>2</v>
      </c>
      <c r="M21340" s="1">
        <v>42779</v>
      </c>
      <c r="N21340">
        <v>7.0000000000000007E-2</v>
      </c>
      <c r="O21340">
        <v>2</v>
      </c>
      <c r="P21340">
        <v>0</v>
      </c>
    </row>
    <row r="21341" spans="1:16" x14ac:dyDescent="0.35">
      <c r="A21341">
        <v>16996170</v>
      </c>
      <c r="B21341" t="s">
        <v>27580</v>
      </c>
      <c r="C21341">
        <v>113805886</v>
      </c>
      <c r="D21341" t="s">
        <v>27576</v>
      </c>
      <c r="E21341" t="s">
        <v>23</v>
      </c>
      <c r="F21341" t="s">
        <v>169</v>
      </c>
      <c r="G21341">
        <v>40.777099999999997</v>
      </c>
      <c r="H21341">
        <v>-73.949960000000004</v>
      </c>
      <c r="I21341" t="s">
        <v>25</v>
      </c>
      <c r="J21341">
        <v>240</v>
      </c>
      <c r="K21341">
        <v>31</v>
      </c>
      <c r="L21341">
        <v>5</v>
      </c>
      <c r="M21341" s="1">
        <v>43632</v>
      </c>
      <c r="N21341">
        <v>0.34</v>
      </c>
      <c r="O21341">
        <v>33</v>
      </c>
      <c r="P21341">
        <v>289</v>
      </c>
    </row>
    <row r="21342" spans="1:16" x14ac:dyDescent="0.35">
      <c r="A21342">
        <v>16996664</v>
      </c>
      <c r="B21342" t="s">
        <v>27581</v>
      </c>
      <c r="C21342">
        <v>113805886</v>
      </c>
      <c r="D21342" t="s">
        <v>27576</v>
      </c>
      <c r="E21342" t="s">
        <v>23</v>
      </c>
      <c r="F21342" t="s">
        <v>169</v>
      </c>
      <c r="G21342">
        <v>40.778979999999997</v>
      </c>
      <c r="H21342">
        <v>-73.949830000000006</v>
      </c>
      <c r="I21342" t="s">
        <v>25</v>
      </c>
      <c r="J21342">
        <v>189</v>
      </c>
      <c r="K21342">
        <v>31</v>
      </c>
      <c r="L21342">
        <v>7</v>
      </c>
      <c r="M21342" s="1">
        <v>43568</v>
      </c>
      <c r="N21342">
        <v>0.26</v>
      </c>
      <c r="O21342">
        <v>33</v>
      </c>
      <c r="P21342">
        <v>331</v>
      </c>
    </row>
    <row r="21343" spans="1:16" x14ac:dyDescent="0.35">
      <c r="A21343">
        <v>16996954</v>
      </c>
      <c r="B21343" t="s">
        <v>27582</v>
      </c>
      <c r="C21343">
        <v>113805886</v>
      </c>
      <c r="D21343" t="s">
        <v>27576</v>
      </c>
      <c r="E21343" t="s">
        <v>23</v>
      </c>
      <c r="F21343" t="s">
        <v>169</v>
      </c>
      <c r="G21343">
        <v>40.778320000000001</v>
      </c>
      <c r="H21343">
        <v>-73.949910000000003</v>
      </c>
      <c r="I21343" t="s">
        <v>25</v>
      </c>
      <c r="J21343">
        <v>225</v>
      </c>
      <c r="K21343">
        <v>31</v>
      </c>
      <c r="L21343">
        <v>10</v>
      </c>
      <c r="M21343" s="1">
        <v>43628</v>
      </c>
      <c r="N21343">
        <v>0.48</v>
      </c>
      <c r="O21343">
        <v>33</v>
      </c>
      <c r="P21343">
        <v>351</v>
      </c>
    </row>
    <row r="21344" spans="1:16" x14ac:dyDescent="0.35">
      <c r="A21344">
        <v>16999426</v>
      </c>
      <c r="B21344" t="s">
        <v>27583</v>
      </c>
      <c r="C21344">
        <v>113905045</v>
      </c>
      <c r="D21344" t="s">
        <v>2144</v>
      </c>
      <c r="E21344" t="s">
        <v>135</v>
      </c>
      <c r="F21344" t="s">
        <v>471</v>
      </c>
      <c r="G21344">
        <v>40.771030000000003</v>
      </c>
      <c r="H21344">
        <v>-73.914090000000002</v>
      </c>
      <c r="I21344" t="s">
        <v>25</v>
      </c>
      <c r="J21344">
        <v>175</v>
      </c>
      <c r="K21344">
        <v>2</v>
      </c>
      <c r="L21344">
        <v>6</v>
      </c>
      <c r="M21344" s="1">
        <v>43612</v>
      </c>
      <c r="N21344">
        <v>0.21</v>
      </c>
      <c r="O21344">
        <v>1</v>
      </c>
      <c r="P21344">
        <v>176</v>
      </c>
    </row>
    <row r="21345" spans="1:16" x14ac:dyDescent="0.35">
      <c r="A21345">
        <v>16999617</v>
      </c>
      <c r="B21345" t="s">
        <v>27584</v>
      </c>
      <c r="C21345">
        <v>19698740</v>
      </c>
      <c r="D21345" t="s">
        <v>1872</v>
      </c>
      <c r="E21345" t="s">
        <v>18</v>
      </c>
      <c r="F21345" t="s">
        <v>172</v>
      </c>
      <c r="G21345">
        <v>40.677619999999997</v>
      </c>
      <c r="H21345">
        <v>-73.970969999999994</v>
      </c>
      <c r="I21345" t="s">
        <v>20</v>
      </c>
      <c r="J21345">
        <v>50</v>
      </c>
      <c r="K21345">
        <v>2</v>
      </c>
      <c r="L21345">
        <v>0</v>
      </c>
      <c r="M21345" s="1"/>
      <c r="O21345">
        <v>1</v>
      </c>
      <c r="P21345">
        <v>0</v>
      </c>
    </row>
    <row r="21346" spans="1:16" x14ac:dyDescent="0.35">
      <c r="A21346">
        <v>17000278</v>
      </c>
      <c r="B21346" t="s">
        <v>27585</v>
      </c>
      <c r="C21346">
        <v>63474828</v>
      </c>
      <c r="D21346" t="s">
        <v>1127</v>
      </c>
      <c r="E21346" t="s">
        <v>18</v>
      </c>
      <c r="F21346" t="s">
        <v>1142</v>
      </c>
      <c r="G21346">
        <v>40.661349999999999</v>
      </c>
      <c r="H21346">
        <v>-73.988410000000002</v>
      </c>
      <c r="I21346" t="s">
        <v>25</v>
      </c>
      <c r="J21346">
        <v>185</v>
      </c>
      <c r="K21346">
        <v>30</v>
      </c>
      <c r="L21346">
        <v>2</v>
      </c>
      <c r="M21346" s="1">
        <v>42857</v>
      </c>
      <c r="N21346">
        <v>7.0000000000000007E-2</v>
      </c>
      <c r="O21346">
        <v>1</v>
      </c>
      <c r="P21346">
        <v>337</v>
      </c>
    </row>
    <row r="21347" spans="1:16" x14ac:dyDescent="0.35">
      <c r="A21347">
        <v>17000577</v>
      </c>
      <c r="B21347" t="s">
        <v>27586</v>
      </c>
      <c r="C21347">
        <v>113924874</v>
      </c>
      <c r="D21347" t="s">
        <v>27587</v>
      </c>
      <c r="E21347" t="s">
        <v>18</v>
      </c>
      <c r="F21347" t="s">
        <v>219</v>
      </c>
      <c r="G21347">
        <v>40.700809999999997</v>
      </c>
      <c r="H21347">
        <v>-73.99503</v>
      </c>
      <c r="I21347" t="s">
        <v>25</v>
      </c>
      <c r="J21347">
        <v>107</v>
      </c>
      <c r="K21347">
        <v>25</v>
      </c>
      <c r="L21347">
        <v>12</v>
      </c>
      <c r="M21347" s="1">
        <v>43586</v>
      </c>
      <c r="N21347">
        <v>0.42</v>
      </c>
      <c r="O21347">
        <v>1</v>
      </c>
      <c r="P21347">
        <v>1</v>
      </c>
    </row>
    <row r="21348" spans="1:16" x14ac:dyDescent="0.35">
      <c r="A21348">
        <v>17005665</v>
      </c>
      <c r="B21348" t="s">
        <v>27588</v>
      </c>
      <c r="C21348">
        <v>113986628</v>
      </c>
      <c r="D21348" t="s">
        <v>27589</v>
      </c>
      <c r="E21348" t="s">
        <v>23</v>
      </c>
      <c r="F21348" t="s">
        <v>34</v>
      </c>
      <c r="G21348">
        <v>40.785679999999999</v>
      </c>
      <c r="H21348">
        <v>-73.948679999999996</v>
      </c>
      <c r="I21348" t="s">
        <v>20</v>
      </c>
      <c r="J21348">
        <v>85</v>
      </c>
      <c r="K21348">
        <v>1</v>
      </c>
      <c r="L21348">
        <v>18</v>
      </c>
      <c r="M21348" s="1">
        <v>43631</v>
      </c>
      <c r="N21348">
        <v>0.68</v>
      </c>
      <c r="O21348">
        <v>1</v>
      </c>
      <c r="P21348">
        <v>357</v>
      </c>
    </row>
    <row r="21349" spans="1:16" x14ac:dyDescent="0.35">
      <c r="A21349">
        <v>17006745</v>
      </c>
      <c r="B21349" t="s">
        <v>27590</v>
      </c>
      <c r="C21349">
        <v>6194871</v>
      </c>
      <c r="D21349" t="s">
        <v>8858</v>
      </c>
      <c r="E21349" t="s">
        <v>18</v>
      </c>
      <c r="F21349" t="s">
        <v>64</v>
      </c>
      <c r="G21349">
        <v>40.709699999999998</v>
      </c>
      <c r="H21349">
        <v>-73.95411</v>
      </c>
      <c r="I21349" t="s">
        <v>20</v>
      </c>
      <c r="J21349">
        <v>57</v>
      </c>
      <c r="K21349">
        <v>2</v>
      </c>
      <c r="L21349">
        <v>31</v>
      </c>
      <c r="M21349" s="1">
        <v>43468</v>
      </c>
      <c r="N21349">
        <v>1.05</v>
      </c>
      <c r="O21349">
        <v>1</v>
      </c>
      <c r="P21349">
        <v>40</v>
      </c>
    </row>
    <row r="21350" spans="1:16" x14ac:dyDescent="0.35">
      <c r="A21350">
        <v>17006956</v>
      </c>
      <c r="B21350" t="s">
        <v>27591</v>
      </c>
      <c r="C21350">
        <v>18165343</v>
      </c>
      <c r="D21350" t="s">
        <v>23567</v>
      </c>
      <c r="E21350" t="s">
        <v>18</v>
      </c>
      <c r="F21350" t="s">
        <v>1142</v>
      </c>
      <c r="G21350">
        <v>40.657290000000003</v>
      </c>
      <c r="H21350">
        <v>-73.999170000000007</v>
      </c>
      <c r="I21350" t="s">
        <v>25</v>
      </c>
      <c r="J21350">
        <v>195</v>
      </c>
      <c r="K21350">
        <v>2</v>
      </c>
      <c r="L21350">
        <v>59</v>
      </c>
      <c r="M21350" s="1">
        <v>43312</v>
      </c>
      <c r="N21350">
        <v>2.0299999999999998</v>
      </c>
      <c r="O21350">
        <v>1</v>
      </c>
      <c r="P21350">
        <v>0</v>
      </c>
    </row>
    <row r="21351" spans="1:16" x14ac:dyDescent="0.35">
      <c r="A21351">
        <v>17007971</v>
      </c>
      <c r="B21351" t="s">
        <v>27592</v>
      </c>
      <c r="C21351">
        <v>113558977</v>
      </c>
      <c r="D21351" t="s">
        <v>1830</v>
      </c>
      <c r="E21351" t="s">
        <v>135</v>
      </c>
      <c r="F21351" t="s">
        <v>1343</v>
      </c>
      <c r="G21351">
        <v>40.726509999999998</v>
      </c>
      <c r="H21351">
        <v>-73.861729999999994</v>
      </c>
      <c r="I21351" t="s">
        <v>25</v>
      </c>
      <c r="J21351">
        <v>40</v>
      </c>
      <c r="K21351">
        <v>1</v>
      </c>
      <c r="L21351">
        <v>101</v>
      </c>
      <c r="M21351" s="1">
        <v>43636</v>
      </c>
      <c r="N21351">
        <v>3.47</v>
      </c>
      <c r="O21351">
        <v>2</v>
      </c>
      <c r="P21351">
        <v>74</v>
      </c>
    </row>
    <row r="21352" spans="1:16" x14ac:dyDescent="0.35">
      <c r="A21352">
        <v>17008022</v>
      </c>
      <c r="B21352" t="s">
        <v>27593</v>
      </c>
      <c r="C21352">
        <v>24270606</v>
      </c>
      <c r="D21352" t="s">
        <v>6315</v>
      </c>
      <c r="E21352" t="s">
        <v>23</v>
      </c>
      <c r="F21352" t="s">
        <v>406</v>
      </c>
      <c r="G21352">
        <v>40.810369999999999</v>
      </c>
      <c r="H21352">
        <v>-73.958330000000004</v>
      </c>
      <c r="I21352" t="s">
        <v>20</v>
      </c>
      <c r="J21352">
        <v>100</v>
      </c>
      <c r="K21352">
        <v>5</v>
      </c>
      <c r="L21352">
        <v>32</v>
      </c>
      <c r="M21352" s="1">
        <v>43397</v>
      </c>
      <c r="N21352">
        <v>1.2</v>
      </c>
      <c r="O21352">
        <v>1</v>
      </c>
      <c r="P21352">
        <v>0</v>
      </c>
    </row>
    <row r="21353" spans="1:16" x14ac:dyDescent="0.35">
      <c r="A21353">
        <v>17009057</v>
      </c>
      <c r="B21353" t="s">
        <v>27594</v>
      </c>
      <c r="C21353">
        <v>1410860</v>
      </c>
      <c r="D21353" t="s">
        <v>27595</v>
      </c>
      <c r="E21353" t="s">
        <v>18</v>
      </c>
      <c r="F21353" t="s">
        <v>40</v>
      </c>
      <c r="G21353">
        <v>40.683239999999998</v>
      </c>
      <c r="H21353">
        <v>-73.951740000000001</v>
      </c>
      <c r="I21353" t="s">
        <v>25</v>
      </c>
      <c r="J21353">
        <v>300</v>
      </c>
      <c r="K21353">
        <v>30</v>
      </c>
      <c r="L21353">
        <v>67</v>
      </c>
      <c r="M21353" s="1">
        <v>43636</v>
      </c>
      <c r="N21353">
        <v>2.4300000000000002</v>
      </c>
      <c r="O21353">
        <v>1</v>
      </c>
      <c r="P21353">
        <v>360</v>
      </c>
    </row>
    <row r="21354" spans="1:16" x14ac:dyDescent="0.35">
      <c r="A21354">
        <v>17009742</v>
      </c>
      <c r="B21354" t="s">
        <v>27596</v>
      </c>
      <c r="C21354">
        <v>15194358</v>
      </c>
      <c r="D21354" t="s">
        <v>2004</v>
      </c>
      <c r="E21354" t="s">
        <v>18</v>
      </c>
      <c r="F21354" t="s">
        <v>355</v>
      </c>
      <c r="G21354">
        <v>40.684820000000002</v>
      </c>
      <c r="H21354">
        <v>-73.983019999999996</v>
      </c>
      <c r="I21354" t="s">
        <v>25</v>
      </c>
      <c r="J21354">
        <v>150</v>
      </c>
      <c r="K21354">
        <v>3</v>
      </c>
      <c r="L21354">
        <v>19</v>
      </c>
      <c r="M21354" s="1">
        <v>43647</v>
      </c>
      <c r="N21354">
        <v>0.65</v>
      </c>
      <c r="O21354">
        <v>1</v>
      </c>
      <c r="P21354">
        <v>7</v>
      </c>
    </row>
    <row r="21355" spans="1:16" x14ac:dyDescent="0.35">
      <c r="A21355">
        <v>17010314</v>
      </c>
      <c r="B21355" t="s">
        <v>27597</v>
      </c>
      <c r="C21355">
        <v>2092961</v>
      </c>
      <c r="D21355" t="s">
        <v>27598</v>
      </c>
      <c r="E21355" t="s">
        <v>18</v>
      </c>
      <c r="F21355" t="s">
        <v>64</v>
      </c>
      <c r="G21355">
        <v>40.70881</v>
      </c>
      <c r="H21355">
        <v>-73.946799999999996</v>
      </c>
      <c r="I21355" t="s">
        <v>25</v>
      </c>
      <c r="J21355">
        <v>155</v>
      </c>
      <c r="K21355">
        <v>3</v>
      </c>
      <c r="L21355">
        <v>53</v>
      </c>
      <c r="M21355" s="1">
        <v>43652</v>
      </c>
      <c r="N21355">
        <v>1.97</v>
      </c>
      <c r="O21355">
        <v>1</v>
      </c>
      <c r="P21355">
        <v>110</v>
      </c>
    </row>
    <row r="21356" spans="1:16" x14ac:dyDescent="0.35">
      <c r="A21356">
        <v>17013137</v>
      </c>
      <c r="B21356" t="s">
        <v>27599</v>
      </c>
      <c r="C21356">
        <v>40872011</v>
      </c>
      <c r="D21356" t="s">
        <v>27600</v>
      </c>
      <c r="E21356" t="s">
        <v>18</v>
      </c>
      <c r="F21356" t="s">
        <v>40</v>
      </c>
      <c r="G21356">
        <v>40.68533</v>
      </c>
      <c r="H21356">
        <v>-73.919409999999999</v>
      </c>
      <c r="I21356" t="s">
        <v>20</v>
      </c>
      <c r="J21356">
        <v>45</v>
      </c>
      <c r="K21356">
        <v>2</v>
      </c>
      <c r="L21356">
        <v>22</v>
      </c>
      <c r="M21356" s="1">
        <v>43605</v>
      </c>
      <c r="N21356">
        <v>0.83</v>
      </c>
      <c r="O21356">
        <v>1</v>
      </c>
      <c r="P21356">
        <v>51</v>
      </c>
    </row>
    <row r="21357" spans="1:16" x14ac:dyDescent="0.35">
      <c r="A21357">
        <v>17013623</v>
      </c>
      <c r="B21357" t="s">
        <v>27601</v>
      </c>
      <c r="C21357">
        <v>114071959</v>
      </c>
      <c r="D21357" t="s">
        <v>2203</v>
      </c>
      <c r="E21357" t="s">
        <v>18</v>
      </c>
      <c r="F21357" t="s">
        <v>104</v>
      </c>
      <c r="G21357">
        <v>40.725560000000002</v>
      </c>
      <c r="H21357">
        <v>-73.943680000000001</v>
      </c>
      <c r="I21357" t="s">
        <v>20</v>
      </c>
      <c r="J21357">
        <v>59</v>
      </c>
      <c r="K21357">
        <v>3</v>
      </c>
      <c r="L21357">
        <v>64</v>
      </c>
      <c r="M21357" s="1">
        <v>43626</v>
      </c>
      <c r="N21357">
        <v>2.2400000000000002</v>
      </c>
      <c r="O21357">
        <v>1</v>
      </c>
      <c r="P21357">
        <v>162</v>
      </c>
    </row>
    <row r="21358" spans="1:16" x14ac:dyDescent="0.35">
      <c r="A21358">
        <v>17013882</v>
      </c>
      <c r="B21358" t="s">
        <v>27602</v>
      </c>
      <c r="C21358">
        <v>7039858</v>
      </c>
      <c r="D21358" t="s">
        <v>13696</v>
      </c>
      <c r="E21358" t="s">
        <v>135</v>
      </c>
      <c r="F21358" t="s">
        <v>547</v>
      </c>
      <c r="G21358">
        <v>40.768819999999998</v>
      </c>
      <c r="H21358">
        <v>-73.927930000000003</v>
      </c>
      <c r="I21358" t="s">
        <v>20</v>
      </c>
      <c r="J21358">
        <v>65</v>
      </c>
      <c r="K21358">
        <v>3</v>
      </c>
      <c r="L21358">
        <v>23</v>
      </c>
      <c r="M21358" s="1">
        <v>43465</v>
      </c>
      <c r="N21358">
        <v>0.81</v>
      </c>
      <c r="O21358">
        <v>1</v>
      </c>
      <c r="P21358">
        <v>23</v>
      </c>
    </row>
    <row r="21359" spans="1:16" x14ac:dyDescent="0.35">
      <c r="A21359">
        <v>17014341</v>
      </c>
      <c r="B21359" t="s">
        <v>27603</v>
      </c>
      <c r="C21359">
        <v>104122404</v>
      </c>
      <c r="D21359" t="s">
        <v>647</v>
      </c>
      <c r="E21359" t="s">
        <v>18</v>
      </c>
      <c r="F21359" t="s">
        <v>527</v>
      </c>
      <c r="G21359">
        <v>40.638440000000003</v>
      </c>
      <c r="H21359">
        <v>-73.92868</v>
      </c>
      <c r="I21359" t="s">
        <v>25</v>
      </c>
      <c r="J21359">
        <v>91</v>
      </c>
      <c r="K21359">
        <v>1</v>
      </c>
      <c r="L21359">
        <v>117</v>
      </c>
      <c r="M21359" s="1">
        <v>43635</v>
      </c>
      <c r="N21359">
        <v>3.99</v>
      </c>
      <c r="O21359">
        <v>1</v>
      </c>
      <c r="P21359">
        <v>60</v>
      </c>
    </row>
    <row r="21360" spans="1:16" x14ac:dyDescent="0.35">
      <c r="A21360">
        <v>17014809</v>
      </c>
      <c r="B21360" t="s">
        <v>27604</v>
      </c>
      <c r="C21360">
        <v>8715723</v>
      </c>
      <c r="D21360" t="s">
        <v>8953</v>
      </c>
      <c r="E21360" t="s">
        <v>23</v>
      </c>
      <c r="F21360" t="s">
        <v>28</v>
      </c>
      <c r="G21360">
        <v>40.807690000000001</v>
      </c>
      <c r="H21360">
        <v>-73.95505</v>
      </c>
      <c r="I21360" t="s">
        <v>20</v>
      </c>
      <c r="J21360">
        <v>118</v>
      </c>
      <c r="K21360">
        <v>1</v>
      </c>
      <c r="L21360">
        <v>95</v>
      </c>
      <c r="M21360" s="1">
        <v>43633</v>
      </c>
      <c r="N21360">
        <v>3.93</v>
      </c>
      <c r="O21360">
        <v>5</v>
      </c>
      <c r="P21360">
        <v>224</v>
      </c>
    </row>
    <row r="21361" spans="1:16" x14ac:dyDescent="0.35">
      <c r="A21361">
        <v>17020317</v>
      </c>
      <c r="B21361" t="s">
        <v>27605</v>
      </c>
      <c r="C21361">
        <v>679157</v>
      </c>
      <c r="D21361" t="s">
        <v>1072</v>
      </c>
      <c r="E21361" t="s">
        <v>18</v>
      </c>
      <c r="F21361" t="s">
        <v>172</v>
      </c>
      <c r="G21361">
        <v>40.681249999999999</v>
      </c>
      <c r="H21361">
        <v>-73.972359999999995</v>
      </c>
      <c r="I21361" t="s">
        <v>25</v>
      </c>
      <c r="J21361">
        <v>199</v>
      </c>
      <c r="K21361">
        <v>2</v>
      </c>
      <c r="L21361">
        <v>4</v>
      </c>
      <c r="M21361" s="1">
        <v>43605</v>
      </c>
      <c r="N21361">
        <v>0.15</v>
      </c>
      <c r="O21361">
        <v>1</v>
      </c>
      <c r="P21361">
        <v>179</v>
      </c>
    </row>
    <row r="21362" spans="1:16" x14ac:dyDescent="0.35">
      <c r="A21362">
        <v>17023406</v>
      </c>
      <c r="B21362" t="s">
        <v>27606</v>
      </c>
      <c r="C21362">
        <v>114178347</v>
      </c>
      <c r="D21362" t="s">
        <v>11545</v>
      </c>
      <c r="E21362" t="s">
        <v>135</v>
      </c>
      <c r="F21362" t="s">
        <v>547</v>
      </c>
      <c r="G21362">
        <v>40.766249999999999</v>
      </c>
      <c r="H21362">
        <v>-73.924469999999999</v>
      </c>
      <c r="I21362" t="s">
        <v>119</v>
      </c>
      <c r="J21362">
        <v>34</v>
      </c>
      <c r="K21362">
        <v>30</v>
      </c>
      <c r="L21362">
        <v>3</v>
      </c>
      <c r="M21362" s="1">
        <v>42814</v>
      </c>
      <c r="N21362">
        <v>0.1</v>
      </c>
      <c r="O21362">
        <v>1</v>
      </c>
      <c r="P21362">
        <v>0</v>
      </c>
    </row>
    <row r="21363" spans="1:16" x14ac:dyDescent="0.35">
      <c r="A21363">
        <v>17023591</v>
      </c>
      <c r="B21363" t="s">
        <v>27607</v>
      </c>
      <c r="C21363">
        <v>40972641</v>
      </c>
      <c r="D21363" t="s">
        <v>678</v>
      </c>
      <c r="E21363" t="s">
        <v>135</v>
      </c>
      <c r="F21363" t="s">
        <v>7282</v>
      </c>
      <c r="G21363">
        <v>40.742019999999997</v>
      </c>
      <c r="H21363">
        <v>-73.788210000000007</v>
      </c>
      <c r="I21363" t="s">
        <v>20</v>
      </c>
      <c r="J21363">
        <v>40</v>
      </c>
      <c r="K21363">
        <v>1</v>
      </c>
      <c r="L21363">
        <v>18</v>
      </c>
      <c r="M21363" s="1">
        <v>42979</v>
      </c>
      <c r="N21363">
        <v>0.61</v>
      </c>
      <c r="O21363">
        <v>2</v>
      </c>
      <c r="P21363">
        <v>0</v>
      </c>
    </row>
    <row r="21364" spans="1:16" x14ac:dyDescent="0.35">
      <c r="A21364">
        <v>17025412</v>
      </c>
      <c r="B21364" t="s">
        <v>27608</v>
      </c>
      <c r="C21364">
        <v>580624</v>
      </c>
      <c r="D21364" t="s">
        <v>188</v>
      </c>
      <c r="E21364" t="s">
        <v>23</v>
      </c>
      <c r="F21364" t="s">
        <v>818</v>
      </c>
      <c r="G21364">
        <v>40.720779999999998</v>
      </c>
      <c r="H21364">
        <v>-73.994730000000004</v>
      </c>
      <c r="I21364" t="s">
        <v>20</v>
      </c>
      <c r="J21364">
        <v>100</v>
      </c>
      <c r="K21364">
        <v>10</v>
      </c>
      <c r="L21364">
        <v>2</v>
      </c>
      <c r="M21364" s="1">
        <v>43215</v>
      </c>
      <c r="N21364">
        <v>0.09</v>
      </c>
      <c r="O21364">
        <v>1</v>
      </c>
      <c r="P21364">
        <v>35</v>
      </c>
    </row>
    <row r="21365" spans="1:16" x14ac:dyDescent="0.35">
      <c r="A21365">
        <v>17025831</v>
      </c>
      <c r="B21365" t="s">
        <v>27609</v>
      </c>
      <c r="C21365">
        <v>26754726</v>
      </c>
      <c r="D21365" t="s">
        <v>834</v>
      </c>
      <c r="E21365" t="s">
        <v>23</v>
      </c>
      <c r="F21365" t="s">
        <v>46</v>
      </c>
      <c r="G21365">
        <v>40.776730000000001</v>
      </c>
      <c r="H21365">
        <v>-73.980109999999996</v>
      </c>
      <c r="I21365" t="s">
        <v>25</v>
      </c>
      <c r="J21365">
        <v>200</v>
      </c>
      <c r="K21365">
        <v>5</v>
      </c>
      <c r="L21365">
        <v>0</v>
      </c>
      <c r="M21365" s="1"/>
      <c r="O21365">
        <v>1</v>
      </c>
      <c r="P21365">
        <v>0</v>
      </c>
    </row>
    <row r="21366" spans="1:16" x14ac:dyDescent="0.35">
      <c r="A21366">
        <v>17026213</v>
      </c>
      <c r="B21366" t="s">
        <v>27610</v>
      </c>
      <c r="C21366">
        <v>3003330</v>
      </c>
      <c r="D21366" t="s">
        <v>23294</v>
      </c>
      <c r="E21366" t="s">
        <v>18</v>
      </c>
      <c r="F21366" t="s">
        <v>40</v>
      </c>
      <c r="G21366">
        <v>40.691749999999999</v>
      </c>
      <c r="H21366">
        <v>-73.944469999999995</v>
      </c>
      <c r="I21366" t="s">
        <v>20</v>
      </c>
      <c r="J21366">
        <v>51</v>
      </c>
      <c r="K21366">
        <v>2</v>
      </c>
      <c r="L21366">
        <v>24</v>
      </c>
      <c r="M21366" s="1">
        <v>43639</v>
      </c>
      <c r="N21366">
        <v>0.83</v>
      </c>
      <c r="O21366">
        <v>3</v>
      </c>
      <c r="P21366">
        <v>99</v>
      </c>
    </row>
    <row r="21367" spans="1:16" x14ac:dyDescent="0.35">
      <c r="A21367">
        <v>17026435</v>
      </c>
      <c r="B21367" t="s">
        <v>27611</v>
      </c>
      <c r="C21367">
        <v>114209467</v>
      </c>
      <c r="D21367" t="s">
        <v>27612</v>
      </c>
      <c r="E21367" t="s">
        <v>18</v>
      </c>
      <c r="F21367" t="s">
        <v>113</v>
      </c>
      <c r="G21367">
        <v>40.69482</v>
      </c>
      <c r="H21367">
        <v>-73.911649999999995</v>
      </c>
      <c r="I21367" t="s">
        <v>20</v>
      </c>
      <c r="J21367">
        <v>30</v>
      </c>
      <c r="K21367">
        <v>1</v>
      </c>
      <c r="L21367">
        <v>1</v>
      </c>
      <c r="M21367" s="1">
        <v>42775</v>
      </c>
      <c r="N21367">
        <v>0.03</v>
      </c>
      <c r="O21367">
        <v>1</v>
      </c>
      <c r="P21367">
        <v>0</v>
      </c>
    </row>
    <row r="21368" spans="1:16" x14ac:dyDescent="0.35">
      <c r="A21368">
        <v>17027226</v>
      </c>
      <c r="B21368" t="s">
        <v>27613</v>
      </c>
      <c r="C21368">
        <v>114219274</v>
      </c>
      <c r="D21368" t="s">
        <v>27614</v>
      </c>
      <c r="E21368" t="s">
        <v>18</v>
      </c>
      <c r="F21368" t="s">
        <v>1088</v>
      </c>
      <c r="G21368">
        <v>40.622030000000002</v>
      </c>
      <c r="H21368">
        <v>-74.030299999999997</v>
      </c>
      <c r="I21368" t="s">
        <v>25</v>
      </c>
      <c r="J21368">
        <v>87</v>
      </c>
      <c r="K21368">
        <v>1</v>
      </c>
      <c r="L21368">
        <v>116</v>
      </c>
      <c r="M21368" s="1">
        <v>43643</v>
      </c>
      <c r="N21368">
        <v>3.99</v>
      </c>
      <c r="O21368">
        <v>1</v>
      </c>
      <c r="P21368">
        <v>242</v>
      </c>
    </row>
    <row r="21369" spans="1:16" x14ac:dyDescent="0.35">
      <c r="A21369">
        <v>17029482</v>
      </c>
      <c r="B21369" t="s">
        <v>27615</v>
      </c>
      <c r="C21369">
        <v>9772108</v>
      </c>
      <c r="D21369" t="s">
        <v>27616</v>
      </c>
      <c r="E21369" t="s">
        <v>23</v>
      </c>
      <c r="F21369" t="s">
        <v>61</v>
      </c>
      <c r="G21369">
        <v>40.734520000000003</v>
      </c>
      <c r="H21369">
        <v>-74.008250000000004</v>
      </c>
      <c r="I21369" t="s">
        <v>25</v>
      </c>
      <c r="J21369">
        <v>215</v>
      </c>
      <c r="K21369">
        <v>2</v>
      </c>
      <c r="L21369">
        <v>28</v>
      </c>
      <c r="M21369" s="1">
        <v>43224</v>
      </c>
      <c r="N21369">
        <v>1</v>
      </c>
      <c r="O21369">
        <v>1</v>
      </c>
      <c r="P21369">
        <v>0</v>
      </c>
    </row>
    <row r="21370" spans="1:16" x14ac:dyDescent="0.35">
      <c r="A21370">
        <v>17029902</v>
      </c>
      <c r="B21370" t="s">
        <v>27617</v>
      </c>
      <c r="C21370">
        <v>113558700</v>
      </c>
      <c r="D21370" t="s">
        <v>27567</v>
      </c>
      <c r="E21370" t="s">
        <v>135</v>
      </c>
      <c r="F21370" t="s">
        <v>1343</v>
      </c>
      <c r="G21370">
        <v>40.727269999999997</v>
      </c>
      <c r="H21370">
        <v>-73.862229999999997</v>
      </c>
      <c r="I21370" t="s">
        <v>20</v>
      </c>
      <c r="J21370">
        <v>30</v>
      </c>
      <c r="K21370">
        <v>1</v>
      </c>
      <c r="L21370">
        <v>59</v>
      </c>
      <c r="M21370" s="1">
        <v>43604</v>
      </c>
      <c r="N21370">
        <v>2.0099999999999998</v>
      </c>
      <c r="O21370">
        <v>3</v>
      </c>
      <c r="P21370">
        <v>89</v>
      </c>
    </row>
    <row r="21371" spans="1:16" x14ac:dyDescent="0.35">
      <c r="A21371">
        <v>17030043</v>
      </c>
      <c r="B21371" t="s">
        <v>27618</v>
      </c>
      <c r="C21371">
        <v>21929511</v>
      </c>
      <c r="D21371" t="s">
        <v>1939</v>
      </c>
      <c r="E21371" t="s">
        <v>18</v>
      </c>
      <c r="F21371" t="s">
        <v>40</v>
      </c>
      <c r="G21371">
        <v>40.693199999999997</v>
      </c>
      <c r="H21371">
        <v>-73.955190000000002</v>
      </c>
      <c r="I21371" t="s">
        <v>20</v>
      </c>
      <c r="J21371">
        <v>900</v>
      </c>
      <c r="K21371">
        <v>1</v>
      </c>
      <c r="L21371">
        <v>1</v>
      </c>
      <c r="M21371" s="1">
        <v>42777</v>
      </c>
      <c r="N21371">
        <v>0.03</v>
      </c>
      <c r="O21371">
        <v>1</v>
      </c>
      <c r="P21371">
        <v>89</v>
      </c>
    </row>
    <row r="21372" spans="1:16" x14ac:dyDescent="0.35">
      <c r="A21372">
        <v>17031720</v>
      </c>
      <c r="B21372" t="s">
        <v>27619</v>
      </c>
      <c r="C21372">
        <v>18810552</v>
      </c>
      <c r="D21372" t="s">
        <v>27620</v>
      </c>
      <c r="E21372" t="s">
        <v>23</v>
      </c>
      <c r="F21372" t="s">
        <v>34</v>
      </c>
      <c r="G21372">
        <v>40.791490000000003</v>
      </c>
      <c r="H21372">
        <v>-73.946579999999997</v>
      </c>
      <c r="I21372" t="s">
        <v>20</v>
      </c>
      <c r="J21372">
        <v>80</v>
      </c>
      <c r="K21372">
        <v>5</v>
      </c>
      <c r="L21372">
        <v>0</v>
      </c>
      <c r="M21372" s="1"/>
      <c r="O21372">
        <v>1</v>
      </c>
      <c r="P21372">
        <v>0</v>
      </c>
    </row>
    <row r="21373" spans="1:16" x14ac:dyDescent="0.35">
      <c r="A21373">
        <v>17037199</v>
      </c>
      <c r="B21373" t="s">
        <v>27621</v>
      </c>
      <c r="C21373">
        <v>473063</v>
      </c>
      <c r="D21373" t="s">
        <v>27622</v>
      </c>
      <c r="E21373" t="s">
        <v>23</v>
      </c>
      <c r="F21373" t="s">
        <v>97</v>
      </c>
      <c r="G21373">
        <v>40.726500000000001</v>
      </c>
      <c r="H21373">
        <v>-73.982780000000005</v>
      </c>
      <c r="I21373" t="s">
        <v>20</v>
      </c>
      <c r="J21373">
        <v>71</v>
      </c>
      <c r="K21373">
        <v>3</v>
      </c>
      <c r="L21373">
        <v>76</v>
      </c>
      <c r="M21373" s="1">
        <v>43637</v>
      </c>
      <c r="N21373">
        <v>2.59</v>
      </c>
      <c r="O21373">
        <v>1</v>
      </c>
      <c r="P21373">
        <v>25</v>
      </c>
    </row>
    <row r="21374" spans="1:16" x14ac:dyDescent="0.35">
      <c r="A21374">
        <v>17040990</v>
      </c>
      <c r="B21374" t="s">
        <v>27623</v>
      </c>
      <c r="C21374">
        <v>1434069</v>
      </c>
      <c r="D21374" t="s">
        <v>4503</v>
      </c>
      <c r="E21374" t="s">
        <v>18</v>
      </c>
      <c r="F21374" t="s">
        <v>31</v>
      </c>
      <c r="G21374">
        <v>40.69088</v>
      </c>
      <c r="H21374">
        <v>-73.966530000000006</v>
      </c>
      <c r="I21374" t="s">
        <v>25</v>
      </c>
      <c r="J21374">
        <v>126</v>
      </c>
      <c r="K21374">
        <v>1</v>
      </c>
      <c r="L21374">
        <v>0</v>
      </c>
      <c r="M21374" s="1"/>
      <c r="O21374">
        <v>1</v>
      </c>
      <c r="P21374">
        <v>26</v>
      </c>
    </row>
    <row r="21375" spans="1:16" x14ac:dyDescent="0.35">
      <c r="A21375">
        <v>17041225</v>
      </c>
      <c r="B21375" t="s">
        <v>27624</v>
      </c>
      <c r="C21375">
        <v>1239078</v>
      </c>
      <c r="D21375" t="s">
        <v>342</v>
      </c>
      <c r="E21375" t="s">
        <v>18</v>
      </c>
      <c r="F21375" t="s">
        <v>104</v>
      </c>
      <c r="G21375">
        <v>40.728810000000003</v>
      </c>
      <c r="H21375">
        <v>-73.958169999999996</v>
      </c>
      <c r="I21375" t="s">
        <v>25</v>
      </c>
      <c r="J21375">
        <v>200</v>
      </c>
      <c r="K21375">
        <v>2</v>
      </c>
      <c r="L21375">
        <v>35</v>
      </c>
      <c r="M21375" s="1">
        <v>42993</v>
      </c>
      <c r="N21375">
        <v>1.19</v>
      </c>
      <c r="O21375">
        <v>2</v>
      </c>
      <c r="P21375">
        <v>0</v>
      </c>
    </row>
    <row r="21376" spans="1:16" x14ac:dyDescent="0.35">
      <c r="A21376">
        <v>17042235</v>
      </c>
      <c r="B21376" t="s">
        <v>27625</v>
      </c>
      <c r="C21376">
        <v>25967444</v>
      </c>
      <c r="D21376" t="s">
        <v>1190</v>
      </c>
      <c r="E21376" t="s">
        <v>18</v>
      </c>
      <c r="F21376" t="s">
        <v>64</v>
      </c>
      <c r="G21376">
        <v>40.712470000000003</v>
      </c>
      <c r="H21376">
        <v>-73.961550000000003</v>
      </c>
      <c r="I21376" t="s">
        <v>25</v>
      </c>
      <c r="J21376">
        <v>225</v>
      </c>
      <c r="K21376">
        <v>3</v>
      </c>
      <c r="L21376">
        <v>15</v>
      </c>
      <c r="M21376" s="1">
        <v>43310</v>
      </c>
      <c r="N21376">
        <v>0.55000000000000004</v>
      </c>
      <c r="O21376">
        <v>1</v>
      </c>
      <c r="P21376">
        <v>0</v>
      </c>
    </row>
    <row r="21377" spans="1:16" x14ac:dyDescent="0.35">
      <c r="A21377">
        <v>17043121</v>
      </c>
      <c r="B21377" t="s">
        <v>27626</v>
      </c>
      <c r="C21377">
        <v>21959207</v>
      </c>
      <c r="D21377" t="s">
        <v>678</v>
      </c>
      <c r="E21377" t="s">
        <v>23</v>
      </c>
      <c r="F21377" t="s">
        <v>118</v>
      </c>
      <c r="G21377">
        <v>40.720849999999999</v>
      </c>
      <c r="H21377">
        <v>-73.988950000000003</v>
      </c>
      <c r="I21377" t="s">
        <v>25</v>
      </c>
      <c r="J21377">
        <v>250</v>
      </c>
      <c r="K21377">
        <v>3</v>
      </c>
      <c r="L21377">
        <v>67</v>
      </c>
      <c r="M21377" s="1">
        <v>43635</v>
      </c>
      <c r="N21377">
        <v>3.35</v>
      </c>
      <c r="O21377">
        <v>1</v>
      </c>
      <c r="P21377">
        <v>149</v>
      </c>
    </row>
    <row r="21378" spans="1:16" x14ac:dyDescent="0.35">
      <c r="A21378">
        <v>17043468</v>
      </c>
      <c r="B21378" t="s">
        <v>27627</v>
      </c>
      <c r="C21378">
        <v>110335252</v>
      </c>
      <c r="D21378" t="s">
        <v>27628</v>
      </c>
      <c r="E21378" t="s">
        <v>23</v>
      </c>
      <c r="F21378" t="s">
        <v>169</v>
      </c>
      <c r="G21378">
        <v>40.774279999999997</v>
      </c>
      <c r="H21378">
        <v>-73.953630000000004</v>
      </c>
      <c r="I21378" t="s">
        <v>20</v>
      </c>
      <c r="J21378">
        <v>100</v>
      </c>
      <c r="K21378">
        <v>4</v>
      </c>
      <c r="L21378">
        <v>0</v>
      </c>
      <c r="M21378" s="1"/>
      <c r="O21378">
        <v>1</v>
      </c>
      <c r="P21378">
        <v>0</v>
      </c>
    </row>
    <row r="21379" spans="1:16" x14ac:dyDescent="0.35">
      <c r="A21379">
        <v>17044038</v>
      </c>
      <c r="B21379" t="s">
        <v>27629</v>
      </c>
      <c r="C21379">
        <v>20481502</v>
      </c>
      <c r="D21379" t="s">
        <v>551</v>
      </c>
      <c r="E21379" t="s">
        <v>23</v>
      </c>
      <c r="F21379" t="s">
        <v>97</v>
      </c>
      <c r="G21379">
        <v>40.724290000000003</v>
      </c>
      <c r="H21379">
        <v>-73.987840000000006</v>
      </c>
      <c r="I21379" t="s">
        <v>20</v>
      </c>
      <c r="J21379">
        <v>80</v>
      </c>
      <c r="K21379">
        <v>90</v>
      </c>
      <c r="L21379">
        <v>0</v>
      </c>
      <c r="M21379" s="1"/>
      <c r="O21379">
        <v>1</v>
      </c>
      <c r="P21379">
        <v>173</v>
      </c>
    </row>
    <row r="21380" spans="1:16" x14ac:dyDescent="0.35">
      <c r="A21380">
        <v>17044854</v>
      </c>
      <c r="B21380" t="s">
        <v>27630</v>
      </c>
      <c r="C21380">
        <v>1568820</v>
      </c>
      <c r="D21380" t="s">
        <v>27631</v>
      </c>
      <c r="E21380" t="s">
        <v>384</v>
      </c>
      <c r="F21380" t="s">
        <v>6361</v>
      </c>
      <c r="G21380">
        <v>40.85615</v>
      </c>
      <c r="H21380">
        <v>-73.900769999999994</v>
      </c>
      <c r="I21380" t="s">
        <v>20</v>
      </c>
      <c r="J21380">
        <v>34</v>
      </c>
      <c r="K21380">
        <v>3</v>
      </c>
      <c r="L21380">
        <v>7</v>
      </c>
      <c r="M21380" s="1">
        <v>43594</v>
      </c>
      <c r="N21380">
        <v>0.79</v>
      </c>
      <c r="O21380">
        <v>1</v>
      </c>
      <c r="P21380">
        <v>126</v>
      </c>
    </row>
    <row r="21381" spans="1:16" x14ac:dyDescent="0.35">
      <c r="A21381">
        <v>17045488</v>
      </c>
      <c r="B21381" t="s">
        <v>27632</v>
      </c>
      <c r="C21381">
        <v>23878336</v>
      </c>
      <c r="D21381" t="s">
        <v>2389</v>
      </c>
      <c r="E21381" t="s">
        <v>384</v>
      </c>
      <c r="F21381" t="s">
        <v>6361</v>
      </c>
      <c r="G21381">
        <v>40.870310000000003</v>
      </c>
      <c r="H21381">
        <v>-73.893219999999999</v>
      </c>
      <c r="I21381" t="s">
        <v>20</v>
      </c>
      <c r="J21381">
        <v>79</v>
      </c>
      <c r="K21381">
        <v>3</v>
      </c>
      <c r="L21381">
        <v>98</v>
      </c>
      <c r="M21381" s="1">
        <v>43640</v>
      </c>
      <c r="N21381">
        <v>3.45</v>
      </c>
      <c r="O21381">
        <v>10</v>
      </c>
      <c r="P21381">
        <v>68</v>
      </c>
    </row>
    <row r="21382" spans="1:16" x14ac:dyDescent="0.35">
      <c r="A21382">
        <v>17045788</v>
      </c>
      <c r="B21382" t="s">
        <v>27633</v>
      </c>
      <c r="C21382">
        <v>23878336</v>
      </c>
      <c r="D21382" t="s">
        <v>2389</v>
      </c>
      <c r="E21382" t="s">
        <v>384</v>
      </c>
      <c r="F21382" t="s">
        <v>6361</v>
      </c>
      <c r="G21382">
        <v>40.869169999999997</v>
      </c>
      <c r="H21382">
        <v>-73.894649999999999</v>
      </c>
      <c r="I21382" t="s">
        <v>20</v>
      </c>
      <c r="J21382">
        <v>60</v>
      </c>
      <c r="K21382">
        <v>3</v>
      </c>
      <c r="L21382">
        <v>77</v>
      </c>
      <c r="M21382" s="1">
        <v>43615</v>
      </c>
      <c r="N21382">
        <v>2.7</v>
      </c>
      <c r="O21382">
        <v>10</v>
      </c>
      <c r="P21382">
        <v>65</v>
      </c>
    </row>
    <row r="21383" spans="1:16" x14ac:dyDescent="0.35">
      <c r="A21383">
        <v>17045905</v>
      </c>
      <c r="B21383" t="s">
        <v>27634</v>
      </c>
      <c r="C21383">
        <v>26822855</v>
      </c>
      <c r="D21383" t="s">
        <v>253</v>
      </c>
      <c r="E21383" t="s">
        <v>23</v>
      </c>
      <c r="F21383" t="s">
        <v>97</v>
      </c>
      <c r="G21383">
        <v>40.724249999999998</v>
      </c>
      <c r="H21383">
        <v>-73.989760000000004</v>
      </c>
      <c r="I21383" t="s">
        <v>25</v>
      </c>
      <c r="J21383">
        <v>115</v>
      </c>
      <c r="K21383">
        <v>10</v>
      </c>
      <c r="L21383">
        <v>4</v>
      </c>
      <c r="M21383" s="1">
        <v>43346</v>
      </c>
      <c r="N21383">
        <v>0.27</v>
      </c>
      <c r="O21383">
        <v>1</v>
      </c>
      <c r="P21383">
        <v>0</v>
      </c>
    </row>
    <row r="21384" spans="1:16" x14ac:dyDescent="0.35">
      <c r="A21384">
        <v>17045913</v>
      </c>
      <c r="B21384" t="s">
        <v>27635</v>
      </c>
      <c r="C21384">
        <v>40134417</v>
      </c>
      <c r="D21384" t="s">
        <v>27636</v>
      </c>
      <c r="E21384" t="s">
        <v>18</v>
      </c>
      <c r="F21384" t="s">
        <v>104</v>
      </c>
      <c r="G21384">
        <v>40.730759999999997</v>
      </c>
      <c r="H21384">
        <v>-73.955749999999995</v>
      </c>
      <c r="I21384" t="s">
        <v>25</v>
      </c>
      <c r="J21384">
        <v>20</v>
      </c>
      <c r="K21384">
        <v>4</v>
      </c>
      <c r="L21384">
        <v>17</v>
      </c>
      <c r="M21384" s="1">
        <v>43179</v>
      </c>
      <c r="N21384">
        <v>0.57999999999999996</v>
      </c>
      <c r="O21384">
        <v>1</v>
      </c>
      <c r="P21384">
        <v>0</v>
      </c>
    </row>
    <row r="21385" spans="1:16" x14ac:dyDescent="0.35">
      <c r="A21385">
        <v>17046103</v>
      </c>
      <c r="B21385" t="s">
        <v>27637</v>
      </c>
      <c r="C21385">
        <v>114410100</v>
      </c>
      <c r="D21385" t="s">
        <v>27638</v>
      </c>
      <c r="E21385" t="s">
        <v>23</v>
      </c>
      <c r="F21385" t="s">
        <v>97</v>
      </c>
      <c r="G21385">
        <v>40.728400000000001</v>
      </c>
      <c r="H21385">
        <v>-73.982950000000002</v>
      </c>
      <c r="I21385" t="s">
        <v>20</v>
      </c>
      <c r="J21385">
        <v>70</v>
      </c>
      <c r="K21385">
        <v>59</v>
      </c>
      <c r="L21385">
        <v>0</v>
      </c>
      <c r="M21385" s="1"/>
      <c r="O21385">
        <v>1</v>
      </c>
      <c r="P21385">
        <v>333</v>
      </c>
    </row>
    <row r="21386" spans="1:16" x14ac:dyDescent="0.35">
      <c r="A21386">
        <v>17046562</v>
      </c>
      <c r="B21386" t="s">
        <v>27639</v>
      </c>
      <c r="C21386">
        <v>114416273</v>
      </c>
      <c r="D21386" t="s">
        <v>459</v>
      </c>
      <c r="E21386" t="s">
        <v>18</v>
      </c>
      <c r="F21386" t="s">
        <v>527</v>
      </c>
      <c r="G21386">
        <v>40.639560000000003</v>
      </c>
      <c r="H21386">
        <v>-73.93235</v>
      </c>
      <c r="I21386" t="s">
        <v>25</v>
      </c>
      <c r="J21386">
        <v>165</v>
      </c>
      <c r="K21386">
        <v>3</v>
      </c>
      <c r="L21386">
        <v>55</v>
      </c>
      <c r="M21386" s="1">
        <v>43625</v>
      </c>
      <c r="N21386">
        <v>1.95</v>
      </c>
      <c r="O21386">
        <v>1</v>
      </c>
      <c r="P21386">
        <v>171</v>
      </c>
    </row>
    <row r="21387" spans="1:16" x14ac:dyDescent="0.35">
      <c r="A21387">
        <v>17070038</v>
      </c>
      <c r="B21387" t="s">
        <v>27640</v>
      </c>
      <c r="C21387">
        <v>105061915</v>
      </c>
      <c r="D21387" t="s">
        <v>27641</v>
      </c>
      <c r="E21387" t="s">
        <v>23</v>
      </c>
      <c r="F21387" t="s">
        <v>28</v>
      </c>
      <c r="G21387">
        <v>40.803789999999999</v>
      </c>
      <c r="H21387">
        <v>-73.944339999999997</v>
      </c>
      <c r="I21387" t="s">
        <v>20</v>
      </c>
      <c r="J21387">
        <v>46</v>
      </c>
      <c r="K21387">
        <v>1</v>
      </c>
      <c r="L21387">
        <v>25</v>
      </c>
      <c r="M21387" s="1">
        <v>43647</v>
      </c>
      <c r="N21387">
        <v>0.97</v>
      </c>
      <c r="O21387">
        <v>2</v>
      </c>
      <c r="P21387">
        <v>91</v>
      </c>
    </row>
    <row r="21388" spans="1:16" x14ac:dyDescent="0.35">
      <c r="A21388">
        <v>17070798</v>
      </c>
      <c r="B21388" t="s">
        <v>27642</v>
      </c>
      <c r="C21388">
        <v>3143126</v>
      </c>
      <c r="D21388" t="s">
        <v>6488</v>
      </c>
      <c r="E21388" t="s">
        <v>135</v>
      </c>
      <c r="F21388" t="s">
        <v>362</v>
      </c>
      <c r="G21388">
        <v>40.74615</v>
      </c>
      <c r="H21388">
        <v>-73.915580000000006</v>
      </c>
      <c r="I21388" t="s">
        <v>25</v>
      </c>
      <c r="J21388">
        <v>85</v>
      </c>
      <c r="K21388">
        <v>5</v>
      </c>
      <c r="L21388">
        <v>2</v>
      </c>
      <c r="M21388" s="1">
        <v>43598</v>
      </c>
      <c r="N21388">
        <v>1.05</v>
      </c>
      <c r="O21388">
        <v>1</v>
      </c>
      <c r="P21388">
        <v>0</v>
      </c>
    </row>
    <row r="21389" spans="1:16" x14ac:dyDescent="0.35">
      <c r="A21389">
        <v>17071462</v>
      </c>
      <c r="B21389" t="s">
        <v>27643</v>
      </c>
      <c r="C21389">
        <v>3660702</v>
      </c>
      <c r="D21389" t="s">
        <v>2203</v>
      </c>
      <c r="E21389" t="s">
        <v>23</v>
      </c>
      <c r="F21389" t="s">
        <v>70</v>
      </c>
      <c r="G21389">
        <v>40.7455</v>
      </c>
      <c r="H21389">
        <v>-73.991600000000005</v>
      </c>
      <c r="I21389" t="s">
        <v>20</v>
      </c>
      <c r="J21389">
        <v>99</v>
      </c>
      <c r="K21389">
        <v>1</v>
      </c>
      <c r="L21389">
        <v>136</v>
      </c>
      <c r="M21389" s="1">
        <v>43637</v>
      </c>
      <c r="N21389">
        <v>4.62</v>
      </c>
      <c r="O21389">
        <v>4</v>
      </c>
      <c r="P21389">
        <v>61</v>
      </c>
    </row>
    <row r="21390" spans="1:16" x14ac:dyDescent="0.35">
      <c r="A21390">
        <v>17072328</v>
      </c>
      <c r="B21390" t="s">
        <v>27644</v>
      </c>
      <c r="C21390">
        <v>8635827</v>
      </c>
      <c r="D21390" t="s">
        <v>1522</v>
      </c>
      <c r="E21390" t="s">
        <v>18</v>
      </c>
      <c r="F21390" t="s">
        <v>73</v>
      </c>
      <c r="G21390">
        <v>40.674999999999997</v>
      </c>
      <c r="H21390">
        <v>-73.958849999999998</v>
      </c>
      <c r="I21390" t="s">
        <v>25</v>
      </c>
      <c r="J21390">
        <v>206</v>
      </c>
      <c r="K21390">
        <v>3</v>
      </c>
      <c r="L21390">
        <v>42</v>
      </c>
      <c r="M21390" s="1">
        <v>42972</v>
      </c>
      <c r="N21390">
        <v>1.46</v>
      </c>
      <c r="O21390">
        <v>1</v>
      </c>
      <c r="P21390">
        <v>0</v>
      </c>
    </row>
    <row r="21391" spans="1:16" x14ac:dyDescent="0.35">
      <c r="A21391">
        <v>17072544</v>
      </c>
      <c r="B21391" t="s">
        <v>27645</v>
      </c>
      <c r="C21391">
        <v>7106711</v>
      </c>
      <c r="D21391" t="s">
        <v>147</v>
      </c>
      <c r="E21391" t="s">
        <v>23</v>
      </c>
      <c r="F21391" t="s">
        <v>49</v>
      </c>
      <c r="G21391">
        <v>40.714849999999998</v>
      </c>
      <c r="H21391">
        <v>-73.991569999999996</v>
      </c>
      <c r="I21391" t="s">
        <v>20</v>
      </c>
      <c r="J21391">
        <v>65</v>
      </c>
      <c r="K21391">
        <v>1</v>
      </c>
      <c r="L21391">
        <v>2</v>
      </c>
      <c r="M21391" s="1">
        <v>42859</v>
      </c>
      <c r="N21391">
        <v>7.0000000000000007E-2</v>
      </c>
      <c r="O21391">
        <v>1</v>
      </c>
      <c r="P21391">
        <v>0</v>
      </c>
    </row>
    <row r="21392" spans="1:16" x14ac:dyDescent="0.35">
      <c r="A21392">
        <v>17073231</v>
      </c>
      <c r="B21392" t="s">
        <v>27646</v>
      </c>
      <c r="C21392">
        <v>83717038</v>
      </c>
      <c r="D21392" t="s">
        <v>1378</v>
      </c>
      <c r="E21392" t="s">
        <v>18</v>
      </c>
      <c r="F21392" t="s">
        <v>104</v>
      </c>
      <c r="G21392">
        <v>40.737139999999997</v>
      </c>
      <c r="H21392">
        <v>-73.953329999999994</v>
      </c>
      <c r="I21392" t="s">
        <v>20</v>
      </c>
      <c r="J21392">
        <v>55</v>
      </c>
      <c r="K21392">
        <v>2</v>
      </c>
      <c r="L21392">
        <v>62</v>
      </c>
      <c r="M21392" s="1">
        <v>43640</v>
      </c>
      <c r="N21392">
        <v>2.11</v>
      </c>
      <c r="O21392">
        <v>3</v>
      </c>
      <c r="P21392">
        <v>0</v>
      </c>
    </row>
    <row r="21393" spans="1:16" x14ac:dyDescent="0.35">
      <c r="A21393">
        <v>17073870</v>
      </c>
      <c r="B21393" t="s">
        <v>27647</v>
      </c>
      <c r="C21393">
        <v>41398005</v>
      </c>
      <c r="D21393" t="s">
        <v>27648</v>
      </c>
      <c r="E21393" t="s">
        <v>378</v>
      </c>
      <c r="F21393" t="s">
        <v>1283</v>
      </c>
      <c r="G21393">
        <v>40.593719999999998</v>
      </c>
      <c r="H21393">
        <v>-74.067660000000004</v>
      </c>
      <c r="I21393" t="s">
        <v>25</v>
      </c>
      <c r="J21393">
        <v>60</v>
      </c>
      <c r="K21393">
        <v>1</v>
      </c>
      <c r="L21393">
        <v>25</v>
      </c>
      <c r="M21393" s="1">
        <v>43653</v>
      </c>
      <c r="N21393">
        <v>0.91</v>
      </c>
      <c r="O21393">
        <v>3</v>
      </c>
      <c r="P21393">
        <v>12</v>
      </c>
    </row>
    <row r="21394" spans="1:16" x14ac:dyDescent="0.35">
      <c r="A21394">
        <v>17073983</v>
      </c>
      <c r="B21394" t="s">
        <v>27649</v>
      </c>
      <c r="C21394">
        <v>114541713</v>
      </c>
      <c r="D21394" t="s">
        <v>27650</v>
      </c>
      <c r="E21394" t="s">
        <v>135</v>
      </c>
      <c r="F21394" t="s">
        <v>433</v>
      </c>
      <c r="G21394">
        <v>40.686190000000003</v>
      </c>
      <c r="H21394">
        <v>-73.792289999999994</v>
      </c>
      <c r="I21394" t="s">
        <v>25</v>
      </c>
      <c r="J21394">
        <v>127</v>
      </c>
      <c r="K21394">
        <v>5</v>
      </c>
      <c r="L21394">
        <v>52</v>
      </c>
      <c r="M21394" s="1">
        <v>43631</v>
      </c>
      <c r="N21394">
        <v>1.99</v>
      </c>
      <c r="O21394">
        <v>1</v>
      </c>
      <c r="P21394">
        <v>44</v>
      </c>
    </row>
    <row r="21395" spans="1:16" x14ac:dyDescent="0.35">
      <c r="A21395">
        <v>17074757</v>
      </c>
      <c r="B21395" t="s">
        <v>27651</v>
      </c>
      <c r="C21395">
        <v>22042865</v>
      </c>
      <c r="D21395" t="s">
        <v>1878</v>
      </c>
      <c r="E21395" t="s">
        <v>135</v>
      </c>
      <c r="F21395" t="s">
        <v>547</v>
      </c>
      <c r="G21395">
        <v>40.756779999999999</v>
      </c>
      <c r="H21395">
        <v>-73.916439999999994</v>
      </c>
      <c r="I21395" t="s">
        <v>20</v>
      </c>
      <c r="J21395">
        <v>50</v>
      </c>
      <c r="K21395">
        <v>3</v>
      </c>
      <c r="L21395">
        <v>1</v>
      </c>
      <c r="M21395" s="1">
        <v>43643</v>
      </c>
      <c r="N21395">
        <v>1</v>
      </c>
      <c r="O21395">
        <v>1</v>
      </c>
      <c r="P21395">
        <v>341</v>
      </c>
    </row>
    <row r="21396" spans="1:16" x14ac:dyDescent="0.35">
      <c r="A21396">
        <v>17075535</v>
      </c>
      <c r="B21396" t="s">
        <v>27652</v>
      </c>
      <c r="C21396">
        <v>114552571</v>
      </c>
      <c r="D21396" t="s">
        <v>17</v>
      </c>
      <c r="E21396" t="s">
        <v>378</v>
      </c>
      <c r="F21396" t="s">
        <v>379</v>
      </c>
      <c r="G21396">
        <v>40.643320000000003</v>
      </c>
      <c r="H21396">
        <v>-74.082830000000001</v>
      </c>
      <c r="I21396" t="s">
        <v>25</v>
      </c>
      <c r="J21396">
        <v>120</v>
      </c>
      <c r="K21396">
        <v>2</v>
      </c>
      <c r="L21396">
        <v>116</v>
      </c>
      <c r="M21396" s="1">
        <v>43651</v>
      </c>
      <c r="N21396">
        <v>4</v>
      </c>
      <c r="O21396">
        <v>1</v>
      </c>
      <c r="P21396">
        <v>191</v>
      </c>
    </row>
    <row r="21397" spans="1:16" x14ac:dyDescent="0.35">
      <c r="A21397">
        <v>17076329</v>
      </c>
      <c r="B21397" t="s">
        <v>27653</v>
      </c>
      <c r="C21397">
        <v>2190447</v>
      </c>
      <c r="D21397" t="s">
        <v>2735</v>
      </c>
      <c r="E21397" t="s">
        <v>23</v>
      </c>
      <c r="F21397" t="s">
        <v>24</v>
      </c>
      <c r="G21397">
        <v>40.765799999999999</v>
      </c>
      <c r="H21397">
        <v>-73.98218</v>
      </c>
      <c r="I21397" t="s">
        <v>25</v>
      </c>
      <c r="J21397">
        <v>275</v>
      </c>
      <c r="K21397">
        <v>7</v>
      </c>
      <c r="L21397">
        <v>0</v>
      </c>
      <c r="M21397" s="1"/>
      <c r="O21397">
        <v>1</v>
      </c>
      <c r="P21397">
        <v>0</v>
      </c>
    </row>
    <row r="21398" spans="1:16" x14ac:dyDescent="0.35">
      <c r="A21398">
        <v>17076571</v>
      </c>
      <c r="B21398" t="s">
        <v>27654</v>
      </c>
      <c r="C21398">
        <v>15625009</v>
      </c>
      <c r="D21398" t="s">
        <v>13067</v>
      </c>
      <c r="E21398" t="s">
        <v>23</v>
      </c>
      <c r="F21398" t="s">
        <v>46</v>
      </c>
      <c r="G21398">
        <v>40.784610000000001</v>
      </c>
      <c r="H21398">
        <v>-73.97627</v>
      </c>
      <c r="I21398" t="s">
        <v>25</v>
      </c>
      <c r="J21398">
        <v>165</v>
      </c>
      <c r="K21398">
        <v>1</v>
      </c>
      <c r="L21398">
        <v>152</v>
      </c>
      <c r="M21398" s="1">
        <v>43652</v>
      </c>
      <c r="N21398">
        <v>5.32</v>
      </c>
      <c r="O21398">
        <v>1</v>
      </c>
      <c r="P21398">
        <v>228</v>
      </c>
    </row>
    <row r="21399" spans="1:16" x14ac:dyDescent="0.35">
      <c r="A21399">
        <v>17076735</v>
      </c>
      <c r="B21399" t="s">
        <v>27655</v>
      </c>
      <c r="C21399">
        <v>114568204</v>
      </c>
      <c r="D21399" t="s">
        <v>107</v>
      </c>
      <c r="E21399" t="s">
        <v>384</v>
      </c>
      <c r="F21399" t="s">
        <v>16179</v>
      </c>
      <c r="G21399">
        <v>40.866729999999997</v>
      </c>
      <c r="H21399">
        <v>-73.844999999999999</v>
      </c>
      <c r="I21399" t="s">
        <v>25</v>
      </c>
      <c r="J21399">
        <v>119</v>
      </c>
      <c r="K21399">
        <v>3</v>
      </c>
      <c r="L21399">
        <v>75</v>
      </c>
      <c r="M21399" s="1">
        <v>43647</v>
      </c>
      <c r="N21399">
        <v>2.74</v>
      </c>
      <c r="O21399">
        <v>1</v>
      </c>
      <c r="P21399">
        <v>146</v>
      </c>
    </row>
    <row r="21400" spans="1:16" x14ac:dyDescent="0.35">
      <c r="A21400">
        <v>17078010</v>
      </c>
      <c r="B21400" t="s">
        <v>27656</v>
      </c>
      <c r="C21400">
        <v>1286399</v>
      </c>
      <c r="D21400" t="s">
        <v>791</v>
      </c>
      <c r="E21400" t="s">
        <v>18</v>
      </c>
      <c r="F21400" t="s">
        <v>113</v>
      </c>
      <c r="G21400">
        <v>40.700719999999997</v>
      </c>
      <c r="H21400">
        <v>-73.915940000000006</v>
      </c>
      <c r="I21400" t="s">
        <v>20</v>
      </c>
      <c r="J21400">
        <v>150</v>
      </c>
      <c r="K21400">
        <v>1</v>
      </c>
      <c r="L21400">
        <v>3</v>
      </c>
      <c r="M21400" s="1">
        <v>43382</v>
      </c>
      <c r="N21400">
        <v>0.1</v>
      </c>
      <c r="O21400">
        <v>1</v>
      </c>
      <c r="P21400">
        <v>359</v>
      </c>
    </row>
    <row r="21401" spans="1:16" x14ac:dyDescent="0.35">
      <c r="A21401">
        <v>17078612</v>
      </c>
      <c r="B21401" t="s">
        <v>27657</v>
      </c>
      <c r="C21401">
        <v>114477998</v>
      </c>
      <c r="D21401" t="s">
        <v>4145</v>
      </c>
      <c r="E21401" t="s">
        <v>23</v>
      </c>
      <c r="F21401" t="s">
        <v>34</v>
      </c>
      <c r="G21401">
        <v>40.791539999999998</v>
      </c>
      <c r="H21401">
        <v>-73.942329999999998</v>
      </c>
      <c r="I21401" t="s">
        <v>20</v>
      </c>
      <c r="J21401">
        <v>65</v>
      </c>
      <c r="K21401">
        <v>1</v>
      </c>
      <c r="L21401">
        <v>186</v>
      </c>
      <c r="M21401" s="1">
        <v>43644</v>
      </c>
      <c r="N21401">
        <v>6.38</v>
      </c>
      <c r="O21401">
        <v>4</v>
      </c>
      <c r="P21401">
        <v>199</v>
      </c>
    </row>
    <row r="21402" spans="1:16" x14ac:dyDescent="0.35">
      <c r="A21402">
        <v>17079313</v>
      </c>
      <c r="B21402" t="s">
        <v>27658</v>
      </c>
      <c r="C21402">
        <v>114477998</v>
      </c>
      <c r="D21402" t="s">
        <v>4145</v>
      </c>
      <c r="E21402" t="s">
        <v>23</v>
      </c>
      <c r="F21402" t="s">
        <v>34</v>
      </c>
      <c r="G21402">
        <v>40.789659999999998</v>
      </c>
      <c r="H21402">
        <v>-73.942319999999995</v>
      </c>
      <c r="I21402" t="s">
        <v>20</v>
      </c>
      <c r="J21402">
        <v>103</v>
      </c>
      <c r="K21402">
        <v>1</v>
      </c>
      <c r="L21402">
        <v>149</v>
      </c>
      <c r="M21402" s="1">
        <v>43638</v>
      </c>
      <c r="N21402">
        <v>5.0599999999999996</v>
      </c>
      <c r="O21402">
        <v>4</v>
      </c>
      <c r="P21402">
        <v>215</v>
      </c>
    </row>
    <row r="21403" spans="1:16" x14ac:dyDescent="0.35">
      <c r="A21403">
        <v>17080093</v>
      </c>
      <c r="B21403" t="s">
        <v>27659</v>
      </c>
      <c r="C21403">
        <v>53743935</v>
      </c>
      <c r="D21403" t="s">
        <v>9060</v>
      </c>
      <c r="E21403" t="s">
        <v>18</v>
      </c>
      <c r="F21403" t="s">
        <v>64</v>
      </c>
      <c r="G21403">
        <v>40.71096</v>
      </c>
      <c r="H21403">
        <v>-73.951710000000006</v>
      </c>
      <c r="I21403" t="s">
        <v>20</v>
      </c>
      <c r="J21403">
        <v>65</v>
      </c>
      <c r="K21403">
        <v>3</v>
      </c>
      <c r="L21403">
        <v>7</v>
      </c>
      <c r="M21403" s="1">
        <v>43612</v>
      </c>
      <c r="N21403">
        <v>0.24</v>
      </c>
      <c r="O21403">
        <v>1</v>
      </c>
      <c r="P21403">
        <v>2</v>
      </c>
    </row>
    <row r="21404" spans="1:16" x14ac:dyDescent="0.35">
      <c r="A21404">
        <v>17084539</v>
      </c>
      <c r="B21404" t="s">
        <v>27660</v>
      </c>
      <c r="C21404">
        <v>296231</v>
      </c>
      <c r="D21404" t="s">
        <v>14684</v>
      </c>
      <c r="E21404" t="s">
        <v>23</v>
      </c>
      <c r="F21404" t="s">
        <v>1044</v>
      </c>
      <c r="G21404">
        <v>40.756619999999998</v>
      </c>
      <c r="H21404">
        <v>-73.987489999999994</v>
      </c>
      <c r="I21404" t="s">
        <v>20</v>
      </c>
      <c r="J21404">
        <v>300</v>
      </c>
      <c r="K21404">
        <v>3</v>
      </c>
      <c r="L21404">
        <v>0</v>
      </c>
      <c r="M21404" s="1"/>
      <c r="O21404">
        <v>1</v>
      </c>
      <c r="P21404">
        <v>0</v>
      </c>
    </row>
    <row r="21405" spans="1:16" x14ac:dyDescent="0.35">
      <c r="A21405">
        <v>17085792</v>
      </c>
      <c r="B21405" t="s">
        <v>27661</v>
      </c>
      <c r="C21405">
        <v>24034601</v>
      </c>
      <c r="D21405" t="s">
        <v>27662</v>
      </c>
      <c r="E21405" t="s">
        <v>18</v>
      </c>
      <c r="F21405" t="s">
        <v>80</v>
      </c>
      <c r="G21405">
        <v>40.682490000000001</v>
      </c>
      <c r="H21405">
        <v>-73.977869999999996</v>
      </c>
      <c r="I21405" t="s">
        <v>20</v>
      </c>
      <c r="J21405">
        <v>60</v>
      </c>
      <c r="K21405">
        <v>5</v>
      </c>
      <c r="L21405">
        <v>0</v>
      </c>
      <c r="M21405" s="1"/>
      <c r="O21405">
        <v>1</v>
      </c>
      <c r="P21405">
        <v>0</v>
      </c>
    </row>
    <row r="21406" spans="1:16" x14ac:dyDescent="0.35">
      <c r="A21406">
        <v>17088382</v>
      </c>
      <c r="B21406" t="s">
        <v>27663</v>
      </c>
      <c r="C21406">
        <v>420399</v>
      </c>
      <c r="D21406" t="s">
        <v>6845</v>
      </c>
      <c r="E21406" t="s">
        <v>23</v>
      </c>
      <c r="F21406" t="s">
        <v>169</v>
      </c>
      <c r="G21406">
        <v>40.77158</v>
      </c>
      <c r="H21406">
        <v>-73.957859999999997</v>
      </c>
      <c r="I21406" t="s">
        <v>20</v>
      </c>
      <c r="J21406">
        <v>80</v>
      </c>
      <c r="K21406">
        <v>5</v>
      </c>
      <c r="L21406">
        <v>3</v>
      </c>
      <c r="M21406" s="1">
        <v>43636</v>
      </c>
      <c r="N21406">
        <v>0.15</v>
      </c>
      <c r="O21406">
        <v>2</v>
      </c>
      <c r="P21406">
        <v>50</v>
      </c>
    </row>
    <row r="21407" spans="1:16" x14ac:dyDescent="0.35">
      <c r="A21407">
        <v>17093180</v>
      </c>
      <c r="B21407" t="s">
        <v>27664</v>
      </c>
      <c r="C21407">
        <v>99634835</v>
      </c>
      <c r="D21407" t="s">
        <v>27665</v>
      </c>
      <c r="E21407" t="s">
        <v>23</v>
      </c>
      <c r="F21407" t="s">
        <v>169</v>
      </c>
      <c r="G21407">
        <v>40.770580000000002</v>
      </c>
      <c r="H21407">
        <v>-73.953580000000002</v>
      </c>
      <c r="I21407" t="s">
        <v>25</v>
      </c>
      <c r="J21407">
        <v>160</v>
      </c>
      <c r="K21407">
        <v>1</v>
      </c>
      <c r="L21407">
        <v>68</v>
      </c>
      <c r="M21407" s="1">
        <v>43620</v>
      </c>
      <c r="N21407">
        <v>2.33</v>
      </c>
      <c r="O21407">
        <v>1</v>
      </c>
      <c r="P21407">
        <v>19</v>
      </c>
    </row>
    <row r="21408" spans="1:16" x14ac:dyDescent="0.35">
      <c r="A21408">
        <v>17094226</v>
      </c>
      <c r="B21408" t="s">
        <v>27666</v>
      </c>
      <c r="C21408">
        <v>114700646</v>
      </c>
      <c r="D21408" t="s">
        <v>182</v>
      </c>
      <c r="E21408" t="s">
        <v>135</v>
      </c>
      <c r="F21408" t="s">
        <v>2016</v>
      </c>
      <c r="G21408">
        <v>40.761229999999998</v>
      </c>
      <c r="H21408">
        <v>-73.88597</v>
      </c>
      <c r="I21408" t="s">
        <v>20</v>
      </c>
      <c r="J21408">
        <v>75</v>
      </c>
      <c r="K21408">
        <v>5</v>
      </c>
      <c r="L21408">
        <v>69</v>
      </c>
      <c r="M21408" s="1">
        <v>43640</v>
      </c>
      <c r="N21408">
        <v>2.4500000000000002</v>
      </c>
      <c r="O21408">
        <v>1</v>
      </c>
      <c r="P21408">
        <v>67</v>
      </c>
    </row>
    <row r="21409" spans="1:16" x14ac:dyDescent="0.35">
      <c r="A21409">
        <v>17095035</v>
      </c>
      <c r="B21409" t="s">
        <v>27667</v>
      </c>
      <c r="C21409">
        <v>55948559</v>
      </c>
      <c r="D21409" t="s">
        <v>2637</v>
      </c>
      <c r="E21409" t="s">
        <v>384</v>
      </c>
      <c r="F21409" t="s">
        <v>16179</v>
      </c>
      <c r="G21409">
        <v>40.866860000000003</v>
      </c>
      <c r="H21409">
        <v>-73.842070000000007</v>
      </c>
      <c r="I21409" t="s">
        <v>20</v>
      </c>
      <c r="J21409">
        <v>35</v>
      </c>
      <c r="K21409">
        <v>1</v>
      </c>
      <c r="L21409">
        <v>16</v>
      </c>
      <c r="M21409" s="1">
        <v>43486</v>
      </c>
      <c r="N21409">
        <v>0.61</v>
      </c>
      <c r="O21409">
        <v>4</v>
      </c>
      <c r="P21409">
        <v>3</v>
      </c>
    </row>
    <row r="21410" spans="1:16" x14ac:dyDescent="0.35">
      <c r="A21410">
        <v>17095296</v>
      </c>
      <c r="B21410" t="s">
        <v>27668</v>
      </c>
      <c r="C21410">
        <v>11612872</v>
      </c>
      <c r="D21410" t="s">
        <v>418</v>
      </c>
      <c r="E21410" t="s">
        <v>18</v>
      </c>
      <c r="F21410" t="s">
        <v>104</v>
      </c>
      <c r="G21410">
        <v>40.735709999999997</v>
      </c>
      <c r="H21410">
        <v>-73.953720000000004</v>
      </c>
      <c r="I21410" t="s">
        <v>20</v>
      </c>
      <c r="J21410">
        <v>55</v>
      </c>
      <c r="K21410">
        <v>1</v>
      </c>
      <c r="L21410">
        <v>111</v>
      </c>
      <c r="M21410" s="1">
        <v>43638</v>
      </c>
      <c r="N21410">
        <v>3.77</v>
      </c>
      <c r="O21410">
        <v>3</v>
      </c>
      <c r="P21410">
        <v>9</v>
      </c>
    </row>
    <row r="21411" spans="1:16" x14ac:dyDescent="0.35">
      <c r="A21411">
        <v>17095350</v>
      </c>
      <c r="B21411" t="s">
        <v>27669</v>
      </c>
      <c r="C21411">
        <v>27234116</v>
      </c>
      <c r="D21411" t="s">
        <v>6538</v>
      </c>
      <c r="E21411" t="s">
        <v>23</v>
      </c>
      <c r="F21411" t="s">
        <v>503</v>
      </c>
      <c r="G21411">
        <v>40.731999999999999</v>
      </c>
      <c r="H21411">
        <v>-73.999589999999998</v>
      </c>
      <c r="I21411" t="s">
        <v>25</v>
      </c>
      <c r="J21411">
        <v>175</v>
      </c>
      <c r="K21411">
        <v>2</v>
      </c>
      <c r="L21411">
        <v>0</v>
      </c>
      <c r="M21411" s="1"/>
      <c r="O21411">
        <v>1</v>
      </c>
      <c r="P21411">
        <v>0</v>
      </c>
    </row>
    <row r="21412" spans="1:16" x14ac:dyDescent="0.35">
      <c r="A21412">
        <v>17095846</v>
      </c>
      <c r="B21412" t="s">
        <v>27670</v>
      </c>
      <c r="C21412">
        <v>96829433</v>
      </c>
      <c r="D21412" t="s">
        <v>999</v>
      </c>
      <c r="E21412" t="s">
        <v>18</v>
      </c>
      <c r="F21412" t="s">
        <v>40</v>
      </c>
      <c r="G21412">
        <v>40.692399999999999</v>
      </c>
      <c r="H21412">
        <v>-73.934849999999997</v>
      </c>
      <c r="I21412" t="s">
        <v>20</v>
      </c>
      <c r="J21412">
        <v>55</v>
      </c>
      <c r="K21412">
        <v>5</v>
      </c>
      <c r="L21412">
        <v>14</v>
      </c>
      <c r="M21412" s="1">
        <v>43105</v>
      </c>
      <c r="N21412">
        <v>0.54</v>
      </c>
      <c r="O21412">
        <v>1</v>
      </c>
      <c r="P21412">
        <v>0</v>
      </c>
    </row>
    <row r="21413" spans="1:16" x14ac:dyDescent="0.35">
      <c r="A21413">
        <v>17095925</v>
      </c>
      <c r="B21413" t="s">
        <v>27671</v>
      </c>
      <c r="C21413">
        <v>9439324</v>
      </c>
      <c r="D21413" t="s">
        <v>25669</v>
      </c>
      <c r="E21413" t="s">
        <v>18</v>
      </c>
      <c r="F21413" t="s">
        <v>113</v>
      </c>
      <c r="G21413">
        <v>40.686990000000002</v>
      </c>
      <c r="H21413">
        <v>-73.905600000000007</v>
      </c>
      <c r="I21413" t="s">
        <v>20</v>
      </c>
      <c r="J21413">
        <v>46</v>
      </c>
      <c r="K21413">
        <v>1</v>
      </c>
      <c r="L21413">
        <v>63</v>
      </c>
      <c r="M21413" s="1">
        <v>43610</v>
      </c>
      <c r="N21413">
        <v>2.3199999999999998</v>
      </c>
      <c r="O21413">
        <v>3</v>
      </c>
      <c r="P21413">
        <v>0</v>
      </c>
    </row>
    <row r="21414" spans="1:16" x14ac:dyDescent="0.35">
      <c r="A21414">
        <v>17095971</v>
      </c>
      <c r="B21414" t="s">
        <v>27672</v>
      </c>
      <c r="C21414">
        <v>69366752</v>
      </c>
      <c r="D21414" t="s">
        <v>218</v>
      </c>
      <c r="E21414" t="s">
        <v>135</v>
      </c>
      <c r="F21414" t="s">
        <v>794</v>
      </c>
      <c r="G21414">
        <v>40.735759999999999</v>
      </c>
      <c r="H21414">
        <v>-73.854339999999993</v>
      </c>
      <c r="I21414" t="s">
        <v>25</v>
      </c>
      <c r="J21414">
        <v>95</v>
      </c>
      <c r="K21414">
        <v>2</v>
      </c>
      <c r="L21414">
        <v>153</v>
      </c>
      <c r="M21414" s="1">
        <v>43647</v>
      </c>
      <c r="N21414">
        <v>5.31</v>
      </c>
      <c r="O21414">
        <v>2</v>
      </c>
      <c r="P21414">
        <v>106</v>
      </c>
    </row>
    <row r="21415" spans="1:16" x14ac:dyDescent="0.35">
      <c r="A21415">
        <v>17097239</v>
      </c>
      <c r="B21415" t="s">
        <v>27673</v>
      </c>
      <c r="C21415">
        <v>114736959</v>
      </c>
      <c r="D21415" t="s">
        <v>6295</v>
      </c>
      <c r="E21415" t="s">
        <v>18</v>
      </c>
      <c r="F21415" t="s">
        <v>23078</v>
      </c>
      <c r="G21415">
        <v>40.575749999999999</v>
      </c>
      <c r="H21415">
        <v>-73.984650000000002</v>
      </c>
      <c r="I21415" t="s">
        <v>25</v>
      </c>
      <c r="J21415">
        <v>115</v>
      </c>
      <c r="K21415">
        <v>2</v>
      </c>
      <c r="L21415">
        <v>63</v>
      </c>
      <c r="M21415" s="1">
        <v>43635</v>
      </c>
      <c r="N21415">
        <v>2.23</v>
      </c>
      <c r="O21415">
        <v>6</v>
      </c>
      <c r="P21415">
        <v>140</v>
      </c>
    </row>
    <row r="21416" spans="1:16" x14ac:dyDescent="0.35">
      <c r="A21416">
        <v>17097495</v>
      </c>
      <c r="B21416" t="s">
        <v>27674</v>
      </c>
      <c r="C21416">
        <v>3236595</v>
      </c>
      <c r="D21416" t="s">
        <v>19933</v>
      </c>
      <c r="E21416" t="s">
        <v>23</v>
      </c>
      <c r="F21416" t="s">
        <v>28</v>
      </c>
      <c r="G21416">
        <v>40.809260000000002</v>
      </c>
      <c r="H21416">
        <v>-73.949789999999993</v>
      </c>
      <c r="I21416" t="s">
        <v>20</v>
      </c>
      <c r="J21416">
        <v>75</v>
      </c>
      <c r="K21416">
        <v>3</v>
      </c>
      <c r="L21416">
        <v>48</v>
      </c>
      <c r="M21416" s="1">
        <v>43635</v>
      </c>
      <c r="N21416">
        <v>1.64</v>
      </c>
      <c r="O21416">
        <v>4</v>
      </c>
      <c r="P21416">
        <v>9</v>
      </c>
    </row>
    <row r="21417" spans="1:16" x14ac:dyDescent="0.35">
      <c r="A21417">
        <v>17097898</v>
      </c>
      <c r="B21417" t="s">
        <v>27675</v>
      </c>
      <c r="C21417">
        <v>51459559</v>
      </c>
      <c r="D21417" t="s">
        <v>27676</v>
      </c>
      <c r="E21417" t="s">
        <v>135</v>
      </c>
      <c r="F21417" t="s">
        <v>547</v>
      </c>
      <c r="G21417">
        <v>40.75902</v>
      </c>
      <c r="H21417">
        <v>-73.915400000000005</v>
      </c>
      <c r="I21417" t="s">
        <v>20</v>
      </c>
      <c r="J21417">
        <v>47</v>
      </c>
      <c r="K21417">
        <v>4</v>
      </c>
      <c r="L21417">
        <v>39</v>
      </c>
      <c r="M21417" s="1">
        <v>43595</v>
      </c>
      <c r="N21417">
        <v>1.5</v>
      </c>
      <c r="O21417">
        <v>2</v>
      </c>
      <c r="P21417">
        <v>292</v>
      </c>
    </row>
    <row r="21418" spans="1:16" x14ac:dyDescent="0.35">
      <c r="A21418">
        <v>17104272</v>
      </c>
      <c r="B21418" t="s">
        <v>27677</v>
      </c>
      <c r="C21418">
        <v>23714657</v>
      </c>
      <c r="D21418" t="s">
        <v>23482</v>
      </c>
      <c r="E21418" t="s">
        <v>18</v>
      </c>
      <c r="F21418" t="s">
        <v>40</v>
      </c>
      <c r="G21418">
        <v>40.694710000000001</v>
      </c>
      <c r="H21418">
        <v>-73.937359999999998</v>
      </c>
      <c r="I21418" t="s">
        <v>20</v>
      </c>
      <c r="J21418">
        <v>70</v>
      </c>
      <c r="K21418">
        <v>2</v>
      </c>
      <c r="L21418">
        <v>5</v>
      </c>
      <c r="M21418" s="1">
        <v>43465</v>
      </c>
      <c r="N21418">
        <v>0.27</v>
      </c>
      <c r="O21418">
        <v>1</v>
      </c>
      <c r="P21418">
        <v>272</v>
      </c>
    </row>
    <row r="21419" spans="1:16" x14ac:dyDescent="0.35">
      <c r="A21419">
        <v>17105446</v>
      </c>
      <c r="B21419" t="s">
        <v>27678</v>
      </c>
      <c r="C21419">
        <v>2350326</v>
      </c>
      <c r="D21419" t="s">
        <v>27679</v>
      </c>
      <c r="E21419" t="s">
        <v>135</v>
      </c>
      <c r="F21419" t="s">
        <v>471</v>
      </c>
      <c r="G21419">
        <v>40.778109999999998</v>
      </c>
      <c r="H21419">
        <v>-73.910650000000004</v>
      </c>
      <c r="I21419" t="s">
        <v>20</v>
      </c>
      <c r="J21419">
        <v>70</v>
      </c>
      <c r="K21419">
        <v>1</v>
      </c>
      <c r="L21419">
        <v>5</v>
      </c>
      <c r="M21419" s="1">
        <v>43643</v>
      </c>
      <c r="N21419">
        <v>4.6900000000000004</v>
      </c>
      <c r="O21419">
        <v>2</v>
      </c>
      <c r="P21419">
        <v>31</v>
      </c>
    </row>
    <row r="21420" spans="1:16" x14ac:dyDescent="0.35">
      <c r="A21420">
        <v>17106473</v>
      </c>
      <c r="B21420" t="s">
        <v>27680</v>
      </c>
      <c r="C21420">
        <v>14927662</v>
      </c>
      <c r="D21420" t="s">
        <v>342</v>
      </c>
      <c r="E21420" t="s">
        <v>18</v>
      </c>
      <c r="F21420" t="s">
        <v>247</v>
      </c>
      <c r="G21420">
        <v>40.682549999999999</v>
      </c>
      <c r="H21420">
        <v>-73.992810000000006</v>
      </c>
      <c r="I21420" t="s">
        <v>25</v>
      </c>
      <c r="J21420">
        <v>100</v>
      </c>
      <c r="K21420">
        <v>4</v>
      </c>
      <c r="L21420">
        <v>4</v>
      </c>
      <c r="M21420" s="1">
        <v>43429</v>
      </c>
      <c r="N21420">
        <v>0.14000000000000001</v>
      </c>
      <c r="O21420">
        <v>1</v>
      </c>
      <c r="P21420">
        <v>15</v>
      </c>
    </row>
    <row r="21421" spans="1:16" x14ac:dyDescent="0.35">
      <c r="A21421">
        <v>17106644</v>
      </c>
      <c r="B21421" t="s">
        <v>27681</v>
      </c>
      <c r="C21421">
        <v>1527966</v>
      </c>
      <c r="D21421" t="s">
        <v>1158</v>
      </c>
      <c r="E21421" t="s">
        <v>18</v>
      </c>
      <c r="F21421" t="s">
        <v>73</v>
      </c>
      <c r="G21421">
        <v>40.673949999999998</v>
      </c>
      <c r="H21421">
        <v>-73.956819999999993</v>
      </c>
      <c r="I21421" t="s">
        <v>25</v>
      </c>
      <c r="J21421">
        <v>135</v>
      </c>
      <c r="K21421">
        <v>3</v>
      </c>
      <c r="L21421">
        <v>17</v>
      </c>
      <c r="M21421" s="1">
        <v>43465</v>
      </c>
      <c r="N21421">
        <v>0.68</v>
      </c>
      <c r="O21421">
        <v>1</v>
      </c>
      <c r="P21421">
        <v>0</v>
      </c>
    </row>
    <row r="21422" spans="1:16" x14ac:dyDescent="0.35">
      <c r="A21422">
        <v>17106705</v>
      </c>
      <c r="B21422" t="s">
        <v>27682</v>
      </c>
      <c r="C21422">
        <v>114853757</v>
      </c>
      <c r="D21422" t="s">
        <v>27683</v>
      </c>
      <c r="E21422" t="s">
        <v>135</v>
      </c>
      <c r="F21422" t="s">
        <v>737</v>
      </c>
      <c r="G21422">
        <v>40.587179999999996</v>
      </c>
      <c r="H21422">
        <v>-73.81541</v>
      </c>
      <c r="I21422" t="s">
        <v>25</v>
      </c>
      <c r="J21422">
        <v>145</v>
      </c>
      <c r="K21422">
        <v>2</v>
      </c>
      <c r="L21422">
        <v>42</v>
      </c>
      <c r="M21422" s="1">
        <v>43612</v>
      </c>
      <c r="N21422">
        <v>1.63</v>
      </c>
      <c r="O21422">
        <v>1</v>
      </c>
      <c r="P21422">
        <v>310</v>
      </c>
    </row>
    <row r="21423" spans="1:16" x14ac:dyDescent="0.35">
      <c r="A21423">
        <v>17107385</v>
      </c>
      <c r="B21423" t="s">
        <v>27684</v>
      </c>
      <c r="C21423">
        <v>16995499</v>
      </c>
      <c r="D21423" t="s">
        <v>3550</v>
      </c>
      <c r="E21423" t="s">
        <v>135</v>
      </c>
      <c r="F21423" t="s">
        <v>362</v>
      </c>
      <c r="G21423">
        <v>40.749929999999999</v>
      </c>
      <c r="H21423">
        <v>-73.913460000000001</v>
      </c>
      <c r="I21423" t="s">
        <v>25</v>
      </c>
      <c r="J21423">
        <v>75</v>
      </c>
      <c r="K21423">
        <v>2</v>
      </c>
      <c r="L21423">
        <v>0</v>
      </c>
      <c r="M21423" s="1"/>
      <c r="O21423">
        <v>1</v>
      </c>
      <c r="P21423">
        <v>0</v>
      </c>
    </row>
    <row r="21424" spans="1:16" x14ac:dyDescent="0.35">
      <c r="A21424">
        <v>17107656</v>
      </c>
      <c r="B21424" t="s">
        <v>27685</v>
      </c>
      <c r="C21424">
        <v>65971028</v>
      </c>
      <c r="D21424" t="s">
        <v>27686</v>
      </c>
      <c r="E21424" t="s">
        <v>23</v>
      </c>
      <c r="F21424" t="s">
        <v>97</v>
      </c>
      <c r="G21424">
        <v>40.727089999999997</v>
      </c>
      <c r="H21424">
        <v>-73.98612</v>
      </c>
      <c r="I21424" t="s">
        <v>25</v>
      </c>
      <c r="J21424">
        <v>125</v>
      </c>
      <c r="K21424">
        <v>30</v>
      </c>
      <c r="L21424">
        <v>2</v>
      </c>
      <c r="M21424" s="1">
        <v>42979</v>
      </c>
      <c r="N21424">
        <v>0.08</v>
      </c>
      <c r="O21424">
        <v>1</v>
      </c>
      <c r="P21424">
        <v>0</v>
      </c>
    </row>
    <row r="21425" spans="1:16" x14ac:dyDescent="0.35">
      <c r="A21425">
        <v>17108224</v>
      </c>
      <c r="B21425" t="s">
        <v>27687</v>
      </c>
      <c r="C21425">
        <v>49701132</v>
      </c>
      <c r="D21425" t="s">
        <v>27688</v>
      </c>
      <c r="E21425" t="s">
        <v>23</v>
      </c>
      <c r="F21425" t="s">
        <v>70</v>
      </c>
      <c r="G21425">
        <v>40.741869999999999</v>
      </c>
      <c r="H21425">
        <v>-74.006219999999999</v>
      </c>
      <c r="I21425" t="s">
        <v>25</v>
      </c>
      <c r="J21425">
        <v>600</v>
      </c>
      <c r="K21425">
        <v>1</v>
      </c>
      <c r="L21425">
        <v>86</v>
      </c>
      <c r="M21425" s="1">
        <v>43623</v>
      </c>
      <c r="N21425">
        <v>3.04</v>
      </c>
      <c r="O21425">
        <v>1</v>
      </c>
      <c r="P21425">
        <v>261</v>
      </c>
    </row>
    <row r="21426" spans="1:16" x14ac:dyDescent="0.35">
      <c r="A21426">
        <v>17108306</v>
      </c>
      <c r="B21426" t="s">
        <v>27689</v>
      </c>
      <c r="C21426">
        <v>108795105</v>
      </c>
      <c r="D21426" t="s">
        <v>5704</v>
      </c>
      <c r="E21426" t="s">
        <v>23</v>
      </c>
      <c r="F21426" t="s">
        <v>169</v>
      </c>
      <c r="G21426">
        <v>40.784709999999997</v>
      </c>
      <c r="H21426">
        <v>-73.950540000000004</v>
      </c>
      <c r="I21426" t="s">
        <v>20</v>
      </c>
      <c r="J21426">
        <v>89</v>
      </c>
      <c r="K21426">
        <v>4</v>
      </c>
      <c r="L21426">
        <v>7</v>
      </c>
      <c r="M21426" s="1">
        <v>43101</v>
      </c>
      <c r="N21426">
        <v>0.26</v>
      </c>
      <c r="O21426">
        <v>1</v>
      </c>
      <c r="P21426">
        <v>188</v>
      </c>
    </row>
    <row r="21427" spans="1:16" x14ac:dyDescent="0.35">
      <c r="A21427">
        <v>17108395</v>
      </c>
      <c r="B21427" t="s">
        <v>27690</v>
      </c>
      <c r="C21427">
        <v>114877351</v>
      </c>
      <c r="D21427" t="s">
        <v>1012</v>
      </c>
      <c r="E21427" t="s">
        <v>135</v>
      </c>
      <c r="F21427" t="s">
        <v>547</v>
      </c>
      <c r="G21427">
        <v>40.766460000000002</v>
      </c>
      <c r="H21427">
        <v>-73.928470000000004</v>
      </c>
      <c r="I21427" t="s">
        <v>25</v>
      </c>
      <c r="J21427">
        <v>125</v>
      </c>
      <c r="K21427">
        <v>2</v>
      </c>
      <c r="L21427">
        <v>14</v>
      </c>
      <c r="M21427" s="1">
        <v>43380</v>
      </c>
      <c r="N21427">
        <v>0.48</v>
      </c>
      <c r="O21427">
        <v>1</v>
      </c>
      <c r="P21427">
        <v>0</v>
      </c>
    </row>
    <row r="21428" spans="1:16" x14ac:dyDescent="0.35">
      <c r="A21428">
        <v>17108995</v>
      </c>
      <c r="B21428" t="s">
        <v>27691</v>
      </c>
      <c r="C21428">
        <v>15941961</v>
      </c>
      <c r="D21428" t="s">
        <v>1846</v>
      </c>
      <c r="E21428" t="s">
        <v>23</v>
      </c>
      <c r="F21428" t="s">
        <v>43</v>
      </c>
      <c r="G21428">
        <v>40.761090000000003</v>
      </c>
      <c r="H21428">
        <v>-73.993049999999997</v>
      </c>
      <c r="I21428" t="s">
        <v>20</v>
      </c>
      <c r="J21428">
        <v>135</v>
      </c>
      <c r="K21428">
        <v>3</v>
      </c>
      <c r="L21428">
        <v>126</v>
      </c>
      <c r="M21428" s="1">
        <v>43633</v>
      </c>
      <c r="N21428">
        <v>4.42</v>
      </c>
      <c r="O21428">
        <v>1</v>
      </c>
      <c r="P21428">
        <v>3</v>
      </c>
    </row>
    <row r="21429" spans="1:16" x14ac:dyDescent="0.35">
      <c r="A21429">
        <v>17109623</v>
      </c>
      <c r="B21429" t="s">
        <v>27692</v>
      </c>
      <c r="C21429">
        <v>6387274</v>
      </c>
      <c r="D21429" t="s">
        <v>27450</v>
      </c>
      <c r="E21429" t="s">
        <v>23</v>
      </c>
      <c r="F21429" t="s">
        <v>97</v>
      </c>
      <c r="G21429">
        <v>40.724150000000002</v>
      </c>
      <c r="H21429">
        <v>-73.974509999999995</v>
      </c>
      <c r="I21429" t="s">
        <v>20</v>
      </c>
      <c r="J21429">
        <v>125</v>
      </c>
      <c r="K21429">
        <v>1</v>
      </c>
      <c r="L21429">
        <v>95</v>
      </c>
      <c r="M21429" s="1">
        <v>43637</v>
      </c>
      <c r="N21429">
        <v>3.28</v>
      </c>
      <c r="O21429">
        <v>1</v>
      </c>
      <c r="P21429">
        <v>86</v>
      </c>
    </row>
    <row r="21430" spans="1:16" x14ac:dyDescent="0.35">
      <c r="A21430">
        <v>17111449</v>
      </c>
      <c r="B21430" t="s">
        <v>27693</v>
      </c>
      <c r="C21430">
        <v>4538012</v>
      </c>
      <c r="D21430" t="s">
        <v>340</v>
      </c>
      <c r="E21430" t="s">
        <v>23</v>
      </c>
      <c r="F21430" t="s">
        <v>34</v>
      </c>
      <c r="G21430">
        <v>40.80921</v>
      </c>
      <c r="H21430">
        <v>-73.940020000000004</v>
      </c>
      <c r="I21430" t="s">
        <v>20</v>
      </c>
      <c r="J21430">
        <v>70</v>
      </c>
      <c r="K21430">
        <v>2</v>
      </c>
      <c r="L21430">
        <v>89</v>
      </c>
      <c r="M21430" s="1">
        <v>43645</v>
      </c>
      <c r="N21430">
        <v>3.28</v>
      </c>
      <c r="O21430">
        <v>4</v>
      </c>
      <c r="P21430">
        <v>249</v>
      </c>
    </row>
    <row r="21431" spans="1:16" x14ac:dyDescent="0.35">
      <c r="A21431">
        <v>17112036</v>
      </c>
      <c r="B21431" t="s">
        <v>27694</v>
      </c>
      <c r="C21431">
        <v>4538012</v>
      </c>
      <c r="D21431" t="s">
        <v>340</v>
      </c>
      <c r="E21431" t="s">
        <v>23</v>
      </c>
      <c r="F21431" t="s">
        <v>28</v>
      </c>
      <c r="G21431">
        <v>40.810549999999999</v>
      </c>
      <c r="H21431">
        <v>-73.940160000000006</v>
      </c>
      <c r="I21431" t="s">
        <v>20</v>
      </c>
      <c r="J21431">
        <v>65</v>
      </c>
      <c r="K21431">
        <v>2</v>
      </c>
      <c r="L21431">
        <v>71</v>
      </c>
      <c r="M21431" s="1">
        <v>43642</v>
      </c>
      <c r="N21431">
        <v>2.63</v>
      </c>
      <c r="O21431">
        <v>4</v>
      </c>
      <c r="P21431">
        <v>309</v>
      </c>
    </row>
    <row r="21432" spans="1:16" x14ac:dyDescent="0.35">
      <c r="A21432">
        <v>17116411</v>
      </c>
      <c r="B21432" t="s">
        <v>27695</v>
      </c>
      <c r="C21432">
        <v>114977427</v>
      </c>
      <c r="D21432" t="s">
        <v>27696</v>
      </c>
      <c r="E21432" t="s">
        <v>23</v>
      </c>
      <c r="F21432" t="s">
        <v>46</v>
      </c>
      <c r="G21432">
        <v>40.778359999999999</v>
      </c>
      <c r="H21432">
        <v>-73.979939999999999</v>
      </c>
      <c r="I21432" t="s">
        <v>25</v>
      </c>
      <c r="J21432">
        <v>489</v>
      </c>
      <c r="K21432">
        <v>3</v>
      </c>
      <c r="L21432">
        <v>81</v>
      </c>
      <c r="M21432" s="1">
        <v>43647</v>
      </c>
      <c r="N21432">
        <v>3.01</v>
      </c>
      <c r="O21432">
        <v>1</v>
      </c>
      <c r="P21432">
        <v>152</v>
      </c>
    </row>
    <row r="21433" spans="1:16" x14ac:dyDescent="0.35">
      <c r="A21433">
        <v>17117129</v>
      </c>
      <c r="B21433" t="s">
        <v>27697</v>
      </c>
      <c r="C21433">
        <v>114988251</v>
      </c>
      <c r="D21433" t="s">
        <v>13681</v>
      </c>
      <c r="E21433" t="s">
        <v>18</v>
      </c>
      <c r="F21433" t="s">
        <v>132</v>
      </c>
      <c r="G21433">
        <v>40.656080000000003</v>
      </c>
      <c r="H21433">
        <v>-73.961759999999998</v>
      </c>
      <c r="I21433" t="s">
        <v>25</v>
      </c>
      <c r="J21433">
        <v>99</v>
      </c>
      <c r="K21433">
        <v>2</v>
      </c>
      <c r="L21433">
        <v>26</v>
      </c>
      <c r="M21433" s="1">
        <v>43643</v>
      </c>
      <c r="N21433">
        <v>2.0499999999999998</v>
      </c>
      <c r="O21433">
        <v>1</v>
      </c>
      <c r="P21433">
        <v>272</v>
      </c>
    </row>
    <row r="21434" spans="1:16" x14ac:dyDescent="0.35">
      <c r="A21434">
        <v>17117602</v>
      </c>
      <c r="B21434" t="s">
        <v>27698</v>
      </c>
      <c r="C21434">
        <v>12233435</v>
      </c>
      <c r="D21434" t="s">
        <v>4438</v>
      </c>
      <c r="E21434" t="s">
        <v>23</v>
      </c>
      <c r="F21434" t="s">
        <v>49</v>
      </c>
      <c r="G21434">
        <v>40.714489999999998</v>
      </c>
      <c r="H21434">
        <v>-73.990939999999995</v>
      </c>
      <c r="I21434" t="s">
        <v>20</v>
      </c>
      <c r="J21434">
        <v>70</v>
      </c>
      <c r="K21434">
        <v>5</v>
      </c>
      <c r="L21434">
        <v>0</v>
      </c>
      <c r="M21434" s="1"/>
      <c r="O21434">
        <v>1</v>
      </c>
      <c r="P21434">
        <v>0</v>
      </c>
    </row>
    <row r="21435" spans="1:16" x14ac:dyDescent="0.35">
      <c r="A21435">
        <v>17117631</v>
      </c>
      <c r="B21435" t="s">
        <v>27699</v>
      </c>
      <c r="C21435">
        <v>3236595</v>
      </c>
      <c r="D21435" t="s">
        <v>19933</v>
      </c>
      <c r="E21435" t="s">
        <v>23</v>
      </c>
      <c r="F21435" t="s">
        <v>28</v>
      </c>
      <c r="G21435">
        <v>40.809370000000001</v>
      </c>
      <c r="H21435">
        <v>-73.949889999999996</v>
      </c>
      <c r="I21435" t="s">
        <v>20</v>
      </c>
      <c r="J21435">
        <v>120</v>
      </c>
      <c r="K21435">
        <v>2</v>
      </c>
      <c r="L21435">
        <v>29</v>
      </c>
      <c r="M21435" s="1">
        <v>43595</v>
      </c>
      <c r="N21435">
        <v>1.03</v>
      </c>
      <c r="O21435">
        <v>4</v>
      </c>
      <c r="P21435">
        <v>0</v>
      </c>
    </row>
    <row r="21436" spans="1:16" x14ac:dyDescent="0.35">
      <c r="A21436">
        <v>17118782</v>
      </c>
      <c r="B21436" t="s">
        <v>27700</v>
      </c>
      <c r="C21436">
        <v>36383228</v>
      </c>
      <c r="D21436" t="s">
        <v>1592</v>
      </c>
      <c r="E21436" t="s">
        <v>23</v>
      </c>
      <c r="F21436" t="s">
        <v>97</v>
      </c>
      <c r="G21436">
        <v>40.725760000000001</v>
      </c>
      <c r="H21436">
        <v>-73.979079999999996</v>
      </c>
      <c r="I21436" t="s">
        <v>25</v>
      </c>
      <c r="J21436">
        <v>160</v>
      </c>
      <c r="K21436">
        <v>5</v>
      </c>
      <c r="L21436">
        <v>25</v>
      </c>
      <c r="M21436" s="1">
        <v>43612</v>
      </c>
      <c r="N21436">
        <v>0.9</v>
      </c>
      <c r="O21436">
        <v>1</v>
      </c>
      <c r="P21436">
        <v>0</v>
      </c>
    </row>
    <row r="21437" spans="1:16" x14ac:dyDescent="0.35">
      <c r="A21437">
        <v>17120052</v>
      </c>
      <c r="B21437" t="s">
        <v>27701</v>
      </c>
      <c r="C21437">
        <v>3939029</v>
      </c>
      <c r="D21437" t="s">
        <v>17</v>
      </c>
      <c r="E21437" t="s">
        <v>23</v>
      </c>
      <c r="F21437" t="s">
        <v>97</v>
      </c>
      <c r="G21437">
        <v>40.725200000000001</v>
      </c>
      <c r="H21437">
        <v>-73.98339</v>
      </c>
      <c r="I21437" t="s">
        <v>20</v>
      </c>
      <c r="J21437">
        <v>125</v>
      </c>
      <c r="K21437">
        <v>1</v>
      </c>
      <c r="L21437">
        <v>21</v>
      </c>
      <c r="M21437" s="1">
        <v>43619</v>
      </c>
      <c r="N21437">
        <v>0.75</v>
      </c>
      <c r="O21437">
        <v>1</v>
      </c>
      <c r="P21437">
        <v>363</v>
      </c>
    </row>
    <row r="21438" spans="1:16" x14ac:dyDescent="0.35">
      <c r="A21438">
        <v>17120582</v>
      </c>
      <c r="B21438" t="s">
        <v>27702</v>
      </c>
      <c r="C21438">
        <v>9673465</v>
      </c>
      <c r="D21438" t="s">
        <v>36</v>
      </c>
      <c r="E21438" t="s">
        <v>18</v>
      </c>
      <c r="F21438" t="s">
        <v>104</v>
      </c>
      <c r="G21438">
        <v>40.722819999999999</v>
      </c>
      <c r="H21438">
        <v>-73.948560000000001</v>
      </c>
      <c r="I21438" t="s">
        <v>25</v>
      </c>
      <c r="J21438">
        <v>300</v>
      </c>
      <c r="K21438">
        <v>3</v>
      </c>
      <c r="L21438">
        <v>48</v>
      </c>
      <c r="M21438" s="1">
        <v>43639</v>
      </c>
      <c r="N21438">
        <v>1.69</v>
      </c>
      <c r="O21438">
        <v>1</v>
      </c>
      <c r="P21438">
        <v>3</v>
      </c>
    </row>
    <row r="21439" spans="1:16" x14ac:dyDescent="0.35">
      <c r="A21439">
        <v>17121563</v>
      </c>
      <c r="B21439" t="s">
        <v>27703</v>
      </c>
      <c r="C21439">
        <v>64960623</v>
      </c>
      <c r="D21439" t="s">
        <v>27704</v>
      </c>
      <c r="E21439" t="s">
        <v>23</v>
      </c>
      <c r="F21439" t="s">
        <v>28</v>
      </c>
      <c r="G21439">
        <v>40.82376</v>
      </c>
      <c r="H21439">
        <v>-73.941980000000001</v>
      </c>
      <c r="I21439" t="s">
        <v>20</v>
      </c>
      <c r="J21439">
        <v>85</v>
      </c>
      <c r="K21439">
        <v>1</v>
      </c>
      <c r="L21439">
        <v>0</v>
      </c>
      <c r="M21439" s="1"/>
      <c r="O21439">
        <v>1</v>
      </c>
      <c r="P21439">
        <v>0</v>
      </c>
    </row>
    <row r="21440" spans="1:16" x14ac:dyDescent="0.35">
      <c r="A21440">
        <v>17122054</v>
      </c>
      <c r="B21440" t="s">
        <v>27705</v>
      </c>
      <c r="C21440">
        <v>115057851</v>
      </c>
      <c r="D21440" t="s">
        <v>27706</v>
      </c>
      <c r="E21440" t="s">
        <v>23</v>
      </c>
      <c r="F21440" t="s">
        <v>34</v>
      </c>
      <c r="G21440">
        <v>40.809989999999999</v>
      </c>
      <c r="H21440">
        <v>-73.939459999999997</v>
      </c>
      <c r="I21440" t="s">
        <v>25</v>
      </c>
      <c r="J21440">
        <v>115</v>
      </c>
      <c r="K21440">
        <v>3</v>
      </c>
      <c r="L21440">
        <v>86</v>
      </c>
      <c r="M21440" s="1">
        <v>43648</v>
      </c>
      <c r="N21440">
        <v>2.99</v>
      </c>
      <c r="O21440">
        <v>2</v>
      </c>
      <c r="P21440">
        <v>85</v>
      </c>
    </row>
    <row r="21441" spans="1:16" x14ac:dyDescent="0.35">
      <c r="A21441">
        <v>17122333</v>
      </c>
      <c r="B21441" t="s">
        <v>27707</v>
      </c>
      <c r="C21441">
        <v>48891349</v>
      </c>
      <c r="D21441" t="s">
        <v>25504</v>
      </c>
      <c r="E21441" t="s">
        <v>23</v>
      </c>
      <c r="F21441" t="s">
        <v>61</v>
      </c>
      <c r="G21441">
        <v>40.740490000000001</v>
      </c>
      <c r="H21441">
        <v>-74.005269999999996</v>
      </c>
      <c r="I21441" t="s">
        <v>25</v>
      </c>
      <c r="J21441">
        <v>600</v>
      </c>
      <c r="K21441">
        <v>1</v>
      </c>
      <c r="L21441">
        <v>106</v>
      </c>
      <c r="M21441" s="1">
        <v>43637</v>
      </c>
      <c r="N21441">
        <v>3.75</v>
      </c>
      <c r="O21441">
        <v>1</v>
      </c>
      <c r="P21441">
        <v>286</v>
      </c>
    </row>
    <row r="21442" spans="1:16" x14ac:dyDescent="0.35">
      <c r="A21442">
        <v>17122439</v>
      </c>
      <c r="B21442" t="s">
        <v>27708</v>
      </c>
      <c r="C21442">
        <v>115057851</v>
      </c>
      <c r="D21442" t="s">
        <v>27706</v>
      </c>
      <c r="E21442" t="s">
        <v>23</v>
      </c>
      <c r="F21442" t="s">
        <v>34</v>
      </c>
      <c r="G21442">
        <v>40.80827</v>
      </c>
      <c r="H21442">
        <v>-73.938130000000001</v>
      </c>
      <c r="I21442" t="s">
        <v>25</v>
      </c>
      <c r="J21442">
        <v>100</v>
      </c>
      <c r="K21442">
        <v>3</v>
      </c>
      <c r="L21442">
        <v>103</v>
      </c>
      <c r="M21442" s="1">
        <v>43647</v>
      </c>
      <c r="N21442">
        <v>3.61</v>
      </c>
      <c r="O21442">
        <v>2</v>
      </c>
      <c r="P21442">
        <v>32</v>
      </c>
    </row>
    <row r="21443" spans="1:16" x14ac:dyDescent="0.35">
      <c r="A21443">
        <v>17122814</v>
      </c>
      <c r="B21443" t="s">
        <v>27709</v>
      </c>
      <c r="C21443">
        <v>33675739</v>
      </c>
      <c r="D21443" t="s">
        <v>11820</v>
      </c>
      <c r="E21443" t="s">
        <v>23</v>
      </c>
      <c r="F21443" t="s">
        <v>34</v>
      </c>
      <c r="G21443">
        <v>40.793149999999997</v>
      </c>
      <c r="H21443">
        <v>-73.939840000000004</v>
      </c>
      <c r="I21443" t="s">
        <v>20</v>
      </c>
      <c r="J21443">
        <v>47</v>
      </c>
      <c r="K21443">
        <v>2</v>
      </c>
      <c r="L21443">
        <v>60</v>
      </c>
      <c r="M21443" s="1">
        <v>43639</v>
      </c>
      <c r="N21443">
        <v>2.52</v>
      </c>
      <c r="O21443">
        <v>2</v>
      </c>
      <c r="P21443">
        <v>233</v>
      </c>
    </row>
    <row r="21444" spans="1:16" x14ac:dyDescent="0.35">
      <c r="A21444">
        <v>17123353</v>
      </c>
      <c r="B21444" t="s">
        <v>27710</v>
      </c>
      <c r="C21444">
        <v>33161690</v>
      </c>
      <c r="D21444" t="s">
        <v>1522</v>
      </c>
      <c r="E21444" t="s">
        <v>18</v>
      </c>
      <c r="F21444" t="s">
        <v>64</v>
      </c>
      <c r="G21444">
        <v>40.717219999999998</v>
      </c>
      <c r="H21444">
        <v>-73.954769999999996</v>
      </c>
      <c r="I21444" t="s">
        <v>25</v>
      </c>
      <c r="J21444">
        <v>130</v>
      </c>
      <c r="K21444">
        <v>3</v>
      </c>
      <c r="L21444">
        <v>66</v>
      </c>
      <c r="M21444" s="1">
        <v>43649</v>
      </c>
      <c r="N21444">
        <v>2.36</v>
      </c>
      <c r="O21444">
        <v>1</v>
      </c>
      <c r="P21444">
        <v>257</v>
      </c>
    </row>
    <row r="21445" spans="1:16" x14ac:dyDescent="0.35">
      <c r="A21445">
        <v>17123646</v>
      </c>
      <c r="B21445" t="s">
        <v>27711</v>
      </c>
      <c r="C21445">
        <v>22926868</v>
      </c>
      <c r="D21445" t="s">
        <v>17671</v>
      </c>
      <c r="E21445" t="s">
        <v>18</v>
      </c>
      <c r="F21445" t="s">
        <v>1142</v>
      </c>
      <c r="G21445">
        <v>40.646720000000002</v>
      </c>
      <c r="H21445">
        <v>-74.000870000000006</v>
      </c>
      <c r="I21445" t="s">
        <v>20</v>
      </c>
      <c r="J21445">
        <v>55</v>
      </c>
      <c r="K21445">
        <v>20</v>
      </c>
      <c r="L21445">
        <v>23</v>
      </c>
      <c r="M21445" s="1">
        <v>43639</v>
      </c>
      <c r="N21445">
        <v>0.84</v>
      </c>
      <c r="O21445">
        <v>3</v>
      </c>
      <c r="P21445">
        <v>41</v>
      </c>
    </row>
    <row r="21446" spans="1:16" x14ac:dyDescent="0.35">
      <c r="A21446">
        <v>17123684</v>
      </c>
      <c r="B21446" t="s">
        <v>27712</v>
      </c>
      <c r="C21446">
        <v>26089606</v>
      </c>
      <c r="D21446" t="s">
        <v>12729</v>
      </c>
      <c r="E21446" t="s">
        <v>23</v>
      </c>
      <c r="F21446" t="s">
        <v>43</v>
      </c>
      <c r="G21446">
        <v>40.756590000000003</v>
      </c>
      <c r="H21446">
        <v>-73.993129999999994</v>
      </c>
      <c r="I21446" t="s">
        <v>25</v>
      </c>
      <c r="J21446">
        <v>230</v>
      </c>
      <c r="K21446">
        <v>3</v>
      </c>
      <c r="L21446">
        <v>13</v>
      </c>
      <c r="M21446" s="1">
        <v>43393</v>
      </c>
      <c r="N21446">
        <v>0.46</v>
      </c>
      <c r="O21446">
        <v>1</v>
      </c>
      <c r="P21446">
        <v>260</v>
      </c>
    </row>
    <row r="21447" spans="1:16" x14ac:dyDescent="0.35">
      <c r="A21447">
        <v>17125159</v>
      </c>
      <c r="B21447" t="s">
        <v>27713</v>
      </c>
      <c r="C21447">
        <v>115092398</v>
      </c>
      <c r="D21447" t="s">
        <v>1628</v>
      </c>
      <c r="E21447" t="s">
        <v>23</v>
      </c>
      <c r="F21447" t="s">
        <v>28</v>
      </c>
      <c r="G21447">
        <v>40.818429999999999</v>
      </c>
      <c r="H21447">
        <v>-73.944010000000006</v>
      </c>
      <c r="I21447" t="s">
        <v>25</v>
      </c>
      <c r="J21447">
        <v>125</v>
      </c>
      <c r="K21447">
        <v>1</v>
      </c>
      <c r="L21447">
        <v>78</v>
      </c>
      <c r="M21447" s="1">
        <v>43638</v>
      </c>
      <c r="N21447">
        <v>2.7</v>
      </c>
      <c r="O21447">
        <v>1</v>
      </c>
      <c r="P21447">
        <v>40</v>
      </c>
    </row>
    <row r="21448" spans="1:16" x14ac:dyDescent="0.35">
      <c r="A21448">
        <v>17129825</v>
      </c>
      <c r="B21448" t="s">
        <v>27714</v>
      </c>
      <c r="C21448">
        <v>39091267</v>
      </c>
      <c r="D21448" t="s">
        <v>27715</v>
      </c>
      <c r="E21448" t="s">
        <v>23</v>
      </c>
      <c r="F21448" t="s">
        <v>406</v>
      </c>
      <c r="G21448">
        <v>40.804369999999999</v>
      </c>
      <c r="H21448">
        <v>-73.96387</v>
      </c>
      <c r="I21448" t="s">
        <v>119</v>
      </c>
      <c r="J21448">
        <v>35</v>
      </c>
      <c r="K21448">
        <v>1</v>
      </c>
      <c r="L21448">
        <v>0</v>
      </c>
      <c r="M21448" s="1"/>
      <c r="O21448">
        <v>1</v>
      </c>
      <c r="P21448">
        <v>0</v>
      </c>
    </row>
    <row r="21449" spans="1:16" x14ac:dyDescent="0.35">
      <c r="A21449">
        <v>17130293</v>
      </c>
      <c r="B21449" t="s">
        <v>27716</v>
      </c>
      <c r="C21449">
        <v>97543375</v>
      </c>
      <c r="D21449" t="s">
        <v>22</v>
      </c>
      <c r="E21449" t="s">
        <v>18</v>
      </c>
      <c r="F21449" t="s">
        <v>64</v>
      </c>
      <c r="G21449">
        <v>40.715060000000001</v>
      </c>
      <c r="H21449">
        <v>-73.941580000000002</v>
      </c>
      <c r="I21449" t="s">
        <v>20</v>
      </c>
      <c r="J21449">
        <v>85</v>
      </c>
      <c r="K21449">
        <v>2</v>
      </c>
      <c r="L21449">
        <v>3</v>
      </c>
      <c r="M21449" s="1">
        <v>43345</v>
      </c>
      <c r="N21449">
        <v>0.22</v>
      </c>
      <c r="O21449">
        <v>2</v>
      </c>
      <c r="P21449">
        <v>40</v>
      </c>
    </row>
    <row r="21450" spans="1:16" x14ac:dyDescent="0.35">
      <c r="A21450">
        <v>17133439</v>
      </c>
      <c r="B21450" t="s">
        <v>27717</v>
      </c>
      <c r="C21450">
        <v>11606007</v>
      </c>
      <c r="D21450" t="s">
        <v>23209</v>
      </c>
      <c r="E21450" t="s">
        <v>23</v>
      </c>
      <c r="F21450" t="s">
        <v>24</v>
      </c>
      <c r="G21450">
        <v>40.744329999999998</v>
      </c>
      <c r="H21450">
        <v>-73.983180000000004</v>
      </c>
      <c r="I21450" t="s">
        <v>25</v>
      </c>
      <c r="J21450">
        <v>450</v>
      </c>
      <c r="K21450">
        <v>2</v>
      </c>
      <c r="L21450">
        <v>0</v>
      </c>
      <c r="M21450" s="1"/>
      <c r="O21450">
        <v>1</v>
      </c>
      <c r="P21450">
        <v>0</v>
      </c>
    </row>
    <row r="21451" spans="1:16" x14ac:dyDescent="0.35">
      <c r="A21451">
        <v>17133664</v>
      </c>
      <c r="B21451" t="s">
        <v>27718</v>
      </c>
      <c r="C21451">
        <v>45409030</v>
      </c>
      <c r="D21451" t="s">
        <v>27719</v>
      </c>
      <c r="E21451" t="s">
        <v>18</v>
      </c>
      <c r="F21451" t="s">
        <v>19</v>
      </c>
      <c r="G21451">
        <v>40.643090000000001</v>
      </c>
      <c r="H21451">
        <v>-73.977069999999998</v>
      </c>
      <c r="I21451" t="s">
        <v>25</v>
      </c>
      <c r="J21451">
        <v>110</v>
      </c>
      <c r="K21451">
        <v>6</v>
      </c>
      <c r="L21451">
        <v>12</v>
      </c>
      <c r="M21451" s="1">
        <v>43298</v>
      </c>
      <c r="N21451">
        <v>0.41</v>
      </c>
      <c r="O21451">
        <v>1</v>
      </c>
      <c r="P21451">
        <v>0</v>
      </c>
    </row>
    <row r="21452" spans="1:16" x14ac:dyDescent="0.35">
      <c r="A21452">
        <v>17134357</v>
      </c>
      <c r="B21452" t="s">
        <v>27720</v>
      </c>
      <c r="C21452">
        <v>780958</v>
      </c>
      <c r="D21452" t="s">
        <v>17150</v>
      </c>
      <c r="E21452" t="s">
        <v>23</v>
      </c>
      <c r="F21452" t="s">
        <v>46</v>
      </c>
      <c r="G21452">
        <v>40.785870000000003</v>
      </c>
      <c r="H21452">
        <v>-73.974680000000006</v>
      </c>
      <c r="I21452" t="s">
        <v>20</v>
      </c>
      <c r="J21452">
        <v>100</v>
      </c>
      <c r="K21452">
        <v>5</v>
      </c>
      <c r="L21452">
        <v>11</v>
      </c>
      <c r="M21452" s="1">
        <v>42939</v>
      </c>
      <c r="N21452">
        <v>0.39</v>
      </c>
      <c r="O21452">
        <v>1</v>
      </c>
      <c r="P21452">
        <v>0</v>
      </c>
    </row>
    <row r="21453" spans="1:16" x14ac:dyDescent="0.35">
      <c r="A21453">
        <v>17136721</v>
      </c>
      <c r="B21453" t="s">
        <v>27721</v>
      </c>
      <c r="C21453">
        <v>41965551</v>
      </c>
      <c r="D21453" t="s">
        <v>1483</v>
      </c>
      <c r="E21453" t="s">
        <v>23</v>
      </c>
      <c r="F21453" t="s">
        <v>162</v>
      </c>
      <c r="G21453">
        <v>40.725760000000001</v>
      </c>
      <c r="H21453">
        <v>-74.002660000000006</v>
      </c>
      <c r="I21453" t="s">
        <v>20</v>
      </c>
      <c r="J21453">
        <v>80</v>
      </c>
      <c r="K21453">
        <v>1</v>
      </c>
      <c r="L21453">
        <v>131</v>
      </c>
      <c r="M21453" s="1">
        <v>43640</v>
      </c>
      <c r="N21453">
        <v>4.5599999999999996</v>
      </c>
      <c r="O21453">
        <v>1</v>
      </c>
      <c r="P21453">
        <v>20</v>
      </c>
    </row>
    <row r="21454" spans="1:16" x14ac:dyDescent="0.35">
      <c r="A21454">
        <v>17137388</v>
      </c>
      <c r="B21454" t="s">
        <v>27722</v>
      </c>
      <c r="C21454">
        <v>9132087</v>
      </c>
      <c r="D21454" t="s">
        <v>2966</v>
      </c>
      <c r="E21454" t="s">
        <v>23</v>
      </c>
      <c r="F21454" t="s">
        <v>503</v>
      </c>
      <c r="G21454">
        <v>40.72766</v>
      </c>
      <c r="H21454">
        <v>-73.999759999999995</v>
      </c>
      <c r="I21454" t="s">
        <v>20</v>
      </c>
      <c r="J21454">
        <v>98</v>
      </c>
      <c r="K21454">
        <v>1</v>
      </c>
      <c r="L21454">
        <v>0</v>
      </c>
      <c r="M21454" s="1"/>
      <c r="O21454">
        <v>2</v>
      </c>
      <c r="P21454">
        <v>0</v>
      </c>
    </row>
    <row r="21455" spans="1:16" x14ac:dyDescent="0.35">
      <c r="A21455">
        <v>17137626</v>
      </c>
      <c r="B21455" t="s">
        <v>27723</v>
      </c>
      <c r="C21455">
        <v>11167829</v>
      </c>
      <c r="D21455" t="s">
        <v>5571</v>
      </c>
      <c r="E21455" t="s">
        <v>23</v>
      </c>
      <c r="F21455" t="s">
        <v>28</v>
      </c>
      <c r="G21455">
        <v>40.829349999999998</v>
      </c>
      <c r="H21455">
        <v>-73.942549999999997</v>
      </c>
      <c r="I21455" t="s">
        <v>20</v>
      </c>
      <c r="J21455">
        <v>54</v>
      </c>
      <c r="K21455">
        <v>2</v>
      </c>
      <c r="L21455">
        <v>72</v>
      </c>
      <c r="M21455" s="1">
        <v>43646</v>
      </c>
      <c r="N21455">
        <v>2.54</v>
      </c>
      <c r="O21455">
        <v>3</v>
      </c>
      <c r="P21455">
        <v>63</v>
      </c>
    </row>
    <row r="21456" spans="1:16" x14ac:dyDescent="0.35">
      <c r="A21456">
        <v>17138076</v>
      </c>
      <c r="B21456" t="s">
        <v>27724</v>
      </c>
      <c r="C21456">
        <v>114975592</v>
      </c>
      <c r="D21456" t="s">
        <v>27725</v>
      </c>
      <c r="E21456" t="s">
        <v>135</v>
      </c>
      <c r="F21456" t="s">
        <v>8192</v>
      </c>
      <c r="G21456">
        <v>40.666629999999998</v>
      </c>
      <c r="H21456">
        <v>-73.764169999999993</v>
      </c>
      <c r="I21456" t="s">
        <v>20</v>
      </c>
      <c r="J21456">
        <v>60</v>
      </c>
      <c r="K21456">
        <v>1</v>
      </c>
      <c r="L21456">
        <v>37</v>
      </c>
      <c r="M21456" s="1">
        <v>43376</v>
      </c>
      <c r="N21456">
        <v>1.53</v>
      </c>
      <c r="O21456">
        <v>4</v>
      </c>
      <c r="P21456">
        <v>84</v>
      </c>
    </row>
    <row r="21457" spans="1:16" x14ac:dyDescent="0.35">
      <c r="A21457">
        <v>17138302</v>
      </c>
      <c r="B21457" t="s">
        <v>27726</v>
      </c>
      <c r="C21457">
        <v>2771711</v>
      </c>
      <c r="D21457" t="s">
        <v>2038</v>
      </c>
      <c r="E21457" t="s">
        <v>23</v>
      </c>
      <c r="F21457" t="s">
        <v>46</v>
      </c>
      <c r="G21457">
        <v>40.802120000000002</v>
      </c>
      <c r="H21457">
        <v>-73.969200000000001</v>
      </c>
      <c r="I21457" t="s">
        <v>25</v>
      </c>
      <c r="J21457">
        <v>120</v>
      </c>
      <c r="K21457">
        <v>1</v>
      </c>
      <c r="L21457">
        <v>2</v>
      </c>
      <c r="M21457" s="1">
        <v>42798</v>
      </c>
      <c r="N21457">
        <v>7.0000000000000007E-2</v>
      </c>
      <c r="O21457">
        <v>1</v>
      </c>
      <c r="P21457">
        <v>0</v>
      </c>
    </row>
    <row r="21458" spans="1:16" x14ac:dyDescent="0.35">
      <c r="A21458">
        <v>17140695</v>
      </c>
      <c r="B21458" t="s">
        <v>27727</v>
      </c>
      <c r="C21458">
        <v>2770769</v>
      </c>
      <c r="D21458" t="s">
        <v>340</v>
      </c>
      <c r="E21458" t="s">
        <v>18</v>
      </c>
      <c r="F21458" t="s">
        <v>113</v>
      </c>
      <c r="G21458">
        <v>40.698639999999997</v>
      </c>
      <c r="H21458">
        <v>-73.928269999999998</v>
      </c>
      <c r="I21458" t="s">
        <v>25</v>
      </c>
      <c r="J21458">
        <v>115</v>
      </c>
      <c r="K21458">
        <v>90</v>
      </c>
      <c r="L21458">
        <v>2</v>
      </c>
      <c r="M21458" s="1">
        <v>42940</v>
      </c>
      <c r="N21458">
        <v>0.08</v>
      </c>
      <c r="O21458">
        <v>1</v>
      </c>
      <c r="P21458">
        <v>34</v>
      </c>
    </row>
    <row r="21459" spans="1:16" x14ac:dyDescent="0.35">
      <c r="A21459">
        <v>17140748</v>
      </c>
      <c r="B21459" t="s">
        <v>27728</v>
      </c>
      <c r="C21459">
        <v>92202937</v>
      </c>
      <c r="D21459" t="s">
        <v>1872</v>
      </c>
      <c r="E21459" t="s">
        <v>18</v>
      </c>
      <c r="F21459" t="s">
        <v>56</v>
      </c>
      <c r="G21459">
        <v>40.666319999999999</v>
      </c>
      <c r="H21459">
        <v>-73.986199999999997</v>
      </c>
      <c r="I21459" t="s">
        <v>20</v>
      </c>
      <c r="J21459">
        <v>100</v>
      </c>
      <c r="K21459">
        <v>1</v>
      </c>
      <c r="L21459">
        <v>2</v>
      </c>
      <c r="M21459" s="1">
        <v>43030</v>
      </c>
      <c r="N21459">
        <v>0.09</v>
      </c>
      <c r="O21459">
        <v>1</v>
      </c>
      <c r="P21459">
        <v>87</v>
      </c>
    </row>
    <row r="21460" spans="1:16" x14ac:dyDescent="0.35">
      <c r="A21460">
        <v>17140782</v>
      </c>
      <c r="B21460" t="s">
        <v>5723</v>
      </c>
      <c r="C21460">
        <v>16868847</v>
      </c>
      <c r="D21460" t="s">
        <v>687</v>
      </c>
      <c r="E21460" t="s">
        <v>18</v>
      </c>
      <c r="F21460" t="s">
        <v>64</v>
      </c>
      <c r="G21460">
        <v>40.717790000000001</v>
      </c>
      <c r="H21460">
        <v>-73.963369999999998</v>
      </c>
      <c r="I21460" t="s">
        <v>20</v>
      </c>
      <c r="J21460">
        <v>129</v>
      </c>
      <c r="K21460">
        <v>2</v>
      </c>
      <c r="L21460">
        <v>0</v>
      </c>
      <c r="M21460" s="1"/>
      <c r="O21460">
        <v>1</v>
      </c>
      <c r="P21460">
        <v>0</v>
      </c>
    </row>
    <row r="21461" spans="1:16" x14ac:dyDescent="0.35">
      <c r="A21461">
        <v>17141182</v>
      </c>
      <c r="B21461" t="s">
        <v>27729</v>
      </c>
      <c r="C21461">
        <v>114157738</v>
      </c>
      <c r="D21461" t="s">
        <v>13078</v>
      </c>
      <c r="E21461" t="s">
        <v>23</v>
      </c>
      <c r="F21461" t="s">
        <v>406</v>
      </c>
      <c r="G21461">
        <v>40.803379999999997</v>
      </c>
      <c r="H21461">
        <v>-73.9636</v>
      </c>
      <c r="I21461" t="s">
        <v>25</v>
      </c>
      <c r="J21461">
        <v>100</v>
      </c>
      <c r="K21461">
        <v>1</v>
      </c>
      <c r="L21461">
        <v>19</v>
      </c>
      <c r="M21461" s="1">
        <v>43146</v>
      </c>
      <c r="N21461">
        <v>0.66</v>
      </c>
      <c r="O21461">
        <v>1</v>
      </c>
      <c r="P21461">
        <v>0</v>
      </c>
    </row>
    <row r="21462" spans="1:16" x14ac:dyDescent="0.35">
      <c r="A21462">
        <v>17141413</v>
      </c>
      <c r="B21462" t="s">
        <v>27730</v>
      </c>
      <c r="C21462">
        <v>55468876</v>
      </c>
      <c r="D21462" t="s">
        <v>2228</v>
      </c>
      <c r="E21462" t="s">
        <v>135</v>
      </c>
      <c r="F21462" t="s">
        <v>403</v>
      </c>
      <c r="G21462">
        <v>40.705750000000002</v>
      </c>
      <c r="H21462">
        <v>-73.901709999999994</v>
      </c>
      <c r="I21462" t="s">
        <v>25</v>
      </c>
      <c r="J21462">
        <v>90</v>
      </c>
      <c r="K21462">
        <v>1</v>
      </c>
      <c r="L21462">
        <v>109</v>
      </c>
      <c r="M21462" s="1">
        <v>43646</v>
      </c>
      <c r="N21462">
        <v>3.97</v>
      </c>
      <c r="O21462">
        <v>1</v>
      </c>
      <c r="P21462">
        <v>75</v>
      </c>
    </row>
    <row r="21463" spans="1:16" x14ac:dyDescent="0.35">
      <c r="A21463">
        <v>17141577</v>
      </c>
      <c r="B21463" t="s">
        <v>27731</v>
      </c>
      <c r="C21463">
        <v>26870769</v>
      </c>
      <c r="D21463" t="s">
        <v>4614</v>
      </c>
      <c r="E21463" t="s">
        <v>18</v>
      </c>
      <c r="F21463" t="s">
        <v>64</v>
      </c>
      <c r="G21463">
        <v>40.716479999999997</v>
      </c>
      <c r="H21463">
        <v>-73.940659999999994</v>
      </c>
      <c r="I21463" t="s">
        <v>20</v>
      </c>
      <c r="J21463">
        <v>60</v>
      </c>
      <c r="K21463">
        <v>87</v>
      </c>
      <c r="L21463">
        <v>4</v>
      </c>
      <c r="M21463" s="1">
        <v>42997</v>
      </c>
      <c r="N21463">
        <v>0.14000000000000001</v>
      </c>
      <c r="O21463">
        <v>1</v>
      </c>
      <c r="P21463">
        <v>173</v>
      </c>
    </row>
    <row r="21464" spans="1:16" x14ac:dyDescent="0.35">
      <c r="A21464">
        <v>17141884</v>
      </c>
      <c r="B21464" t="s">
        <v>27732</v>
      </c>
      <c r="C21464">
        <v>32383664</v>
      </c>
      <c r="D21464" t="s">
        <v>27733</v>
      </c>
      <c r="E21464" t="s">
        <v>23</v>
      </c>
      <c r="F21464" t="s">
        <v>24</v>
      </c>
      <c r="G21464">
        <v>40.751510000000003</v>
      </c>
      <c r="H21464">
        <v>-73.971140000000005</v>
      </c>
      <c r="I21464" t="s">
        <v>20</v>
      </c>
      <c r="J21464">
        <v>60</v>
      </c>
      <c r="K21464">
        <v>30</v>
      </c>
      <c r="L21464">
        <v>1</v>
      </c>
      <c r="M21464" s="1">
        <v>42891</v>
      </c>
      <c r="N21464">
        <v>0.04</v>
      </c>
      <c r="O21464">
        <v>1</v>
      </c>
      <c r="P21464">
        <v>0</v>
      </c>
    </row>
    <row r="21465" spans="1:16" x14ac:dyDescent="0.35">
      <c r="A21465">
        <v>17142987</v>
      </c>
      <c r="B21465" t="s">
        <v>27734</v>
      </c>
      <c r="C21465">
        <v>78154356</v>
      </c>
      <c r="D21465" t="s">
        <v>27735</v>
      </c>
      <c r="E21465" t="s">
        <v>384</v>
      </c>
      <c r="F21465" t="s">
        <v>13994</v>
      </c>
      <c r="G21465">
        <v>40.847520000000003</v>
      </c>
      <c r="H21465">
        <v>-73.827969999999993</v>
      </c>
      <c r="I21465" t="s">
        <v>25</v>
      </c>
      <c r="J21465">
        <v>89</v>
      </c>
      <c r="K21465">
        <v>2</v>
      </c>
      <c r="L21465">
        <v>94</v>
      </c>
      <c r="M21465" s="1">
        <v>43636</v>
      </c>
      <c r="N21465">
        <v>3.2</v>
      </c>
      <c r="O21465">
        <v>1</v>
      </c>
      <c r="P21465">
        <v>252</v>
      </c>
    </row>
    <row r="21466" spans="1:16" x14ac:dyDescent="0.35">
      <c r="A21466">
        <v>17147561</v>
      </c>
      <c r="B21466" t="s">
        <v>27736</v>
      </c>
      <c r="C21466">
        <v>51850937</v>
      </c>
      <c r="D21466" t="s">
        <v>1830</v>
      </c>
      <c r="E21466" t="s">
        <v>23</v>
      </c>
      <c r="F21466" t="s">
        <v>97</v>
      </c>
      <c r="G21466">
        <v>40.731090000000002</v>
      </c>
      <c r="H21466">
        <v>-73.982339999999994</v>
      </c>
      <c r="I21466" t="s">
        <v>20</v>
      </c>
      <c r="J21466">
        <v>85</v>
      </c>
      <c r="K21466">
        <v>1</v>
      </c>
      <c r="L21466">
        <v>209</v>
      </c>
      <c r="M21466" s="1">
        <v>43633</v>
      </c>
      <c r="N21466">
        <v>7.18</v>
      </c>
      <c r="O21466">
        <v>3</v>
      </c>
      <c r="P21466">
        <v>252</v>
      </c>
    </row>
    <row r="21467" spans="1:16" x14ac:dyDescent="0.35">
      <c r="A21467">
        <v>17149950</v>
      </c>
      <c r="B21467" t="s">
        <v>27737</v>
      </c>
      <c r="C21467">
        <v>7616444</v>
      </c>
      <c r="D21467" t="s">
        <v>27738</v>
      </c>
      <c r="E21467" t="s">
        <v>23</v>
      </c>
      <c r="F21467" t="s">
        <v>24</v>
      </c>
      <c r="G21467">
        <v>40.75029</v>
      </c>
      <c r="H21467">
        <v>-73.984020000000001</v>
      </c>
      <c r="I21467" t="s">
        <v>25</v>
      </c>
      <c r="J21467">
        <v>350</v>
      </c>
      <c r="K21467">
        <v>5</v>
      </c>
      <c r="L21467">
        <v>4</v>
      </c>
      <c r="M21467" s="1">
        <v>43039</v>
      </c>
      <c r="N21467">
        <v>0.15</v>
      </c>
      <c r="O21467">
        <v>1</v>
      </c>
      <c r="P21467">
        <v>0</v>
      </c>
    </row>
    <row r="21468" spans="1:16" x14ac:dyDescent="0.35">
      <c r="A21468">
        <v>17150899</v>
      </c>
      <c r="B21468" t="s">
        <v>27739</v>
      </c>
      <c r="C21468">
        <v>27072611</v>
      </c>
      <c r="D21468" t="s">
        <v>14458</v>
      </c>
      <c r="E21468" t="s">
        <v>23</v>
      </c>
      <c r="F21468" t="s">
        <v>152</v>
      </c>
      <c r="G21468">
        <v>40.738289999999999</v>
      </c>
      <c r="H21468">
        <v>-73.978960000000001</v>
      </c>
      <c r="I21468" t="s">
        <v>25</v>
      </c>
      <c r="J21468">
        <v>285</v>
      </c>
      <c r="K21468">
        <v>1</v>
      </c>
      <c r="L21468">
        <v>79</v>
      </c>
      <c r="M21468" s="1">
        <v>43637</v>
      </c>
      <c r="N21468">
        <v>2.7</v>
      </c>
      <c r="O21468">
        <v>1</v>
      </c>
      <c r="P21468">
        <v>310</v>
      </c>
    </row>
    <row r="21469" spans="1:16" x14ac:dyDescent="0.35">
      <c r="A21469">
        <v>17151145</v>
      </c>
      <c r="B21469" t="s">
        <v>27740</v>
      </c>
      <c r="C21469">
        <v>4628742</v>
      </c>
      <c r="D21469" t="s">
        <v>27741</v>
      </c>
      <c r="E21469" t="s">
        <v>23</v>
      </c>
      <c r="F21469" t="s">
        <v>61</v>
      </c>
      <c r="G21469">
        <v>40.733939999999997</v>
      </c>
      <c r="H21469">
        <v>-74.003020000000006</v>
      </c>
      <c r="I21469" t="s">
        <v>25</v>
      </c>
      <c r="J21469">
        <v>125</v>
      </c>
      <c r="K21469">
        <v>1</v>
      </c>
      <c r="L21469">
        <v>6</v>
      </c>
      <c r="M21469" s="1">
        <v>43494</v>
      </c>
      <c r="N21469">
        <v>0.21</v>
      </c>
      <c r="O21469">
        <v>1</v>
      </c>
      <c r="P21469">
        <v>0</v>
      </c>
    </row>
    <row r="21470" spans="1:16" x14ac:dyDescent="0.35">
      <c r="A21470">
        <v>17151230</v>
      </c>
      <c r="B21470" t="s">
        <v>27742</v>
      </c>
      <c r="C21470">
        <v>36579189</v>
      </c>
      <c r="D21470" t="s">
        <v>182</v>
      </c>
      <c r="E21470" t="s">
        <v>23</v>
      </c>
      <c r="F21470" t="s">
        <v>162</v>
      </c>
      <c r="G21470">
        <v>40.720399999999998</v>
      </c>
      <c r="H21470">
        <v>-74.000470000000007</v>
      </c>
      <c r="I21470" t="s">
        <v>20</v>
      </c>
      <c r="J21470">
        <v>109</v>
      </c>
      <c r="K21470">
        <v>1</v>
      </c>
      <c r="L21470">
        <v>63</v>
      </c>
      <c r="M21470" s="1">
        <v>43276</v>
      </c>
      <c r="N21470">
        <v>2.23</v>
      </c>
      <c r="O21470">
        <v>1</v>
      </c>
      <c r="P21470">
        <v>0</v>
      </c>
    </row>
    <row r="21471" spans="1:16" x14ac:dyDescent="0.35">
      <c r="A21471">
        <v>17152737</v>
      </c>
      <c r="B21471" t="s">
        <v>27743</v>
      </c>
      <c r="C21471">
        <v>12578148</v>
      </c>
      <c r="D21471" t="s">
        <v>27744</v>
      </c>
      <c r="E21471" t="s">
        <v>23</v>
      </c>
      <c r="F21471" t="s">
        <v>70</v>
      </c>
      <c r="G21471">
        <v>40.74353</v>
      </c>
      <c r="H21471">
        <v>-73.99709</v>
      </c>
      <c r="I21471" t="s">
        <v>25</v>
      </c>
      <c r="J21471">
        <v>545</v>
      </c>
      <c r="K21471">
        <v>5</v>
      </c>
      <c r="L21471">
        <v>42</v>
      </c>
      <c r="M21471" s="1">
        <v>43642</v>
      </c>
      <c r="N21471">
        <v>1.57</v>
      </c>
      <c r="O21471">
        <v>1</v>
      </c>
      <c r="P21471">
        <v>322</v>
      </c>
    </row>
    <row r="21472" spans="1:16" x14ac:dyDescent="0.35">
      <c r="A21472">
        <v>17153913</v>
      </c>
      <c r="B21472" t="s">
        <v>27745</v>
      </c>
      <c r="C21472">
        <v>2800064</v>
      </c>
      <c r="D21472" t="s">
        <v>1190</v>
      </c>
      <c r="E21472" t="s">
        <v>18</v>
      </c>
      <c r="F21472" t="s">
        <v>104</v>
      </c>
      <c r="G21472">
        <v>40.723990000000001</v>
      </c>
      <c r="H21472">
        <v>-73.951660000000004</v>
      </c>
      <c r="I21472" t="s">
        <v>25</v>
      </c>
      <c r="J21472">
        <v>208</v>
      </c>
      <c r="K21472">
        <v>4</v>
      </c>
      <c r="L21472">
        <v>61</v>
      </c>
      <c r="M21472" s="1">
        <v>43639</v>
      </c>
      <c r="N21472">
        <v>2.2599999999999998</v>
      </c>
      <c r="O21472">
        <v>1</v>
      </c>
      <c r="P21472">
        <v>255</v>
      </c>
    </row>
    <row r="21473" spans="1:16" x14ac:dyDescent="0.35">
      <c r="A21473">
        <v>17154204</v>
      </c>
      <c r="B21473" t="s">
        <v>27746</v>
      </c>
      <c r="C21473">
        <v>16995590</v>
      </c>
      <c r="D21473" t="s">
        <v>4438</v>
      </c>
      <c r="E21473" t="s">
        <v>135</v>
      </c>
      <c r="F21473" t="s">
        <v>17261</v>
      </c>
      <c r="G21473">
        <v>40.654389999999999</v>
      </c>
      <c r="H21473">
        <v>-73.731849999999994</v>
      </c>
      <c r="I21473" t="s">
        <v>25</v>
      </c>
      <c r="J21473">
        <v>100</v>
      </c>
      <c r="K21473">
        <v>2</v>
      </c>
      <c r="L21473">
        <v>45</v>
      </c>
      <c r="M21473" s="1">
        <v>43625</v>
      </c>
      <c r="N21473">
        <v>1.7</v>
      </c>
      <c r="O21473">
        <v>1</v>
      </c>
      <c r="P21473">
        <v>360</v>
      </c>
    </row>
    <row r="21474" spans="1:16" x14ac:dyDescent="0.35">
      <c r="A21474">
        <v>17155039</v>
      </c>
      <c r="B21474" t="s">
        <v>27747</v>
      </c>
      <c r="C21474">
        <v>46108407</v>
      </c>
      <c r="D21474" t="s">
        <v>27748</v>
      </c>
      <c r="E21474" t="s">
        <v>23</v>
      </c>
      <c r="F21474" t="s">
        <v>34</v>
      </c>
      <c r="G21474">
        <v>40.802239999999998</v>
      </c>
      <c r="H21474">
        <v>-73.93732</v>
      </c>
      <c r="I21474" t="s">
        <v>20</v>
      </c>
      <c r="J21474">
        <v>48</v>
      </c>
      <c r="K21474">
        <v>1</v>
      </c>
      <c r="L21474">
        <v>1</v>
      </c>
      <c r="M21474" s="1">
        <v>43218</v>
      </c>
      <c r="N21474">
        <v>7.0000000000000007E-2</v>
      </c>
      <c r="O21474">
        <v>1</v>
      </c>
      <c r="P21474">
        <v>0</v>
      </c>
    </row>
    <row r="21475" spans="1:16" x14ac:dyDescent="0.35">
      <c r="A21475">
        <v>17156147</v>
      </c>
      <c r="B21475" t="s">
        <v>27749</v>
      </c>
      <c r="C21475">
        <v>10762635</v>
      </c>
      <c r="D21475" t="s">
        <v>14611</v>
      </c>
      <c r="E21475" t="s">
        <v>18</v>
      </c>
      <c r="F21475" t="s">
        <v>73</v>
      </c>
      <c r="G21475">
        <v>40.676850000000002</v>
      </c>
      <c r="H21475">
        <v>-73.940330000000003</v>
      </c>
      <c r="I21475" t="s">
        <v>25</v>
      </c>
      <c r="J21475">
        <v>93</v>
      </c>
      <c r="K21475">
        <v>6</v>
      </c>
      <c r="L21475">
        <v>0</v>
      </c>
      <c r="M21475" s="1"/>
      <c r="O21475">
        <v>1</v>
      </c>
      <c r="P21475">
        <v>0</v>
      </c>
    </row>
    <row r="21476" spans="1:16" x14ac:dyDescent="0.35">
      <c r="A21476">
        <v>17157438</v>
      </c>
      <c r="B21476" t="s">
        <v>27750</v>
      </c>
      <c r="C21476">
        <v>1784335</v>
      </c>
      <c r="D21476" t="s">
        <v>178</v>
      </c>
      <c r="E21476" t="s">
        <v>18</v>
      </c>
      <c r="F21476" t="s">
        <v>73</v>
      </c>
      <c r="G21476">
        <v>40.676270000000002</v>
      </c>
      <c r="H21476">
        <v>-73.950239999999994</v>
      </c>
      <c r="I21476" t="s">
        <v>20</v>
      </c>
      <c r="J21476">
        <v>60</v>
      </c>
      <c r="K21476">
        <v>2</v>
      </c>
      <c r="L21476">
        <v>6</v>
      </c>
      <c r="M21476" s="1">
        <v>42947</v>
      </c>
      <c r="N21476">
        <v>0.21</v>
      </c>
      <c r="O21476">
        <v>1</v>
      </c>
      <c r="P21476">
        <v>0</v>
      </c>
    </row>
    <row r="21477" spans="1:16" x14ac:dyDescent="0.35">
      <c r="A21477">
        <v>17157615</v>
      </c>
      <c r="B21477" t="s">
        <v>27751</v>
      </c>
      <c r="C21477">
        <v>115395049</v>
      </c>
      <c r="D21477" t="s">
        <v>27752</v>
      </c>
      <c r="E21477" t="s">
        <v>23</v>
      </c>
      <c r="F21477" t="s">
        <v>97</v>
      </c>
      <c r="G21477">
        <v>40.725839999999998</v>
      </c>
      <c r="H21477">
        <v>-73.989400000000003</v>
      </c>
      <c r="I21477" t="s">
        <v>20</v>
      </c>
      <c r="J21477">
        <v>78</v>
      </c>
      <c r="K21477">
        <v>1</v>
      </c>
      <c r="L21477">
        <v>38</v>
      </c>
      <c r="M21477" s="1">
        <v>43637</v>
      </c>
      <c r="N21477">
        <v>1.3</v>
      </c>
      <c r="O21477">
        <v>2</v>
      </c>
      <c r="P21477">
        <v>138</v>
      </c>
    </row>
    <row r="21478" spans="1:16" x14ac:dyDescent="0.35">
      <c r="A21478">
        <v>17158871</v>
      </c>
      <c r="B21478" t="s">
        <v>27753</v>
      </c>
      <c r="C21478">
        <v>17727305</v>
      </c>
      <c r="D21478" t="s">
        <v>1939</v>
      </c>
      <c r="E21478" t="s">
        <v>18</v>
      </c>
      <c r="F21478" t="s">
        <v>219</v>
      </c>
      <c r="G21478">
        <v>40.697539999999996</v>
      </c>
      <c r="H21478">
        <v>-73.992980000000003</v>
      </c>
      <c r="I21478" t="s">
        <v>25</v>
      </c>
      <c r="J21478">
        <v>270</v>
      </c>
      <c r="K21478">
        <v>4</v>
      </c>
      <c r="L21478">
        <v>48</v>
      </c>
      <c r="M21478" s="1">
        <v>43647</v>
      </c>
      <c r="N21478">
        <v>1.73</v>
      </c>
      <c r="O21478">
        <v>1</v>
      </c>
      <c r="P21478">
        <v>172</v>
      </c>
    </row>
    <row r="21479" spans="1:16" x14ac:dyDescent="0.35">
      <c r="A21479">
        <v>17168007</v>
      </c>
      <c r="B21479" t="s">
        <v>27754</v>
      </c>
      <c r="C21479">
        <v>39890192</v>
      </c>
      <c r="D21479" t="s">
        <v>33</v>
      </c>
      <c r="E21479" t="s">
        <v>23</v>
      </c>
      <c r="F21479" t="s">
        <v>43</v>
      </c>
      <c r="G21479">
        <v>40.765360000000001</v>
      </c>
      <c r="H21479">
        <v>-73.988640000000004</v>
      </c>
      <c r="I21479" t="s">
        <v>25</v>
      </c>
      <c r="J21479">
        <v>160</v>
      </c>
      <c r="K21479">
        <v>45</v>
      </c>
      <c r="L21479">
        <v>6</v>
      </c>
      <c r="M21479" s="1">
        <v>43607</v>
      </c>
      <c r="N21479">
        <v>0.63</v>
      </c>
      <c r="O21479">
        <v>12</v>
      </c>
      <c r="P21479">
        <v>365</v>
      </c>
    </row>
    <row r="21480" spans="1:16" x14ac:dyDescent="0.35">
      <c r="A21480">
        <v>17171691</v>
      </c>
      <c r="B21480" t="s">
        <v>27755</v>
      </c>
      <c r="C21480">
        <v>115517627</v>
      </c>
      <c r="D21480" t="s">
        <v>1372</v>
      </c>
      <c r="E21480" t="s">
        <v>18</v>
      </c>
      <c r="F21480" t="s">
        <v>1814</v>
      </c>
      <c r="G21480">
        <v>40.698909999999998</v>
      </c>
      <c r="H21480">
        <v>-73.984229999999997</v>
      </c>
      <c r="I21480" t="s">
        <v>25</v>
      </c>
      <c r="J21480">
        <v>175</v>
      </c>
      <c r="K21480">
        <v>4</v>
      </c>
      <c r="L21480">
        <v>1</v>
      </c>
      <c r="M21480" s="1">
        <v>43030</v>
      </c>
      <c r="N21480">
        <v>0.05</v>
      </c>
      <c r="O21480">
        <v>1</v>
      </c>
      <c r="P21480">
        <v>0</v>
      </c>
    </row>
    <row r="21481" spans="1:16" x14ac:dyDescent="0.35">
      <c r="A21481">
        <v>17172375</v>
      </c>
      <c r="B21481" t="s">
        <v>27756</v>
      </c>
      <c r="C21481">
        <v>29240443</v>
      </c>
      <c r="D21481" t="s">
        <v>1438</v>
      </c>
      <c r="E21481" t="s">
        <v>23</v>
      </c>
      <c r="F21481" t="s">
        <v>1044</v>
      </c>
      <c r="G21481">
        <v>40.761060000000001</v>
      </c>
      <c r="H21481">
        <v>-73.986270000000005</v>
      </c>
      <c r="I21481" t="s">
        <v>25</v>
      </c>
      <c r="J21481">
        <v>180</v>
      </c>
      <c r="K21481">
        <v>3</v>
      </c>
      <c r="L21481">
        <v>3</v>
      </c>
      <c r="M21481" s="1">
        <v>42876</v>
      </c>
      <c r="N21481">
        <v>0.11</v>
      </c>
      <c r="O21481">
        <v>1</v>
      </c>
      <c r="P21481">
        <v>0</v>
      </c>
    </row>
    <row r="21482" spans="1:16" x14ac:dyDescent="0.35">
      <c r="A21482">
        <v>17173473</v>
      </c>
      <c r="B21482" t="s">
        <v>27757</v>
      </c>
      <c r="C21482">
        <v>113558977</v>
      </c>
      <c r="D21482" t="s">
        <v>1830</v>
      </c>
      <c r="E21482" t="s">
        <v>135</v>
      </c>
      <c r="F21482" t="s">
        <v>1343</v>
      </c>
      <c r="G21482">
        <v>40.726500000000001</v>
      </c>
      <c r="H21482">
        <v>-73.860169999999997</v>
      </c>
      <c r="I21482" t="s">
        <v>20</v>
      </c>
      <c r="J21482">
        <v>30</v>
      </c>
      <c r="K21482">
        <v>1</v>
      </c>
      <c r="L21482">
        <v>120</v>
      </c>
      <c r="M21482" s="1">
        <v>43627</v>
      </c>
      <c r="N21482">
        <v>4.0999999999999996</v>
      </c>
      <c r="O21482">
        <v>2</v>
      </c>
      <c r="P21482">
        <v>112</v>
      </c>
    </row>
    <row r="21483" spans="1:16" x14ac:dyDescent="0.35">
      <c r="A21483">
        <v>17174519</v>
      </c>
      <c r="B21483" t="s">
        <v>27758</v>
      </c>
      <c r="C21483">
        <v>10590692</v>
      </c>
      <c r="D21483" t="s">
        <v>1301</v>
      </c>
      <c r="E21483" t="s">
        <v>23</v>
      </c>
      <c r="F21483" t="s">
        <v>70</v>
      </c>
      <c r="G21483">
        <v>40.744430000000001</v>
      </c>
      <c r="H21483">
        <v>-74.000119999999995</v>
      </c>
      <c r="I21483" t="s">
        <v>25</v>
      </c>
      <c r="J21483">
        <v>650</v>
      </c>
      <c r="K21483">
        <v>3</v>
      </c>
      <c r="L21483">
        <v>35</v>
      </c>
      <c r="M21483" s="1">
        <v>43649</v>
      </c>
      <c r="N21483">
        <v>1.61</v>
      </c>
      <c r="O21483">
        <v>2</v>
      </c>
      <c r="P21483">
        <v>179</v>
      </c>
    </row>
    <row r="21484" spans="1:16" x14ac:dyDescent="0.35">
      <c r="A21484">
        <v>17176173</v>
      </c>
      <c r="B21484" t="s">
        <v>27759</v>
      </c>
      <c r="C21484">
        <v>1506191</v>
      </c>
      <c r="D21484" t="s">
        <v>2042</v>
      </c>
      <c r="E21484" t="s">
        <v>23</v>
      </c>
      <c r="F21484" t="s">
        <v>193</v>
      </c>
      <c r="G21484">
        <v>40.851880000000001</v>
      </c>
      <c r="H21484">
        <v>-73.935879999999997</v>
      </c>
      <c r="I21484" t="s">
        <v>20</v>
      </c>
      <c r="J21484">
        <v>70</v>
      </c>
      <c r="K21484">
        <v>1</v>
      </c>
      <c r="L21484">
        <v>26</v>
      </c>
      <c r="M21484" s="1">
        <v>43604</v>
      </c>
      <c r="N21484">
        <v>1.08</v>
      </c>
      <c r="O21484">
        <v>1</v>
      </c>
      <c r="P21484">
        <v>0</v>
      </c>
    </row>
    <row r="21485" spans="1:16" x14ac:dyDescent="0.35">
      <c r="A21485">
        <v>17177726</v>
      </c>
      <c r="B21485" t="s">
        <v>27760</v>
      </c>
      <c r="C21485">
        <v>700224</v>
      </c>
      <c r="D21485" t="s">
        <v>12516</v>
      </c>
      <c r="E21485" t="s">
        <v>18</v>
      </c>
      <c r="F21485" t="s">
        <v>263</v>
      </c>
      <c r="G21485">
        <v>40.683610000000002</v>
      </c>
      <c r="H21485">
        <v>-73.986710000000002</v>
      </c>
      <c r="I21485" t="s">
        <v>25</v>
      </c>
      <c r="J21485">
        <v>185</v>
      </c>
      <c r="K21485">
        <v>30</v>
      </c>
      <c r="L21485">
        <v>10</v>
      </c>
      <c r="M21485" s="1">
        <v>43596</v>
      </c>
      <c r="N21485">
        <v>0.53</v>
      </c>
      <c r="O21485">
        <v>4</v>
      </c>
      <c r="P21485">
        <v>323</v>
      </c>
    </row>
    <row r="21486" spans="1:16" x14ac:dyDescent="0.35">
      <c r="A21486">
        <v>17178617</v>
      </c>
      <c r="B21486" t="s">
        <v>27761</v>
      </c>
      <c r="C21486">
        <v>106940781</v>
      </c>
      <c r="D21486" t="s">
        <v>5348</v>
      </c>
      <c r="E21486" t="s">
        <v>18</v>
      </c>
      <c r="F21486" t="s">
        <v>113</v>
      </c>
      <c r="G21486">
        <v>40.69838</v>
      </c>
      <c r="H21486">
        <v>-73.935270000000003</v>
      </c>
      <c r="I21486" t="s">
        <v>20</v>
      </c>
      <c r="J21486">
        <v>50</v>
      </c>
      <c r="K21486">
        <v>21</v>
      </c>
      <c r="L21486">
        <v>0</v>
      </c>
      <c r="M21486" s="1"/>
      <c r="O21486">
        <v>1</v>
      </c>
      <c r="P21486">
        <v>0</v>
      </c>
    </row>
    <row r="21487" spans="1:16" x14ac:dyDescent="0.35">
      <c r="A21487">
        <v>17186648</v>
      </c>
      <c r="B21487" t="s">
        <v>27762</v>
      </c>
      <c r="C21487">
        <v>92322271</v>
      </c>
      <c r="D21487" t="s">
        <v>176</v>
      </c>
      <c r="E21487" t="s">
        <v>18</v>
      </c>
      <c r="F21487" t="s">
        <v>73</v>
      </c>
      <c r="G21487">
        <v>40.670549999999999</v>
      </c>
      <c r="H21487">
        <v>-73.946160000000006</v>
      </c>
      <c r="I21487" t="s">
        <v>20</v>
      </c>
      <c r="J21487">
        <v>65</v>
      </c>
      <c r="K21487">
        <v>2</v>
      </c>
      <c r="L21487">
        <v>0</v>
      </c>
      <c r="M21487" s="1"/>
      <c r="O21487">
        <v>2</v>
      </c>
      <c r="P21487">
        <v>0</v>
      </c>
    </row>
    <row r="21488" spans="1:16" x14ac:dyDescent="0.35">
      <c r="A21488">
        <v>17186834</v>
      </c>
      <c r="B21488" t="s">
        <v>27763</v>
      </c>
      <c r="C21488">
        <v>59505164</v>
      </c>
      <c r="D21488" t="s">
        <v>3807</v>
      </c>
      <c r="E21488" t="s">
        <v>18</v>
      </c>
      <c r="F21488" t="s">
        <v>40</v>
      </c>
      <c r="G21488">
        <v>40.686529999999998</v>
      </c>
      <c r="H21488">
        <v>-73.944900000000004</v>
      </c>
      <c r="I21488" t="s">
        <v>20</v>
      </c>
      <c r="J21488">
        <v>59</v>
      </c>
      <c r="K21488">
        <v>4</v>
      </c>
      <c r="L21488">
        <v>74</v>
      </c>
      <c r="M21488" s="1">
        <v>43631</v>
      </c>
      <c r="N21488">
        <v>2.52</v>
      </c>
      <c r="O21488">
        <v>1</v>
      </c>
      <c r="P21488">
        <v>85</v>
      </c>
    </row>
    <row r="21489" spans="1:16" x14ac:dyDescent="0.35">
      <c r="A21489">
        <v>17187219</v>
      </c>
      <c r="B21489" t="s">
        <v>27764</v>
      </c>
      <c r="C21489">
        <v>115543091</v>
      </c>
      <c r="D21489" t="s">
        <v>1092</v>
      </c>
      <c r="E21489" t="s">
        <v>18</v>
      </c>
      <c r="F21489" t="s">
        <v>116</v>
      </c>
      <c r="G21489">
        <v>40.652209999999997</v>
      </c>
      <c r="H21489">
        <v>-73.958479999999994</v>
      </c>
      <c r="I21489" t="s">
        <v>20</v>
      </c>
      <c r="J21489">
        <v>53</v>
      </c>
      <c r="K21489">
        <v>2</v>
      </c>
      <c r="L21489">
        <v>0</v>
      </c>
      <c r="M21489" s="1"/>
      <c r="O21489">
        <v>1</v>
      </c>
      <c r="P21489">
        <v>0</v>
      </c>
    </row>
    <row r="21490" spans="1:16" x14ac:dyDescent="0.35">
      <c r="A21490">
        <v>17187785</v>
      </c>
      <c r="B21490" t="s">
        <v>27765</v>
      </c>
      <c r="C21490">
        <v>105631352</v>
      </c>
      <c r="D21490" t="s">
        <v>5243</v>
      </c>
      <c r="E21490" t="s">
        <v>23</v>
      </c>
      <c r="F21490" t="s">
        <v>97</v>
      </c>
      <c r="G21490">
        <v>40.725369999999998</v>
      </c>
      <c r="H21490">
        <v>-73.97878</v>
      </c>
      <c r="I21490" t="s">
        <v>20</v>
      </c>
      <c r="J21490">
        <v>65</v>
      </c>
      <c r="K21490">
        <v>2</v>
      </c>
      <c r="L21490">
        <v>147</v>
      </c>
      <c r="M21490" s="1">
        <v>43636</v>
      </c>
      <c r="N21490">
        <v>5.07</v>
      </c>
      <c r="O21490">
        <v>3</v>
      </c>
      <c r="P21490">
        <v>18</v>
      </c>
    </row>
    <row r="21491" spans="1:16" x14ac:dyDescent="0.35">
      <c r="A21491">
        <v>17187942</v>
      </c>
      <c r="B21491" t="s">
        <v>27766</v>
      </c>
      <c r="C21491">
        <v>2247818</v>
      </c>
      <c r="D21491" t="s">
        <v>27767</v>
      </c>
      <c r="E21491" t="s">
        <v>23</v>
      </c>
      <c r="F21491" t="s">
        <v>34</v>
      </c>
      <c r="G21491">
        <v>40.802680000000002</v>
      </c>
      <c r="H21491">
        <v>-73.940510000000003</v>
      </c>
      <c r="I21491" t="s">
        <v>25</v>
      </c>
      <c r="J21491">
        <v>100</v>
      </c>
      <c r="K21491">
        <v>10</v>
      </c>
      <c r="L21491">
        <v>28</v>
      </c>
      <c r="M21491" s="1">
        <v>43616</v>
      </c>
      <c r="N21491">
        <v>0.97</v>
      </c>
      <c r="O21491">
        <v>1</v>
      </c>
      <c r="P21491">
        <v>0</v>
      </c>
    </row>
    <row r="21492" spans="1:16" x14ac:dyDescent="0.35">
      <c r="A21492">
        <v>17188328</v>
      </c>
      <c r="B21492" t="s">
        <v>27768</v>
      </c>
      <c r="C21492">
        <v>6375225</v>
      </c>
      <c r="D21492" t="s">
        <v>22</v>
      </c>
      <c r="E21492" t="s">
        <v>23</v>
      </c>
      <c r="F21492" t="s">
        <v>61</v>
      </c>
      <c r="G21492">
        <v>40.733759999999997</v>
      </c>
      <c r="H21492">
        <v>-73.99982</v>
      </c>
      <c r="I21492" t="s">
        <v>25</v>
      </c>
      <c r="J21492">
        <v>150</v>
      </c>
      <c r="K21492">
        <v>3</v>
      </c>
      <c r="L21492">
        <v>0</v>
      </c>
      <c r="M21492" s="1"/>
      <c r="O21492">
        <v>1</v>
      </c>
      <c r="P21492">
        <v>0</v>
      </c>
    </row>
    <row r="21493" spans="1:16" x14ac:dyDescent="0.35">
      <c r="A21493">
        <v>17188790</v>
      </c>
      <c r="B21493" t="s">
        <v>27769</v>
      </c>
      <c r="C21493">
        <v>45775461</v>
      </c>
      <c r="D21493" t="s">
        <v>9771</v>
      </c>
      <c r="E21493" t="s">
        <v>18</v>
      </c>
      <c r="F21493" t="s">
        <v>172</v>
      </c>
      <c r="G21493">
        <v>40.673650000000002</v>
      </c>
      <c r="H21493">
        <v>-73.963840000000005</v>
      </c>
      <c r="I21493" t="s">
        <v>20</v>
      </c>
      <c r="J21493">
        <v>80</v>
      </c>
      <c r="K21493">
        <v>3</v>
      </c>
      <c r="L21493">
        <v>4</v>
      </c>
      <c r="M21493" s="1">
        <v>43630</v>
      </c>
      <c r="N21493">
        <v>0.15</v>
      </c>
      <c r="O21493">
        <v>1</v>
      </c>
      <c r="P21493">
        <v>88</v>
      </c>
    </row>
    <row r="21494" spans="1:16" x14ac:dyDescent="0.35">
      <c r="A21494">
        <v>17189484</v>
      </c>
      <c r="B21494" t="s">
        <v>27770</v>
      </c>
      <c r="C21494">
        <v>21376087</v>
      </c>
      <c r="D21494" t="s">
        <v>27771</v>
      </c>
      <c r="E21494" t="s">
        <v>18</v>
      </c>
      <c r="F21494" t="s">
        <v>104</v>
      </c>
      <c r="G21494">
        <v>40.73301</v>
      </c>
      <c r="H21494">
        <v>-73.958349999999996</v>
      </c>
      <c r="I21494" t="s">
        <v>25</v>
      </c>
      <c r="J21494">
        <v>100</v>
      </c>
      <c r="K21494">
        <v>2</v>
      </c>
      <c r="L21494">
        <v>176</v>
      </c>
      <c r="M21494" s="1">
        <v>43646</v>
      </c>
      <c r="N21494">
        <v>6.02</v>
      </c>
      <c r="O21494">
        <v>1</v>
      </c>
      <c r="P21494">
        <v>14</v>
      </c>
    </row>
    <row r="21495" spans="1:16" x14ac:dyDescent="0.35">
      <c r="A21495">
        <v>17189799</v>
      </c>
      <c r="B21495" t="s">
        <v>27772</v>
      </c>
      <c r="C21495">
        <v>4316106</v>
      </c>
      <c r="D21495" t="s">
        <v>195</v>
      </c>
      <c r="E21495" t="s">
        <v>23</v>
      </c>
      <c r="F21495" t="s">
        <v>24</v>
      </c>
      <c r="G21495">
        <v>40.754399999999997</v>
      </c>
      <c r="H21495">
        <v>-73.967209999999994</v>
      </c>
      <c r="I21495" t="s">
        <v>25</v>
      </c>
      <c r="J21495">
        <v>200</v>
      </c>
      <c r="K21495">
        <v>2</v>
      </c>
      <c r="L21495">
        <v>43</v>
      </c>
      <c r="M21495" s="1">
        <v>43565</v>
      </c>
      <c r="N21495">
        <v>1.48</v>
      </c>
      <c r="O21495">
        <v>1</v>
      </c>
      <c r="P21495">
        <v>0</v>
      </c>
    </row>
    <row r="21496" spans="1:16" x14ac:dyDescent="0.35">
      <c r="A21496">
        <v>17189812</v>
      </c>
      <c r="B21496" t="s">
        <v>27773</v>
      </c>
      <c r="C21496">
        <v>4576564</v>
      </c>
      <c r="D21496" t="s">
        <v>36</v>
      </c>
      <c r="E21496" t="s">
        <v>135</v>
      </c>
      <c r="F21496" t="s">
        <v>2016</v>
      </c>
      <c r="G21496">
        <v>40.756250000000001</v>
      </c>
      <c r="H21496">
        <v>-73.889570000000006</v>
      </c>
      <c r="I21496" t="s">
        <v>20</v>
      </c>
      <c r="J21496">
        <v>64</v>
      </c>
      <c r="K21496">
        <v>1</v>
      </c>
      <c r="L21496">
        <v>44</v>
      </c>
      <c r="M21496" s="1">
        <v>43575</v>
      </c>
      <c r="N21496">
        <v>2.21</v>
      </c>
      <c r="O21496">
        <v>1</v>
      </c>
      <c r="P21496">
        <v>0</v>
      </c>
    </row>
    <row r="21497" spans="1:16" x14ac:dyDescent="0.35">
      <c r="A21497">
        <v>17189819</v>
      </c>
      <c r="B21497" t="s">
        <v>27774</v>
      </c>
      <c r="C21497">
        <v>10210950</v>
      </c>
      <c r="D21497" t="s">
        <v>4089</v>
      </c>
      <c r="E21497" t="s">
        <v>18</v>
      </c>
      <c r="F21497" t="s">
        <v>40</v>
      </c>
      <c r="G21497">
        <v>40.677039999999998</v>
      </c>
      <c r="H21497">
        <v>-73.914839999999998</v>
      </c>
      <c r="I21497" t="s">
        <v>20</v>
      </c>
      <c r="J21497">
        <v>60</v>
      </c>
      <c r="K21497">
        <v>1</v>
      </c>
      <c r="L21497">
        <v>13</v>
      </c>
      <c r="M21497" s="1">
        <v>43082</v>
      </c>
      <c r="N21497">
        <v>0.46</v>
      </c>
      <c r="O21497">
        <v>1</v>
      </c>
      <c r="P21497">
        <v>0</v>
      </c>
    </row>
    <row r="21498" spans="1:16" x14ac:dyDescent="0.35">
      <c r="A21498">
        <v>17192158</v>
      </c>
      <c r="B21498" t="s">
        <v>27775</v>
      </c>
      <c r="C21498">
        <v>21638962</v>
      </c>
      <c r="D21498" t="s">
        <v>27776</v>
      </c>
      <c r="E21498" t="s">
        <v>23</v>
      </c>
      <c r="F21498" t="s">
        <v>193</v>
      </c>
      <c r="G21498">
        <v>40.84543</v>
      </c>
      <c r="H21498">
        <v>-73.940100000000001</v>
      </c>
      <c r="I21498" t="s">
        <v>25</v>
      </c>
      <c r="J21498">
        <v>50</v>
      </c>
      <c r="K21498">
        <v>1</v>
      </c>
      <c r="L21498">
        <v>1</v>
      </c>
      <c r="M21498" s="1">
        <v>42785</v>
      </c>
      <c r="N21498">
        <v>0.03</v>
      </c>
      <c r="O21498">
        <v>1</v>
      </c>
      <c r="P21498">
        <v>0</v>
      </c>
    </row>
    <row r="21499" spans="1:16" x14ac:dyDescent="0.35">
      <c r="A21499">
        <v>17192309</v>
      </c>
      <c r="B21499" t="s">
        <v>27777</v>
      </c>
      <c r="C21499">
        <v>66978896</v>
      </c>
      <c r="D21499" t="s">
        <v>352</v>
      </c>
      <c r="E21499" t="s">
        <v>18</v>
      </c>
      <c r="F21499" t="s">
        <v>113</v>
      </c>
      <c r="G21499">
        <v>40.691490000000002</v>
      </c>
      <c r="H21499">
        <v>-73.912909999999997</v>
      </c>
      <c r="I21499" t="s">
        <v>25</v>
      </c>
      <c r="J21499">
        <v>160</v>
      </c>
      <c r="K21499">
        <v>4</v>
      </c>
      <c r="L21499">
        <v>21</v>
      </c>
      <c r="M21499" s="1">
        <v>43363</v>
      </c>
      <c r="N21499">
        <v>0.75</v>
      </c>
      <c r="O21499">
        <v>2</v>
      </c>
      <c r="P21499">
        <v>189</v>
      </c>
    </row>
    <row r="21500" spans="1:16" x14ac:dyDescent="0.35">
      <c r="A21500">
        <v>17192800</v>
      </c>
      <c r="B21500" t="s">
        <v>27778</v>
      </c>
      <c r="C21500">
        <v>62023756</v>
      </c>
      <c r="D21500" t="s">
        <v>27779</v>
      </c>
      <c r="E21500" t="s">
        <v>135</v>
      </c>
      <c r="F21500" t="s">
        <v>7282</v>
      </c>
      <c r="G21500">
        <v>40.746369999999999</v>
      </c>
      <c r="H21500">
        <v>-73.784199999999998</v>
      </c>
      <c r="I21500" t="s">
        <v>20</v>
      </c>
      <c r="J21500">
        <v>55</v>
      </c>
      <c r="K21500">
        <v>1</v>
      </c>
      <c r="L21500">
        <v>50</v>
      </c>
      <c r="M21500" s="1">
        <v>43653</v>
      </c>
      <c r="N21500">
        <v>3.51</v>
      </c>
      <c r="O21500">
        <v>3</v>
      </c>
      <c r="P21500">
        <v>67</v>
      </c>
    </row>
    <row r="21501" spans="1:16" x14ac:dyDescent="0.35">
      <c r="A21501">
        <v>17193761</v>
      </c>
      <c r="B21501" t="s">
        <v>27780</v>
      </c>
      <c r="C21501">
        <v>97513787</v>
      </c>
      <c r="D21501" t="s">
        <v>182</v>
      </c>
      <c r="E21501" t="s">
        <v>23</v>
      </c>
      <c r="F21501" t="s">
        <v>49</v>
      </c>
      <c r="G21501">
        <v>40.715730000000001</v>
      </c>
      <c r="H21501">
        <v>-73.991759999999999</v>
      </c>
      <c r="I21501" t="s">
        <v>20</v>
      </c>
      <c r="J21501">
        <v>63</v>
      </c>
      <c r="K21501">
        <v>20</v>
      </c>
      <c r="L21501">
        <v>31</v>
      </c>
      <c r="M21501" s="1">
        <v>43366</v>
      </c>
      <c r="N21501">
        <v>1.0900000000000001</v>
      </c>
      <c r="O21501">
        <v>5</v>
      </c>
      <c r="P21501">
        <v>218</v>
      </c>
    </row>
    <row r="21502" spans="1:16" x14ac:dyDescent="0.35">
      <c r="A21502">
        <v>17197830</v>
      </c>
      <c r="B21502" t="s">
        <v>27781</v>
      </c>
      <c r="C21502">
        <v>2204797</v>
      </c>
      <c r="D21502" t="s">
        <v>27782</v>
      </c>
      <c r="E21502" t="s">
        <v>18</v>
      </c>
      <c r="F21502" t="s">
        <v>113</v>
      </c>
      <c r="G21502">
        <v>40.681849999999997</v>
      </c>
      <c r="H21502">
        <v>-73.90455</v>
      </c>
      <c r="I21502" t="s">
        <v>20</v>
      </c>
      <c r="J21502">
        <v>30</v>
      </c>
      <c r="K21502">
        <v>7</v>
      </c>
      <c r="L21502">
        <v>0</v>
      </c>
      <c r="M21502" s="1"/>
      <c r="O21502">
        <v>1</v>
      </c>
      <c r="P21502">
        <v>0</v>
      </c>
    </row>
    <row r="21503" spans="1:16" x14ac:dyDescent="0.35">
      <c r="A21503">
        <v>17208528</v>
      </c>
      <c r="B21503" t="s">
        <v>27783</v>
      </c>
      <c r="C21503">
        <v>84523696</v>
      </c>
      <c r="D21503" t="s">
        <v>27784</v>
      </c>
      <c r="E21503" t="s">
        <v>18</v>
      </c>
      <c r="F21503" t="s">
        <v>113</v>
      </c>
      <c r="G21503">
        <v>40.694229999999997</v>
      </c>
      <c r="H21503">
        <v>-73.919929999999994</v>
      </c>
      <c r="I21503" t="s">
        <v>20</v>
      </c>
      <c r="J21503">
        <v>90</v>
      </c>
      <c r="K21503">
        <v>2</v>
      </c>
      <c r="L21503">
        <v>3</v>
      </c>
      <c r="M21503" s="1">
        <v>42946</v>
      </c>
      <c r="N21503">
        <v>0.12</v>
      </c>
      <c r="O21503">
        <v>1</v>
      </c>
      <c r="P21503">
        <v>0</v>
      </c>
    </row>
    <row r="21504" spans="1:16" x14ac:dyDescent="0.35">
      <c r="A21504">
        <v>17209321</v>
      </c>
      <c r="B21504" t="s">
        <v>27785</v>
      </c>
      <c r="C21504">
        <v>45731391</v>
      </c>
      <c r="D21504" t="s">
        <v>3321</v>
      </c>
      <c r="E21504" t="s">
        <v>23</v>
      </c>
      <c r="F21504" t="s">
        <v>118</v>
      </c>
      <c r="G21504">
        <v>40.72045</v>
      </c>
      <c r="H21504">
        <v>-73.990039999999993</v>
      </c>
      <c r="I21504" t="s">
        <v>20</v>
      </c>
      <c r="J21504">
        <v>98</v>
      </c>
      <c r="K21504">
        <v>2</v>
      </c>
      <c r="L21504">
        <v>20</v>
      </c>
      <c r="M21504" s="1">
        <v>43639</v>
      </c>
      <c r="N21504">
        <v>0.77</v>
      </c>
      <c r="O21504">
        <v>3</v>
      </c>
      <c r="P21504">
        <v>0</v>
      </c>
    </row>
    <row r="21505" spans="1:16" x14ac:dyDescent="0.35">
      <c r="A21505">
        <v>17209680</v>
      </c>
      <c r="B21505" t="s">
        <v>27786</v>
      </c>
      <c r="C21505">
        <v>1226375</v>
      </c>
      <c r="D21505" t="s">
        <v>1545</v>
      </c>
      <c r="E21505" t="s">
        <v>23</v>
      </c>
      <c r="F21505" t="s">
        <v>97</v>
      </c>
      <c r="G21505">
        <v>40.72334</v>
      </c>
      <c r="H21505">
        <v>-73.983900000000006</v>
      </c>
      <c r="I21505" t="s">
        <v>25</v>
      </c>
      <c r="J21505">
        <v>110</v>
      </c>
      <c r="K21505">
        <v>2</v>
      </c>
      <c r="L21505">
        <v>29</v>
      </c>
      <c r="M21505" s="1">
        <v>43612</v>
      </c>
      <c r="N21505">
        <v>1.53</v>
      </c>
      <c r="O21505">
        <v>1</v>
      </c>
      <c r="P21505">
        <v>15</v>
      </c>
    </row>
    <row r="21506" spans="1:16" x14ac:dyDescent="0.35">
      <c r="A21506">
        <v>17210810</v>
      </c>
      <c r="B21506" t="s">
        <v>17243</v>
      </c>
      <c r="C21506">
        <v>6950431</v>
      </c>
      <c r="D21506" t="s">
        <v>27787</v>
      </c>
      <c r="E21506" t="s">
        <v>23</v>
      </c>
      <c r="F21506" t="s">
        <v>61</v>
      </c>
      <c r="G21506">
        <v>40.735320000000002</v>
      </c>
      <c r="H21506">
        <v>-74.003100000000003</v>
      </c>
      <c r="I21506" t="s">
        <v>25</v>
      </c>
      <c r="J21506">
        <v>170</v>
      </c>
      <c r="K21506">
        <v>3</v>
      </c>
      <c r="L21506">
        <v>1</v>
      </c>
      <c r="M21506" s="1">
        <v>42786</v>
      </c>
      <c r="N21506">
        <v>0.03</v>
      </c>
      <c r="O21506">
        <v>1</v>
      </c>
      <c r="P21506">
        <v>0</v>
      </c>
    </row>
    <row r="21507" spans="1:16" x14ac:dyDescent="0.35">
      <c r="A21507">
        <v>17210984</v>
      </c>
      <c r="B21507" t="s">
        <v>27788</v>
      </c>
      <c r="C21507">
        <v>115845698</v>
      </c>
      <c r="D21507" t="s">
        <v>70</v>
      </c>
      <c r="E21507" t="s">
        <v>18</v>
      </c>
      <c r="F21507" t="s">
        <v>247</v>
      </c>
      <c r="G21507">
        <v>40.681480000000001</v>
      </c>
      <c r="H21507">
        <v>-73.99315</v>
      </c>
      <c r="I21507" t="s">
        <v>20</v>
      </c>
      <c r="J21507">
        <v>95</v>
      </c>
      <c r="K21507">
        <v>3</v>
      </c>
      <c r="L21507">
        <v>72</v>
      </c>
      <c r="M21507" s="1">
        <v>43646</v>
      </c>
      <c r="N21507">
        <v>2.56</v>
      </c>
      <c r="O21507">
        <v>1</v>
      </c>
      <c r="P21507">
        <v>67</v>
      </c>
    </row>
    <row r="21508" spans="1:16" x14ac:dyDescent="0.35">
      <c r="A21508">
        <v>17211246</v>
      </c>
      <c r="B21508" t="s">
        <v>27789</v>
      </c>
      <c r="C21508">
        <v>31546047</v>
      </c>
      <c r="D21508" t="s">
        <v>27790</v>
      </c>
      <c r="E21508" t="s">
        <v>23</v>
      </c>
      <c r="F21508" t="s">
        <v>43</v>
      </c>
      <c r="G21508">
        <v>40.765529999999998</v>
      </c>
      <c r="H21508">
        <v>-73.988789999999995</v>
      </c>
      <c r="I21508" t="s">
        <v>20</v>
      </c>
      <c r="J21508">
        <v>118</v>
      </c>
      <c r="K21508">
        <v>2</v>
      </c>
      <c r="L21508">
        <v>16</v>
      </c>
      <c r="M21508" s="1">
        <v>43647</v>
      </c>
      <c r="N21508">
        <v>0.63</v>
      </c>
      <c r="O21508">
        <v>1</v>
      </c>
      <c r="P21508">
        <v>24</v>
      </c>
    </row>
    <row r="21509" spans="1:16" x14ac:dyDescent="0.35">
      <c r="A21509">
        <v>17211583</v>
      </c>
      <c r="B21509" t="s">
        <v>27791</v>
      </c>
      <c r="C21509">
        <v>278393</v>
      </c>
      <c r="D21509" t="s">
        <v>21791</v>
      </c>
      <c r="E21509" t="s">
        <v>18</v>
      </c>
      <c r="F21509" t="s">
        <v>113</v>
      </c>
      <c r="G21509">
        <v>40.697960000000002</v>
      </c>
      <c r="H21509">
        <v>-73.924090000000007</v>
      </c>
      <c r="I21509" t="s">
        <v>20</v>
      </c>
      <c r="J21509">
        <v>43</v>
      </c>
      <c r="K21509">
        <v>2</v>
      </c>
      <c r="L21509">
        <v>88</v>
      </c>
      <c r="M21509" s="1">
        <v>43628</v>
      </c>
      <c r="N21509">
        <v>3.02</v>
      </c>
      <c r="O21509">
        <v>3</v>
      </c>
      <c r="P21509">
        <v>84</v>
      </c>
    </row>
    <row r="21510" spans="1:16" x14ac:dyDescent="0.35">
      <c r="A21510">
        <v>17211881</v>
      </c>
      <c r="B21510" t="s">
        <v>27792</v>
      </c>
      <c r="C21510">
        <v>115854849</v>
      </c>
      <c r="D21510" t="s">
        <v>22020</v>
      </c>
      <c r="E21510" t="s">
        <v>135</v>
      </c>
      <c r="F21510" t="s">
        <v>547</v>
      </c>
      <c r="G21510">
        <v>40.77355</v>
      </c>
      <c r="H21510">
        <v>-73.925520000000006</v>
      </c>
      <c r="I21510" t="s">
        <v>25</v>
      </c>
      <c r="J21510">
        <v>100</v>
      </c>
      <c r="K21510">
        <v>7</v>
      </c>
      <c r="L21510">
        <v>4</v>
      </c>
      <c r="M21510" s="1">
        <v>43614</v>
      </c>
      <c r="N21510">
        <v>0.17</v>
      </c>
      <c r="O21510">
        <v>1</v>
      </c>
      <c r="P21510">
        <v>0</v>
      </c>
    </row>
    <row r="21511" spans="1:16" x14ac:dyDescent="0.35">
      <c r="A21511">
        <v>17211908</v>
      </c>
      <c r="B21511" t="s">
        <v>27793</v>
      </c>
      <c r="C21511">
        <v>23776693</v>
      </c>
      <c r="D21511" t="s">
        <v>9062</v>
      </c>
      <c r="E21511" t="s">
        <v>18</v>
      </c>
      <c r="F21511" t="s">
        <v>40</v>
      </c>
      <c r="G21511">
        <v>40.68412</v>
      </c>
      <c r="H21511">
        <v>-73.927340000000001</v>
      </c>
      <c r="I21511" t="s">
        <v>20</v>
      </c>
      <c r="J21511">
        <v>45</v>
      </c>
      <c r="K21511">
        <v>2</v>
      </c>
      <c r="L21511">
        <v>61</v>
      </c>
      <c r="M21511" s="1">
        <v>43639</v>
      </c>
      <c r="N21511">
        <v>2.4</v>
      </c>
      <c r="O21511">
        <v>3</v>
      </c>
      <c r="P21511">
        <v>110</v>
      </c>
    </row>
    <row r="21512" spans="1:16" x14ac:dyDescent="0.35">
      <c r="A21512">
        <v>17212052</v>
      </c>
      <c r="B21512" t="s">
        <v>27794</v>
      </c>
      <c r="C21512">
        <v>12570191</v>
      </c>
      <c r="D21512" t="s">
        <v>3762</v>
      </c>
      <c r="E21512" t="s">
        <v>18</v>
      </c>
      <c r="F21512" t="s">
        <v>64</v>
      </c>
      <c r="G21512">
        <v>40.712620000000001</v>
      </c>
      <c r="H21512">
        <v>-73.962509999999995</v>
      </c>
      <c r="I21512" t="s">
        <v>25</v>
      </c>
      <c r="J21512">
        <v>199</v>
      </c>
      <c r="K21512">
        <v>2</v>
      </c>
      <c r="L21512">
        <v>38</v>
      </c>
      <c r="M21512" s="1">
        <v>43632</v>
      </c>
      <c r="N21512">
        <v>1.32</v>
      </c>
      <c r="O21512">
        <v>1</v>
      </c>
      <c r="P21512">
        <v>94</v>
      </c>
    </row>
    <row r="21513" spans="1:16" x14ac:dyDescent="0.35">
      <c r="A21513">
        <v>17214699</v>
      </c>
      <c r="B21513" t="s">
        <v>27795</v>
      </c>
      <c r="C21513">
        <v>114621718</v>
      </c>
      <c r="D21513" t="s">
        <v>6958</v>
      </c>
      <c r="E21513" t="s">
        <v>18</v>
      </c>
      <c r="F21513" t="s">
        <v>263</v>
      </c>
      <c r="G21513">
        <v>40.677059999999997</v>
      </c>
      <c r="H21513">
        <v>-73.984059999999999</v>
      </c>
      <c r="I21513" t="s">
        <v>25</v>
      </c>
      <c r="J21513">
        <v>146</v>
      </c>
      <c r="K21513">
        <v>1</v>
      </c>
      <c r="L21513">
        <v>106</v>
      </c>
      <c r="M21513" s="1">
        <v>43645</v>
      </c>
      <c r="N21513">
        <v>3.78</v>
      </c>
      <c r="O21513">
        <v>2</v>
      </c>
      <c r="P21513">
        <v>341</v>
      </c>
    </row>
    <row r="21514" spans="1:16" x14ac:dyDescent="0.35">
      <c r="A21514">
        <v>17218433</v>
      </c>
      <c r="B21514" t="s">
        <v>27796</v>
      </c>
      <c r="C21514">
        <v>4554793</v>
      </c>
      <c r="D21514" t="s">
        <v>3835</v>
      </c>
      <c r="E21514" t="s">
        <v>23</v>
      </c>
      <c r="F21514" t="s">
        <v>70</v>
      </c>
      <c r="G21514">
        <v>40.738990000000001</v>
      </c>
      <c r="H21514">
        <v>-73.999120000000005</v>
      </c>
      <c r="I21514" t="s">
        <v>25</v>
      </c>
      <c r="J21514">
        <v>239</v>
      </c>
      <c r="K21514">
        <v>3</v>
      </c>
      <c r="L21514">
        <v>15</v>
      </c>
      <c r="M21514" s="1">
        <v>43513</v>
      </c>
      <c r="N21514">
        <v>0.65</v>
      </c>
      <c r="O21514">
        <v>1</v>
      </c>
      <c r="P21514">
        <v>42</v>
      </c>
    </row>
    <row r="21515" spans="1:16" x14ac:dyDescent="0.35">
      <c r="A21515">
        <v>17219303</v>
      </c>
      <c r="B21515" t="s">
        <v>27797</v>
      </c>
      <c r="C21515">
        <v>1700359</v>
      </c>
      <c r="D21515" t="s">
        <v>2413</v>
      </c>
      <c r="E21515" t="s">
        <v>23</v>
      </c>
      <c r="F21515" t="s">
        <v>460</v>
      </c>
      <c r="G21515">
        <v>40.727229999999999</v>
      </c>
      <c r="H21515">
        <v>-73.991860000000003</v>
      </c>
      <c r="I21515" t="s">
        <v>25</v>
      </c>
      <c r="J21515">
        <v>195</v>
      </c>
      <c r="K21515">
        <v>30</v>
      </c>
      <c r="L21515">
        <v>5</v>
      </c>
      <c r="M21515" s="1">
        <v>43616</v>
      </c>
      <c r="N21515">
        <v>0.19</v>
      </c>
      <c r="O21515">
        <v>1</v>
      </c>
      <c r="P21515">
        <v>34</v>
      </c>
    </row>
    <row r="21516" spans="1:16" x14ac:dyDescent="0.35">
      <c r="A21516">
        <v>17219608</v>
      </c>
      <c r="B21516" t="s">
        <v>27798</v>
      </c>
      <c r="C21516">
        <v>115939440</v>
      </c>
      <c r="D21516" t="s">
        <v>27799</v>
      </c>
      <c r="E21516" t="s">
        <v>135</v>
      </c>
      <c r="F21516" t="s">
        <v>403</v>
      </c>
      <c r="G21516">
        <v>40.696449999999999</v>
      </c>
      <c r="H21516">
        <v>-73.902230000000003</v>
      </c>
      <c r="I21516" t="s">
        <v>25</v>
      </c>
      <c r="J21516">
        <v>100</v>
      </c>
      <c r="K21516">
        <v>2</v>
      </c>
      <c r="L21516">
        <v>1</v>
      </c>
      <c r="M21516" s="1">
        <v>42930</v>
      </c>
      <c r="N21516">
        <v>0.04</v>
      </c>
      <c r="O21516">
        <v>1</v>
      </c>
      <c r="P21516">
        <v>0</v>
      </c>
    </row>
    <row r="21517" spans="1:16" x14ac:dyDescent="0.35">
      <c r="A21517">
        <v>17220307</v>
      </c>
      <c r="B21517" t="s">
        <v>27800</v>
      </c>
      <c r="C21517">
        <v>115946844</v>
      </c>
      <c r="D21517" t="s">
        <v>7202</v>
      </c>
      <c r="E21517" t="s">
        <v>18</v>
      </c>
      <c r="F21517" t="s">
        <v>219</v>
      </c>
      <c r="G21517">
        <v>40.698189999999997</v>
      </c>
      <c r="H21517">
        <v>-73.99324</v>
      </c>
      <c r="I21517" t="s">
        <v>25</v>
      </c>
      <c r="J21517">
        <v>103</v>
      </c>
      <c r="K21517">
        <v>2</v>
      </c>
      <c r="L21517">
        <v>13</v>
      </c>
      <c r="M21517" s="1">
        <v>43099</v>
      </c>
      <c r="N21517">
        <v>0.45</v>
      </c>
      <c r="O21517">
        <v>1</v>
      </c>
      <c r="P21517">
        <v>0</v>
      </c>
    </row>
    <row r="21518" spans="1:16" x14ac:dyDescent="0.35">
      <c r="A21518">
        <v>17222011</v>
      </c>
      <c r="B21518" t="s">
        <v>27801</v>
      </c>
      <c r="C21518">
        <v>3558557</v>
      </c>
      <c r="D21518" t="s">
        <v>1872</v>
      </c>
      <c r="E21518" t="s">
        <v>23</v>
      </c>
      <c r="F21518" t="s">
        <v>945</v>
      </c>
      <c r="G21518">
        <v>40.73556</v>
      </c>
      <c r="H21518">
        <v>-73.989130000000003</v>
      </c>
      <c r="I21518" t="s">
        <v>25</v>
      </c>
      <c r="J21518">
        <v>159</v>
      </c>
      <c r="K21518">
        <v>2</v>
      </c>
      <c r="L21518">
        <v>15</v>
      </c>
      <c r="M21518" s="1">
        <v>43597</v>
      </c>
      <c r="N21518">
        <v>0.56999999999999995</v>
      </c>
      <c r="O21518">
        <v>1</v>
      </c>
      <c r="P21518">
        <v>33</v>
      </c>
    </row>
    <row r="21519" spans="1:16" x14ac:dyDescent="0.35">
      <c r="A21519">
        <v>17222454</v>
      </c>
      <c r="B21519" t="s">
        <v>27802</v>
      </c>
      <c r="C21519">
        <v>26432133</v>
      </c>
      <c r="D21519" t="s">
        <v>1048</v>
      </c>
      <c r="E21519" t="s">
        <v>135</v>
      </c>
      <c r="F21519" t="s">
        <v>2016</v>
      </c>
      <c r="G21519">
        <v>40.763669999999998</v>
      </c>
      <c r="H21519">
        <v>-73.87088</v>
      </c>
      <c r="I21519" t="s">
        <v>20</v>
      </c>
      <c r="J21519">
        <v>48</v>
      </c>
      <c r="K21519">
        <v>1</v>
      </c>
      <c r="L21519">
        <v>417</v>
      </c>
      <c r="M21519" s="1">
        <v>43653</v>
      </c>
      <c r="N21519">
        <v>14.36</v>
      </c>
      <c r="O21519">
        <v>5</v>
      </c>
      <c r="P21519">
        <v>338</v>
      </c>
    </row>
    <row r="21520" spans="1:16" x14ac:dyDescent="0.35">
      <c r="A21520">
        <v>17223109</v>
      </c>
      <c r="B21520" t="s">
        <v>27803</v>
      </c>
      <c r="C21520">
        <v>10160214</v>
      </c>
      <c r="D21520" t="s">
        <v>3183</v>
      </c>
      <c r="E21520" t="s">
        <v>23</v>
      </c>
      <c r="F21520" t="s">
        <v>70</v>
      </c>
      <c r="G21520">
        <v>40.73977</v>
      </c>
      <c r="H21520">
        <v>-73.999380000000002</v>
      </c>
      <c r="I21520" t="s">
        <v>25</v>
      </c>
      <c r="J21520">
        <v>190</v>
      </c>
      <c r="K21520">
        <v>12</v>
      </c>
      <c r="L21520">
        <v>5</v>
      </c>
      <c r="M21520" s="1">
        <v>43622</v>
      </c>
      <c r="N21520">
        <v>0.5</v>
      </c>
      <c r="O21520">
        <v>1</v>
      </c>
      <c r="P21520">
        <v>32</v>
      </c>
    </row>
    <row r="21521" spans="1:16" x14ac:dyDescent="0.35">
      <c r="A21521">
        <v>17223725</v>
      </c>
      <c r="B21521" t="s">
        <v>27804</v>
      </c>
      <c r="C21521">
        <v>37163867</v>
      </c>
      <c r="D21521" t="s">
        <v>27805</v>
      </c>
      <c r="E21521" t="s">
        <v>135</v>
      </c>
      <c r="F21521" t="s">
        <v>136</v>
      </c>
      <c r="G21521">
        <v>40.754550000000002</v>
      </c>
      <c r="H21521">
        <v>-73.920060000000007</v>
      </c>
      <c r="I21521" t="s">
        <v>20</v>
      </c>
      <c r="J21521">
        <v>80</v>
      </c>
      <c r="K21521">
        <v>30</v>
      </c>
      <c r="L21521">
        <v>18</v>
      </c>
      <c r="M21521" s="1">
        <v>43647</v>
      </c>
      <c r="N21521">
        <v>0.62</v>
      </c>
      <c r="O21521">
        <v>1</v>
      </c>
      <c r="P21521">
        <v>92</v>
      </c>
    </row>
    <row r="21522" spans="1:16" x14ac:dyDescent="0.35">
      <c r="A21522">
        <v>17224136</v>
      </c>
      <c r="B21522" t="s">
        <v>27806</v>
      </c>
      <c r="C21522">
        <v>81876750</v>
      </c>
      <c r="D21522" t="s">
        <v>1165</v>
      </c>
      <c r="E21522" t="s">
        <v>135</v>
      </c>
      <c r="F21522" t="s">
        <v>547</v>
      </c>
      <c r="G21522">
        <v>40.760429999999999</v>
      </c>
      <c r="H21522">
        <v>-73.914649999999995</v>
      </c>
      <c r="I21522" t="s">
        <v>20</v>
      </c>
      <c r="J21522">
        <v>96</v>
      </c>
      <c r="K21522">
        <v>2</v>
      </c>
      <c r="L21522">
        <v>18</v>
      </c>
      <c r="M21522" s="1">
        <v>43583</v>
      </c>
      <c r="N21522">
        <v>0.62</v>
      </c>
      <c r="O21522">
        <v>1</v>
      </c>
      <c r="P21522">
        <v>364</v>
      </c>
    </row>
    <row r="21523" spans="1:16" x14ac:dyDescent="0.35">
      <c r="A21523">
        <v>17224372</v>
      </c>
      <c r="B21523" t="s">
        <v>27807</v>
      </c>
      <c r="C21523">
        <v>115993835</v>
      </c>
      <c r="D21523" t="s">
        <v>27808</v>
      </c>
      <c r="E21523" t="s">
        <v>18</v>
      </c>
      <c r="F21523" t="s">
        <v>1142</v>
      </c>
      <c r="G21523">
        <v>40.639919999999996</v>
      </c>
      <c r="H21523">
        <v>-74.007599999999996</v>
      </c>
      <c r="I21523" t="s">
        <v>20</v>
      </c>
      <c r="J21523">
        <v>28</v>
      </c>
      <c r="K21523">
        <v>1</v>
      </c>
      <c r="L21523">
        <v>31</v>
      </c>
      <c r="M21523" s="1">
        <v>43534</v>
      </c>
      <c r="N21523">
        <v>1.08</v>
      </c>
      <c r="O21523">
        <v>5</v>
      </c>
      <c r="P21523">
        <v>1</v>
      </c>
    </row>
    <row r="21524" spans="1:16" x14ac:dyDescent="0.35">
      <c r="A21524">
        <v>17224797</v>
      </c>
      <c r="B21524" t="s">
        <v>27809</v>
      </c>
      <c r="C21524">
        <v>115567902</v>
      </c>
      <c r="D21524" t="s">
        <v>27810</v>
      </c>
      <c r="E21524" t="s">
        <v>23</v>
      </c>
      <c r="F21524" t="s">
        <v>46</v>
      </c>
      <c r="G21524">
        <v>40.781410000000001</v>
      </c>
      <c r="H21524">
        <v>-73.97681</v>
      </c>
      <c r="I21524" t="s">
        <v>25</v>
      </c>
      <c r="J21524">
        <v>160</v>
      </c>
      <c r="K21524">
        <v>4</v>
      </c>
      <c r="L21524">
        <v>22</v>
      </c>
      <c r="M21524" s="1">
        <v>43546</v>
      </c>
      <c r="N21524">
        <v>0.75</v>
      </c>
      <c r="O21524">
        <v>1</v>
      </c>
      <c r="P21524">
        <v>0</v>
      </c>
    </row>
    <row r="21525" spans="1:16" x14ac:dyDescent="0.35">
      <c r="A21525">
        <v>17225037</v>
      </c>
      <c r="B21525" t="s">
        <v>27811</v>
      </c>
      <c r="C21525">
        <v>115993835</v>
      </c>
      <c r="D21525" t="s">
        <v>27808</v>
      </c>
      <c r="E21525" t="s">
        <v>18</v>
      </c>
      <c r="F21525" t="s">
        <v>1142</v>
      </c>
      <c r="G21525">
        <v>40.639290000000003</v>
      </c>
      <c r="H21525">
        <v>-74.006690000000006</v>
      </c>
      <c r="I21525" t="s">
        <v>20</v>
      </c>
      <c r="J21525">
        <v>30</v>
      </c>
      <c r="K21525">
        <v>1</v>
      </c>
      <c r="L21525">
        <v>27</v>
      </c>
      <c r="M21525" s="1">
        <v>43556</v>
      </c>
      <c r="N21525">
        <v>1.64</v>
      </c>
      <c r="O21525">
        <v>5</v>
      </c>
      <c r="P21525">
        <v>168</v>
      </c>
    </row>
    <row r="21526" spans="1:16" x14ac:dyDescent="0.35">
      <c r="A21526">
        <v>17231011</v>
      </c>
      <c r="B21526" t="s">
        <v>27812</v>
      </c>
      <c r="C21526">
        <v>116056294</v>
      </c>
      <c r="D21526" t="s">
        <v>27813</v>
      </c>
      <c r="E21526" t="s">
        <v>135</v>
      </c>
      <c r="F21526" t="s">
        <v>1343</v>
      </c>
      <c r="G21526">
        <v>40.73048</v>
      </c>
      <c r="H21526">
        <v>-73.853309999999993</v>
      </c>
      <c r="I21526" t="s">
        <v>20</v>
      </c>
      <c r="J21526">
        <v>50</v>
      </c>
      <c r="K21526">
        <v>1</v>
      </c>
      <c r="L21526">
        <v>34</v>
      </c>
      <c r="M21526" s="1">
        <v>43652</v>
      </c>
      <c r="N21526">
        <v>1.17</v>
      </c>
      <c r="O21526">
        <v>1</v>
      </c>
      <c r="P21526">
        <v>347</v>
      </c>
    </row>
    <row r="21527" spans="1:16" x14ac:dyDescent="0.35">
      <c r="A21527">
        <v>17233611</v>
      </c>
      <c r="B21527" t="s">
        <v>27814</v>
      </c>
      <c r="C21527">
        <v>6705828</v>
      </c>
      <c r="D21527" t="s">
        <v>174</v>
      </c>
      <c r="E21527" t="s">
        <v>23</v>
      </c>
      <c r="F21527" t="s">
        <v>945</v>
      </c>
      <c r="G21527">
        <v>40.7363</v>
      </c>
      <c r="H21527">
        <v>-73.989689999999996</v>
      </c>
      <c r="I21527" t="s">
        <v>25</v>
      </c>
      <c r="J21527">
        <v>300</v>
      </c>
      <c r="K21527">
        <v>3</v>
      </c>
      <c r="L21527">
        <v>0</v>
      </c>
      <c r="M21527" s="1"/>
      <c r="O21527">
        <v>1</v>
      </c>
      <c r="P21527">
        <v>93</v>
      </c>
    </row>
    <row r="21528" spans="1:16" x14ac:dyDescent="0.35">
      <c r="A21528">
        <v>17233932</v>
      </c>
      <c r="B21528" t="s">
        <v>3382</v>
      </c>
      <c r="C21528">
        <v>17928071</v>
      </c>
      <c r="D21528" t="s">
        <v>9820</v>
      </c>
      <c r="E21528" t="s">
        <v>18</v>
      </c>
      <c r="F21528" t="s">
        <v>64</v>
      </c>
      <c r="G21528">
        <v>40.711620000000003</v>
      </c>
      <c r="H21528">
        <v>-73.956310000000002</v>
      </c>
      <c r="I21528" t="s">
        <v>20</v>
      </c>
      <c r="J21528">
        <v>85</v>
      </c>
      <c r="K21528">
        <v>3</v>
      </c>
      <c r="L21528">
        <v>12</v>
      </c>
      <c r="M21528" s="1">
        <v>43599</v>
      </c>
      <c r="N21528">
        <v>0.57999999999999996</v>
      </c>
      <c r="O21528">
        <v>2</v>
      </c>
      <c r="P21528">
        <v>289</v>
      </c>
    </row>
    <row r="21529" spans="1:16" x14ac:dyDescent="0.35">
      <c r="A21529">
        <v>17234796</v>
      </c>
      <c r="B21529" t="s">
        <v>27815</v>
      </c>
      <c r="C21529">
        <v>261608</v>
      </c>
      <c r="D21529" t="s">
        <v>9600</v>
      </c>
      <c r="E21529" t="s">
        <v>135</v>
      </c>
      <c r="F21529" t="s">
        <v>471</v>
      </c>
      <c r="G21529">
        <v>40.771999999999998</v>
      </c>
      <c r="H21529">
        <v>-73.918480000000002</v>
      </c>
      <c r="I21529" t="s">
        <v>25</v>
      </c>
      <c r="J21529">
        <v>60</v>
      </c>
      <c r="K21529">
        <v>4</v>
      </c>
      <c r="L21529">
        <v>3</v>
      </c>
      <c r="M21529" s="1">
        <v>43387</v>
      </c>
      <c r="N21529">
        <v>0.1</v>
      </c>
      <c r="O21529">
        <v>1</v>
      </c>
      <c r="P21529">
        <v>0</v>
      </c>
    </row>
    <row r="21530" spans="1:16" x14ac:dyDescent="0.35">
      <c r="A21530">
        <v>17234955</v>
      </c>
      <c r="B21530" t="s">
        <v>27816</v>
      </c>
      <c r="C21530">
        <v>113805886</v>
      </c>
      <c r="D21530" t="s">
        <v>27576</v>
      </c>
      <c r="E21530" t="s">
        <v>23</v>
      </c>
      <c r="F21530" t="s">
        <v>169</v>
      </c>
      <c r="G21530">
        <v>40.777470000000001</v>
      </c>
      <c r="H21530">
        <v>-73.951930000000004</v>
      </c>
      <c r="I21530" t="s">
        <v>25</v>
      </c>
      <c r="J21530">
        <v>190</v>
      </c>
      <c r="K21530">
        <v>31</v>
      </c>
      <c r="L21530">
        <v>4</v>
      </c>
      <c r="M21530" s="1">
        <v>43468</v>
      </c>
      <c r="N21530">
        <v>0.21</v>
      </c>
      <c r="O21530">
        <v>33</v>
      </c>
      <c r="P21530">
        <v>299</v>
      </c>
    </row>
    <row r="21531" spans="1:16" x14ac:dyDescent="0.35">
      <c r="A21531">
        <v>17236095</v>
      </c>
      <c r="B21531" t="s">
        <v>27817</v>
      </c>
      <c r="C21531">
        <v>113805886</v>
      </c>
      <c r="D21531" t="s">
        <v>27576</v>
      </c>
      <c r="E21531" t="s">
        <v>23</v>
      </c>
      <c r="F21531" t="s">
        <v>169</v>
      </c>
      <c r="G21531">
        <v>40.778779999999998</v>
      </c>
      <c r="H21531">
        <v>-73.950100000000006</v>
      </c>
      <c r="I21531" t="s">
        <v>25</v>
      </c>
      <c r="J21531">
        <v>180</v>
      </c>
      <c r="K21531">
        <v>31</v>
      </c>
      <c r="L21531">
        <v>10</v>
      </c>
      <c r="M21531" s="1">
        <v>43616</v>
      </c>
      <c r="N21531">
        <v>0.55000000000000004</v>
      </c>
      <c r="O21531">
        <v>33</v>
      </c>
      <c r="P21531">
        <v>331</v>
      </c>
    </row>
    <row r="21532" spans="1:16" x14ac:dyDescent="0.35">
      <c r="A21532">
        <v>17236462</v>
      </c>
      <c r="B21532" t="s">
        <v>27818</v>
      </c>
      <c r="C21532">
        <v>113805886</v>
      </c>
      <c r="D21532" t="s">
        <v>27576</v>
      </c>
      <c r="E21532" t="s">
        <v>23</v>
      </c>
      <c r="F21532" t="s">
        <v>169</v>
      </c>
      <c r="G21532">
        <v>40.778230000000001</v>
      </c>
      <c r="H21532">
        <v>-73.951269999999994</v>
      </c>
      <c r="I21532" t="s">
        <v>25</v>
      </c>
      <c r="J21532">
        <v>235</v>
      </c>
      <c r="K21532">
        <v>31</v>
      </c>
      <c r="L21532">
        <v>9</v>
      </c>
      <c r="M21532" s="1">
        <v>43515</v>
      </c>
      <c r="N21532">
        <v>0.39</v>
      </c>
      <c r="O21532">
        <v>33</v>
      </c>
      <c r="P21532">
        <v>333</v>
      </c>
    </row>
    <row r="21533" spans="1:16" x14ac:dyDescent="0.35">
      <c r="A21533">
        <v>17237486</v>
      </c>
      <c r="B21533" t="s">
        <v>27819</v>
      </c>
      <c r="C21533">
        <v>13238971</v>
      </c>
      <c r="D21533" t="s">
        <v>27820</v>
      </c>
      <c r="E21533" t="s">
        <v>23</v>
      </c>
      <c r="F21533" t="s">
        <v>70</v>
      </c>
      <c r="G21533">
        <v>40.742809999999999</v>
      </c>
      <c r="H21533">
        <v>-73.999690000000001</v>
      </c>
      <c r="I21533" t="s">
        <v>25</v>
      </c>
      <c r="J21533">
        <v>175</v>
      </c>
      <c r="K21533">
        <v>4</v>
      </c>
      <c r="L21533">
        <v>5</v>
      </c>
      <c r="M21533" s="1">
        <v>43272</v>
      </c>
      <c r="N21533">
        <v>0.23</v>
      </c>
      <c r="O21533">
        <v>1</v>
      </c>
      <c r="P21533">
        <v>8</v>
      </c>
    </row>
    <row r="21534" spans="1:16" x14ac:dyDescent="0.35">
      <c r="A21534">
        <v>17237922</v>
      </c>
      <c r="B21534" t="s">
        <v>27821</v>
      </c>
      <c r="C21534">
        <v>116126452</v>
      </c>
      <c r="D21534" t="s">
        <v>1330</v>
      </c>
      <c r="E21534" t="s">
        <v>18</v>
      </c>
      <c r="F21534" t="s">
        <v>64</v>
      </c>
      <c r="G21534">
        <v>40.707210000000003</v>
      </c>
      <c r="H21534">
        <v>-73.953410000000005</v>
      </c>
      <c r="I21534" t="s">
        <v>25</v>
      </c>
      <c r="J21534">
        <v>160</v>
      </c>
      <c r="K21534">
        <v>2</v>
      </c>
      <c r="L21534">
        <v>17</v>
      </c>
      <c r="M21534" s="1">
        <v>43290</v>
      </c>
      <c r="N21534">
        <v>0.59</v>
      </c>
      <c r="O21534">
        <v>1</v>
      </c>
      <c r="P21534">
        <v>3</v>
      </c>
    </row>
    <row r="21535" spans="1:16" x14ac:dyDescent="0.35">
      <c r="A21535">
        <v>17239021</v>
      </c>
      <c r="B21535" t="s">
        <v>27822</v>
      </c>
      <c r="C21535">
        <v>115395049</v>
      </c>
      <c r="D21535" t="s">
        <v>27752</v>
      </c>
      <c r="E21535" t="s">
        <v>23</v>
      </c>
      <c r="F21535" t="s">
        <v>97</v>
      </c>
      <c r="G21535">
        <v>40.72598</v>
      </c>
      <c r="H21535">
        <v>-73.988560000000007</v>
      </c>
      <c r="I21535" t="s">
        <v>20</v>
      </c>
      <c r="J21535">
        <v>145</v>
      </c>
      <c r="K21535">
        <v>1</v>
      </c>
      <c r="L21535">
        <v>25</v>
      </c>
      <c r="M21535" s="1">
        <v>43611</v>
      </c>
      <c r="N21535">
        <v>0.88</v>
      </c>
      <c r="O21535">
        <v>2</v>
      </c>
      <c r="P21535">
        <v>329</v>
      </c>
    </row>
    <row r="21536" spans="1:16" x14ac:dyDescent="0.35">
      <c r="A21536">
        <v>17239212</v>
      </c>
      <c r="B21536" t="s">
        <v>11205</v>
      </c>
      <c r="C21536">
        <v>51706510</v>
      </c>
      <c r="D21536" t="s">
        <v>18078</v>
      </c>
      <c r="E21536" t="s">
        <v>18</v>
      </c>
      <c r="F21536" t="s">
        <v>263</v>
      </c>
      <c r="G21536">
        <v>40.670699999999997</v>
      </c>
      <c r="H21536">
        <v>-73.99118</v>
      </c>
      <c r="I21536" t="s">
        <v>119</v>
      </c>
      <c r="J21536">
        <v>37</v>
      </c>
      <c r="K21536">
        <v>1</v>
      </c>
      <c r="L21536">
        <v>9</v>
      </c>
      <c r="M21536" s="1">
        <v>42863</v>
      </c>
      <c r="N21536">
        <v>0.31</v>
      </c>
      <c r="O21536">
        <v>1</v>
      </c>
      <c r="P21536">
        <v>0</v>
      </c>
    </row>
    <row r="21537" spans="1:16" x14ac:dyDescent="0.35">
      <c r="A21537">
        <v>17239321</v>
      </c>
      <c r="B21537" t="s">
        <v>27823</v>
      </c>
      <c r="C21537">
        <v>6489574</v>
      </c>
      <c r="D21537" t="s">
        <v>3964</v>
      </c>
      <c r="E21537" t="s">
        <v>23</v>
      </c>
      <c r="F21537" t="s">
        <v>97</v>
      </c>
      <c r="G21537">
        <v>40.727589999999999</v>
      </c>
      <c r="H21537">
        <v>-73.986189999999993</v>
      </c>
      <c r="I21537" t="s">
        <v>25</v>
      </c>
      <c r="J21537">
        <v>140</v>
      </c>
      <c r="K21537">
        <v>1</v>
      </c>
      <c r="L21537">
        <v>31</v>
      </c>
      <c r="M21537" s="1">
        <v>43646</v>
      </c>
      <c r="N21537">
        <v>1.1399999999999999</v>
      </c>
      <c r="O21537">
        <v>1</v>
      </c>
      <c r="P21537">
        <v>1</v>
      </c>
    </row>
    <row r="21538" spans="1:16" x14ac:dyDescent="0.35">
      <c r="A21538">
        <v>17239807</v>
      </c>
      <c r="B21538" t="s">
        <v>27824</v>
      </c>
      <c r="C21538">
        <v>40146897</v>
      </c>
      <c r="D21538" t="s">
        <v>590</v>
      </c>
      <c r="E21538" t="s">
        <v>18</v>
      </c>
      <c r="F21538" t="s">
        <v>73</v>
      </c>
      <c r="G21538">
        <v>40.672029999999999</v>
      </c>
      <c r="H21538">
        <v>-73.921999999999997</v>
      </c>
      <c r="I21538" t="s">
        <v>20</v>
      </c>
      <c r="J21538">
        <v>45</v>
      </c>
      <c r="K21538">
        <v>2</v>
      </c>
      <c r="L21538">
        <v>18</v>
      </c>
      <c r="M21538" s="1">
        <v>43255</v>
      </c>
      <c r="N21538">
        <v>0.63</v>
      </c>
      <c r="O21538">
        <v>5</v>
      </c>
      <c r="P21538">
        <v>0</v>
      </c>
    </row>
    <row r="21539" spans="1:16" x14ac:dyDescent="0.35">
      <c r="A21539">
        <v>17240729</v>
      </c>
      <c r="B21539" t="s">
        <v>27825</v>
      </c>
      <c r="C21539">
        <v>40511252</v>
      </c>
      <c r="D21539" t="s">
        <v>27471</v>
      </c>
      <c r="E21539" t="s">
        <v>18</v>
      </c>
      <c r="F21539" t="s">
        <v>64</v>
      </c>
      <c r="G21539">
        <v>40.705849999999998</v>
      </c>
      <c r="H21539">
        <v>-73.953100000000006</v>
      </c>
      <c r="I21539" t="s">
        <v>20</v>
      </c>
      <c r="J21539">
        <v>52</v>
      </c>
      <c r="K21539">
        <v>30</v>
      </c>
      <c r="L21539">
        <v>4</v>
      </c>
      <c r="M21539" s="1">
        <v>43548</v>
      </c>
      <c r="N21539">
        <v>0.17</v>
      </c>
      <c r="O21539">
        <v>3</v>
      </c>
      <c r="P21539">
        <v>294</v>
      </c>
    </row>
    <row r="21540" spans="1:16" x14ac:dyDescent="0.35">
      <c r="A21540">
        <v>17242854</v>
      </c>
      <c r="B21540" t="s">
        <v>27826</v>
      </c>
      <c r="C21540">
        <v>8159536</v>
      </c>
      <c r="D21540" t="s">
        <v>6650</v>
      </c>
      <c r="E21540" t="s">
        <v>384</v>
      </c>
      <c r="F21540" t="s">
        <v>1146</v>
      </c>
      <c r="G21540">
        <v>40.832430000000002</v>
      </c>
      <c r="H21540">
        <v>-73.920349999999999</v>
      </c>
      <c r="I21540" t="s">
        <v>20</v>
      </c>
      <c r="J21540">
        <v>40</v>
      </c>
      <c r="K21540">
        <v>1</v>
      </c>
      <c r="L21540">
        <v>11</v>
      </c>
      <c r="M21540" s="1">
        <v>43516</v>
      </c>
      <c r="N21540">
        <v>0.42</v>
      </c>
      <c r="O21540">
        <v>3</v>
      </c>
      <c r="P21540">
        <v>239</v>
      </c>
    </row>
    <row r="21541" spans="1:16" x14ac:dyDescent="0.35">
      <c r="A21541">
        <v>17249755</v>
      </c>
      <c r="B21541" t="s">
        <v>27827</v>
      </c>
      <c r="C21541">
        <v>11638358</v>
      </c>
      <c r="D21541" t="s">
        <v>1072</v>
      </c>
      <c r="E21541" t="s">
        <v>18</v>
      </c>
      <c r="F21541" t="s">
        <v>40</v>
      </c>
      <c r="G21541">
        <v>40.69</v>
      </c>
      <c r="H21541">
        <v>-73.937830000000005</v>
      </c>
      <c r="I21541" t="s">
        <v>25</v>
      </c>
      <c r="J21541">
        <v>100</v>
      </c>
      <c r="K21541">
        <v>4</v>
      </c>
      <c r="L21541">
        <v>77</v>
      </c>
      <c r="M21541" s="1">
        <v>43632</v>
      </c>
      <c r="N21541">
        <v>2.66</v>
      </c>
      <c r="O21541">
        <v>2</v>
      </c>
      <c r="P21541">
        <v>100</v>
      </c>
    </row>
    <row r="21542" spans="1:16" x14ac:dyDescent="0.35">
      <c r="A21542">
        <v>17251611</v>
      </c>
      <c r="B21542" t="s">
        <v>27828</v>
      </c>
      <c r="C21542">
        <v>26561588</v>
      </c>
      <c r="D21542" t="s">
        <v>4160</v>
      </c>
      <c r="E21542" t="s">
        <v>135</v>
      </c>
      <c r="F21542" t="s">
        <v>547</v>
      </c>
      <c r="G21542">
        <v>40.757800000000003</v>
      </c>
      <c r="H21542">
        <v>-73.923680000000004</v>
      </c>
      <c r="I21542" t="s">
        <v>20</v>
      </c>
      <c r="J21542">
        <v>40</v>
      </c>
      <c r="K21542">
        <v>2</v>
      </c>
      <c r="L21542">
        <v>1</v>
      </c>
      <c r="M21542" s="1">
        <v>42786</v>
      </c>
      <c r="N21542">
        <v>0.03</v>
      </c>
      <c r="O21542">
        <v>1</v>
      </c>
      <c r="P21542">
        <v>0</v>
      </c>
    </row>
    <row r="21543" spans="1:16" x14ac:dyDescent="0.35">
      <c r="A21543">
        <v>17252037</v>
      </c>
      <c r="B21543" t="s">
        <v>27829</v>
      </c>
      <c r="C21543">
        <v>105631352</v>
      </c>
      <c r="D21543" t="s">
        <v>5243</v>
      </c>
      <c r="E21543" t="s">
        <v>23</v>
      </c>
      <c r="F21543" t="s">
        <v>97</v>
      </c>
      <c r="G21543">
        <v>40.724119999999999</v>
      </c>
      <c r="H21543">
        <v>-73.978149999999999</v>
      </c>
      <c r="I21543" t="s">
        <v>20</v>
      </c>
      <c r="J21543">
        <v>74</v>
      </c>
      <c r="K21543">
        <v>2</v>
      </c>
      <c r="L21543">
        <v>29</v>
      </c>
      <c r="M21543" s="1">
        <v>43212</v>
      </c>
      <c r="N21543">
        <v>1.01</v>
      </c>
      <c r="O21543">
        <v>3</v>
      </c>
      <c r="P21543">
        <v>0</v>
      </c>
    </row>
    <row r="21544" spans="1:16" x14ac:dyDescent="0.35">
      <c r="A21544">
        <v>17252229</v>
      </c>
      <c r="B21544" t="s">
        <v>27830</v>
      </c>
      <c r="C21544">
        <v>116268542</v>
      </c>
      <c r="D21544" t="s">
        <v>24446</v>
      </c>
      <c r="E21544" t="s">
        <v>18</v>
      </c>
      <c r="F21544" t="s">
        <v>988</v>
      </c>
      <c r="G21544">
        <v>40.674039999999998</v>
      </c>
      <c r="H21544">
        <v>-73.882760000000005</v>
      </c>
      <c r="I21544" t="s">
        <v>25</v>
      </c>
      <c r="J21544">
        <v>62</v>
      </c>
      <c r="K21544">
        <v>1</v>
      </c>
      <c r="L21544">
        <v>98</v>
      </c>
      <c r="M21544" s="1">
        <v>43641</v>
      </c>
      <c r="N21544">
        <v>3.4</v>
      </c>
      <c r="O21544">
        <v>1</v>
      </c>
      <c r="P21544">
        <v>23</v>
      </c>
    </row>
    <row r="21545" spans="1:16" x14ac:dyDescent="0.35">
      <c r="A21545">
        <v>17252480</v>
      </c>
      <c r="B21545" t="s">
        <v>27831</v>
      </c>
      <c r="C21545">
        <v>3726590</v>
      </c>
      <c r="D21545" t="s">
        <v>27832</v>
      </c>
      <c r="E21545" t="s">
        <v>23</v>
      </c>
      <c r="F21545" t="s">
        <v>169</v>
      </c>
      <c r="G21545">
        <v>40.768509999999999</v>
      </c>
      <c r="H21545">
        <v>-73.955060000000003</v>
      </c>
      <c r="I21545" t="s">
        <v>25</v>
      </c>
      <c r="J21545">
        <v>150</v>
      </c>
      <c r="K21545">
        <v>1</v>
      </c>
      <c r="L21545">
        <v>6</v>
      </c>
      <c r="M21545" s="1">
        <v>43587</v>
      </c>
      <c r="N21545">
        <v>0.21</v>
      </c>
      <c r="O21545">
        <v>1</v>
      </c>
      <c r="P21545">
        <v>7</v>
      </c>
    </row>
    <row r="21546" spans="1:16" x14ac:dyDescent="0.35">
      <c r="A21546">
        <v>17253932</v>
      </c>
      <c r="B21546" t="s">
        <v>27833</v>
      </c>
      <c r="C21546">
        <v>12334470</v>
      </c>
      <c r="D21546" t="s">
        <v>3078</v>
      </c>
      <c r="E21546" t="s">
        <v>18</v>
      </c>
      <c r="F21546" t="s">
        <v>73</v>
      </c>
      <c r="G21546">
        <v>40.668810000000001</v>
      </c>
      <c r="H21546">
        <v>-73.957430000000002</v>
      </c>
      <c r="I21546" t="s">
        <v>25</v>
      </c>
      <c r="J21546">
        <v>100</v>
      </c>
      <c r="K21546">
        <v>50</v>
      </c>
      <c r="L21546">
        <v>8</v>
      </c>
      <c r="M21546" s="1">
        <v>43102</v>
      </c>
      <c r="N21546">
        <v>0.33</v>
      </c>
      <c r="O21546">
        <v>1</v>
      </c>
      <c r="P21546">
        <v>0</v>
      </c>
    </row>
    <row r="21547" spans="1:16" x14ac:dyDescent="0.35">
      <c r="A21547">
        <v>17254708</v>
      </c>
      <c r="B21547" t="s">
        <v>27834</v>
      </c>
      <c r="C21547">
        <v>2158706</v>
      </c>
      <c r="D21547" t="s">
        <v>147</v>
      </c>
      <c r="E21547" t="s">
        <v>23</v>
      </c>
      <c r="F21547" t="s">
        <v>28</v>
      </c>
      <c r="G21547">
        <v>40.81288</v>
      </c>
      <c r="H21547">
        <v>-73.941550000000007</v>
      </c>
      <c r="I21547" t="s">
        <v>20</v>
      </c>
      <c r="J21547">
        <v>49</v>
      </c>
      <c r="K21547">
        <v>1</v>
      </c>
      <c r="L21547">
        <v>11</v>
      </c>
      <c r="M21547" s="1">
        <v>42958</v>
      </c>
      <c r="N21547">
        <v>0.4</v>
      </c>
      <c r="O21547">
        <v>1</v>
      </c>
      <c r="P21547">
        <v>0</v>
      </c>
    </row>
    <row r="21548" spans="1:16" x14ac:dyDescent="0.35">
      <c r="A21548">
        <v>17254855</v>
      </c>
      <c r="B21548" t="s">
        <v>27835</v>
      </c>
      <c r="C21548">
        <v>26899015</v>
      </c>
      <c r="D21548" t="s">
        <v>182</v>
      </c>
      <c r="E21548" t="s">
        <v>18</v>
      </c>
      <c r="F21548" t="s">
        <v>104</v>
      </c>
      <c r="G21548">
        <v>40.723170000000003</v>
      </c>
      <c r="H21548">
        <v>-73.948560000000001</v>
      </c>
      <c r="I21548" t="s">
        <v>20</v>
      </c>
      <c r="J21548">
        <v>70</v>
      </c>
      <c r="K21548">
        <v>2</v>
      </c>
      <c r="L21548">
        <v>0</v>
      </c>
      <c r="M21548" s="1"/>
      <c r="O21548">
        <v>1</v>
      </c>
      <c r="P21548">
        <v>0</v>
      </c>
    </row>
    <row r="21549" spans="1:16" x14ac:dyDescent="0.35">
      <c r="A21549">
        <v>17255171</v>
      </c>
      <c r="B21549" t="s">
        <v>27836</v>
      </c>
      <c r="C21549">
        <v>40032009</v>
      </c>
      <c r="D21549" t="s">
        <v>7341</v>
      </c>
      <c r="E21549" t="s">
        <v>23</v>
      </c>
      <c r="F21549" t="s">
        <v>406</v>
      </c>
      <c r="G21549">
        <v>40.803870000000003</v>
      </c>
      <c r="H21549">
        <v>-73.963669999999993</v>
      </c>
      <c r="I21549" t="s">
        <v>25</v>
      </c>
      <c r="J21549">
        <v>200</v>
      </c>
      <c r="K21549">
        <v>5</v>
      </c>
      <c r="L21549">
        <v>2</v>
      </c>
      <c r="M21549" s="1">
        <v>42808</v>
      </c>
      <c r="N21549">
        <v>7.0000000000000007E-2</v>
      </c>
      <c r="O21549">
        <v>2</v>
      </c>
      <c r="P21549">
        <v>0</v>
      </c>
    </row>
    <row r="21550" spans="1:16" x14ac:dyDescent="0.35">
      <c r="A21550">
        <v>17255526</v>
      </c>
      <c r="B21550" t="s">
        <v>27837</v>
      </c>
      <c r="C21550">
        <v>112261228</v>
      </c>
      <c r="D21550" t="s">
        <v>6888</v>
      </c>
      <c r="E21550" t="s">
        <v>18</v>
      </c>
      <c r="F21550" t="s">
        <v>113</v>
      </c>
      <c r="G21550">
        <v>40.697180000000003</v>
      </c>
      <c r="H21550">
        <v>-73.921570000000003</v>
      </c>
      <c r="I21550" t="s">
        <v>20</v>
      </c>
      <c r="J21550">
        <v>45</v>
      </c>
      <c r="K21550">
        <v>2</v>
      </c>
      <c r="L21550">
        <v>72</v>
      </c>
      <c r="M21550" s="1">
        <v>43645</v>
      </c>
      <c r="N21550">
        <v>2.54</v>
      </c>
      <c r="O21550">
        <v>1</v>
      </c>
      <c r="P21550">
        <v>51</v>
      </c>
    </row>
    <row r="21551" spans="1:16" x14ac:dyDescent="0.35">
      <c r="A21551">
        <v>17255880</v>
      </c>
      <c r="B21551" t="s">
        <v>27838</v>
      </c>
      <c r="C21551">
        <v>48076117</v>
      </c>
      <c r="D21551" t="s">
        <v>1211</v>
      </c>
      <c r="E21551" t="s">
        <v>18</v>
      </c>
      <c r="F21551" t="s">
        <v>73</v>
      </c>
      <c r="G21551">
        <v>40.675199999999997</v>
      </c>
      <c r="H21551">
        <v>-73.932149999999993</v>
      </c>
      <c r="I21551" t="s">
        <v>20</v>
      </c>
      <c r="J21551">
        <v>75</v>
      </c>
      <c r="K21551">
        <v>1</v>
      </c>
      <c r="L21551">
        <v>213</v>
      </c>
      <c r="M21551" s="1">
        <v>43646</v>
      </c>
      <c r="N21551">
        <v>7.71</v>
      </c>
      <c r="O21551">
        <v>2</v>
      </c>
      <c r="P21551">
        <v>52</v>
      </c>
    </row>
    <row r="21552" spans="1:16" x14ac:dyDescent="0.35">
      <c r="A21552">
        <v>17255913</v>
      </c>
      <c r="B21552" t="s">
        <v>27839</v>
      </c>
      <c r="C21552">
        <v>4454849</v>
      </c>
      <c r="D21552" t="s">
        <v>15016</v>
      </c>
      <c r="E21552" t="s">
        <v>23</v>
      </c>
      <c r="F21552" t="s">
        <v>43</v>
      </c>
      <c r="G21552">
        <v>40.764069999999997</v>
      </c>
      <c r="H21552">
        <v>-73.99203</v>
      </c>
      <c r="I21552" t="s">
        <v>25</v>
      </c>
      <c r="J21552">
        <v>131</v>
      </c>
      <c r="K21552">
        <v>2</v>
      </c>
      <c r="L21552">
        <v>0</v>
      </c>
      <c r="M21552" s="1"/>
      <c r="O21552">
        <v>1</v>
      </c>
      <c r="P21552">
        <v>0</v>
      </c>
    </row>
    <row r="21553" spans="1:16" x14ac:dyDescent="0.35">
      <c r="A21553">
        <v>17256799</v>
      </c>
      <c r="B21553" t="s">
        <v>27840</v>
      </c>
      <c r="C21553">
        <v>2856748</v>
      </c>
      <c r="D21553" t="s">
        <v>15816</v>
      </c>
      <c r="E21553" t="s">
        <v>23</v>
      </c>
      <c r="F21553" t="s">
        <v>24</v>
      </c>
      <c r="G21553">
        <v>40.758020000000002</v>
      </c>
      <c r="H21553">
        <v>-73.961250000000007</v>
      </c>
      <c r="I21553" t="s">
        <v>25</v>
      </c>
      <c r="J21553">
        <v>500</v>
      </c>
      <c r="K21553">
        <v>90</v>
      </c>
      <c r="L21553">
        <v>0</v>
      </c>
      <c r="M21553" s="1"/>
      <c r="O21553">
        <v>49</v>
      </c>
      <c r="P21553">
        <v>364</v>
      </c>
    </row>
    <row r="21554" spans="1:16" x14ac:dyDescent="0.35">
      <c r="A21554">
        <v>17257339</v>
      </c>
      <c r="B21554" t="s">
        <v>27841</v>
      </c>
      <c r="C21554">
        <v>115259709</v>
      </c>
      <c r="D21554" t="s">
        <v>455</v>
      </c>
      <c r="E21554" t="s">
        <v>378</v>
      </c>
      <c r="F21554" t="s">
        <v>379</v>
      </c>
      <c r="G21554">
        <v>40.64508</v>
      </c>
      <c r="H21554">
        <v>-74.08126</v>
      </c>
      <c r="I21554" t="s">
        <v>25</v>
      </c>
      <c r="J21554">
        <v>180</v>
      </c>
      <c r="K21554">
        <v>2</v>
      </c>
      <c r="L21554">
        <v>59</v>
      </c>
      <c r="M21554" s="1">
        <v>43641</v>
      </c>
      <c r="N21554">
        <v>2.21</v>
      </c>
      <c r="O21554">
        <v>1</v>
      </c>
      <c r="P21554">
        <v>135</v>
      </c>
    </row>
    <row r="21555" spans="1:16" x14ac:dyDescent="0.35">
      <c r="A21555">
        <v>17257473</v>
      </c>
      <c r="B21555" t="s">
        <v>27842</v>
      </c>
      <c r="C21555">
        <v>7889472</v>
      </c>
      <c r="D21555" t="s">
        <v>27843</v>
      </c>
      <c r="E21555" t="s">
        <v>23</v>
      </c>
      <c r="F21555" t="s">
        <v>28</v>
      </c>
      <c r="G21555">
        <v>40.819220000000001</v>
      </c>
      <c r="H21555">
        <v>-73.956720000000004</v>
      </c>
      <c r="I21555" t="s">
        <v>25</v>
      </c>
      <c r="J21555">
        <v>355</v>
      </c>
      <c r="K21555">
        <v>5</v>
      </c>
      <c r="L21555">
        <v>14</v>
      </c>
      <c r="M21555" s="1">
        <v>43220</v>
      </c>
      <c r="N21555">
        <v>0.49</v>
      </c>
      <c r="O21555">
        <v>1</v>
      </c>
      <c r="P21555">
        <v>89</v>
      </c>
    </row>
    <row r="21556" spans="1:16" x14ac:dyDescent="0.35">
      <c r="A21556">
        <v>17258228</v>
      </c>
      <c r="B21556" t="s">
        <v>27844</v>
      </c>
      <c r="C21556">
        <v>116333529</v>
      </c>
      <c r="D21556" t="s">
        <v>2038</v>
      </c>
      <c r="E21556" t="s">
        <v>23</v>
      </c>
      <c r="F21556" t="s">
        <v>193</v>
      </c>
      <c r="G21556">
        <v>40.850760000000001</v>
      </c>
      <c r="H21556">
        <v>-73.940470000000005</v>
      </c>
      <c r="I21556" t="s">
        <v>20</v>
      </c>
      <c r="J21556">
        <v>50</v>
      </c>
      <c r="K21556">
        <v>1</v>
      </c>
      <c r="L21556">
        <v>0</v>
      </c>
      <c r="M21556" s="1"/>
      <c r="O21556">
        <v>1</v>
      </c>
      <c r="P21556">
        <v>0</v>
      </c>
    </row>
    <row r="21557" spans="1:16" x14ac:dyDescent="0.35">
      <c r="A21557">
        <v>17261922</v>
      </c>
      <c r="B21557" t="s">
        <v>27845</v>
      </c>
      <c r="C21557">
        <v>116365995</v>
      </c>
      <c r="D21557" t="s">
        <v>1165</v>
      </c>
      <c r="E21557" t="s">
        <v>135</v>
      </c>
      <c r="F21557" t="s">
        <v>202</v>
      </c>
      <c r="G21557">
        <v>40.747050000000002</v>
      </c>
      <c r="H21557">
        <v>-73.907920000000004</v>
      </c>
      <c r="I21557" t="s">
        <v>25</v>
      </c>
      <c r="J21557">
        <v>275</v>
      </c>
      <c r="K21557">
        <v>4</v>
      </c>
      <c r="L21557">
        <v>31</v>
      </c>
      <c r="M21557" s="1">
        <v>43650</v>
      </c>
      <c r="N21557">
        <v>1.21</v>
      </c>
      <c r="O21557">
        <v>2</v>
      </c>
      <c r="P21557">
        <v>283</v>
      </c>
    </row>
    <row r="21558" spans="1:16" x14ac:dyDescent="0.35">
      <c r="A21558">
        <v>17263207</v>
      </c>
      <c r="B21558" t="s">
        <v>27846</v>
      </c>
      <c r="C21558">
        <v>2787</v>
      </c>
      <c r="D21558" t="s">
        <v>17</v>
      </c>
      <c r="E21558" t="s">
        <v>18</v>
      </c>
      <c r="F21558" t="s">
        <v>1093</v>
      </c>
      <c r="G21558">
        <v>40.60877</v>
      </c>
      <c r="H21558">
        <v>-73.973820000000003</v>
      </c>
      <c r="I21558" t="s">
        <v>20</v>
      </c>
      <c r="J21558">
        <v>49</v>
      </c>
      <c r="K21558">
        <v>1</v>
      </c>
      <c r="L21558">
        <v>19</v>
      </c>
      <c r="M21558" s="1">
        <v>43624</v>
      </c>
      <c r="N21558">
        <v>0.7</v>
      </c>
      <c r="O21558">
        <v>6</v>
      </c>
      <c r="P21558">
        <v>360</v>
      </c>
    </row>
    <row r="21559" spans="1:16" x14ac:dyDescent="0.35">
      <c r="A21559">
        <v>17263550</v>
      </c>
      <c r="B21559" t="s">
        <v>27847</v>
      </c>
      <c r="C21559">
        <v>3236595</v>
      </c>
      <c r="D21559" t="s">
        <v>19933</v>
      </c>
      <c r="E21559" t="s">
        <v>23</v>
      </c>
      <c r="F21559" t="s">
        <v>28</v>
      </c>
      <c r="G21559">
        <v>40.807540000000003</v>
      </c>
      <c r="H21559">
        <v>-73.951509999999999</v>
      </c>
      <c r="I21559" t="s">
        <v>20</v>
      </c>
      <c r="J21559">
        <v>58</v>
      </c>
      <c r="K21559">
        <v>2</v>
      </c>
      <c r="L21559">
        <v>68</v>
      </c>
      <c r="M21559" s="1">
        <v>43642</v>
      </c>
      <c r="N21559">
        <v>2.35</v>
      </c>
      <c r="O21559">
        <v>4</v>
      </c>
      <c r="P21559">
        <v>1</v>
      </c>
    </row>
    <row r="21560" spans="1:16" x14ac:dyDescent="0.35">
      <c r="A21560">
        <v>17265284</v>
      </c>
      <c r="B21560" t="s">
        <v>27848</v>
      </c>
      <c r="C21560">
        <v>116396065</v>
      </c>
      <c r="D21560" t="s">
        <v>2078</v>
      </c>
      <c r="E21560" t="s">
        <v>18</v>
      </c>
      <c r="F21560" t="s">
        <v>1060</v>
      </c>
      <c r="G21560">
        <v>40.602699999999999</v>
      </c>
      <c r="H21560">
        <v>-73.948599999999999</v>
      </c>
      <c r="I21560" t="s">
        <v>25</v>
      </c>
      <c r="J21560">
        <v>179</v>
      </c>
      <c r="K21560">
        <v>2</v>
      </c>
      <c r="L21560">
        <v>101</v>
      </c>
      <c r="M21560" s="1">
        <v>43652</v>
      </c>
      <c r="N21560">
        <v>3.53</v>
      </c>
      <c r="O21560">
        <v>1</v>
      </c>
      <c r="P21560">
        <v>211</v>
      </c>
    </row>
    <row r="21561" spans="1:16" x14ac:dyDescent="0.35">
      <c r="A21561">
        <v>17266124</v>
      </c>
      <c r="B21561" t="s">
        <v>27849</v>
      </c>
      <c r="C21561">
        <v>116404073</v>
      </c>
      <c r="D21561" t="s">
        <v>531</v>
      </c>
      <c r="E21561" t="s">
        <v>135</v>
      </c>
      <c r="F21561" t="s">
        <v>8192</v>
      </c>
      <c r="G21561">
        <v>40.668120000000002</v>
      </c>
      <c r="H21561">
        <v>-73.763030000000001</v>
      </c>
      <c r="I21561" t="s">
        <v>25</v>
      </c>
      <c r="J21561">
        <v>95</v>
      </c>
      <c r="K21561">
        <v>1</v>
      </c>
      <c r="L21561">
        <v>240</v>
      </c>
      <c r="M21561" s="1">
        <v>43653</v>
      </c>
      <c r="N21561">
        <v>9.66</v>
      </c>
      <c r="O21561">
        <v>2</v>
      </c>
      <c r="P21561">
        <v>253</v>
      </c>
    </row>
    <row r="21562" spans="1:16" x14ac:dyDescent="0.35">
      <c r="A21562">
        <v>17266255</v>
      </c>
      <c r="B21562" t="s">
        <v>27850</v>
      </c>
      <c r="C21562">
        <v>29893723</v>
      </c>
      <c r="D21562" t="s">
        <v>3550</v>
      </c>
      <c r="E21562" t="s">
        <v>23</v>
      </c>
      <c r="F21562" t="s">
        <v>61</v>
      </c>
      <c r="G21562">
        <v>40.73115</v>
      </c>
      <c r="H21562">
        <v>-74.004289999999997</v>
      </c>
      <c r="I21562" t="s">
        <v>25</v>
      </c>
      <c r="J21562">
        <v>158</v>
      </c>
      <c r="K21562">
        <v>1</v>
      </c>
      <c r="L21562">
        <v>5</v>
      </c>
      <c r="M21562" s="1">
        <v>42866</v>
      </c>
      <c r="N21562">
        <v>0.18</v>
      </c>
      <c r="O21562">
        <v>1</v>
      </c>
      <c r="P21562">
        <v>0</v>
      </c>
    </row>
    <row r="21563" spans="1:16" x14ac:dyDescent="0.35">
      <c r="A21563">
        <v>17267017</v>
      </c>
      <c r="B21563" t="s">
        <v>27851</v>
      </c>
      <c r="C21563">
        <v>95341719</v>
      </c>
      <c r="D21563" t="s">
        <v>27852</v>
      </c>
      <c r="E21563" t="s">
        <v>18</v>
      </c>
      <c r="F21563" t="s">
        <v>73</v>
      </c>
      <c r="G21563">
        <v>40.67013</v>
      </c>
      <c r="H21563">
        <v>-73.943969999999993</v>
      </c>
      <c r="I21563" t="s">
        <v>25</v>
      </c>
      <c r="J21563">
        <v>165</v>
      </c>
      <c r="K21563">
        <v>2</v>
      </c>
      <c r="L21563">
        <v>23</v>
      </c>
      <c r="M21563" s="1">
        <v>43650</v>
      </c>
      <c r="N21563">
        <v>0.83</v>
      </c>
      <c r="O21563">
        <v>3</v>
      </c>
      <c r="P21563">
        <v>182</v>
      </c>
    </row>
    <row r="21564" spans="1:16" x14ac:dyDescent="0.35">
      <c r="A21564">
        <v>17267665</v>
      </c>
      <c r="B21564" t="s">
        <v>27853</v>
      </c>
      <c r="C21564">
        <v>95341719</v>
      </c>
      <c r="D21564" t="s">
        <v>27852</v>
      </c>
      <c r="E21564" t="s">
        <v>18</v>
      </c>
      <c r="F21564" t="s">
        <v>73</v>
      </c>
      <c r="G21564">
        <v>40.66977</v>
      </c>
      <c r="H21564">
        <v>-73.94341</v>
      </c>
      <c r="I21564" t="s">
        <v>25</v>
      </c>
      <c r="J21564">
        <v>169</v>
      </c>
      <c r="K21564">
        <v>2</v>
      </c>
      <c r="L21564">
        <v>31</v>
      </c>
      <c r="M21564" s="1">
        <v>43642</v>
      </c>
      <c r="N21564">
        <v>1.1499999999999999</v>
      </c>
      <c r="O21564">
        <v>3</v>
      </c>
      <c r="P21564">
        <v>175</v>
      </c>
    </row>
    <row r="21565" spans="1:16" x14ac:dyDescent="0.35">
      <c r="A21565">
        <v>17268091</v>
      </c>
      <c r="B21565" t="s">
        <v>27854</v>
      </c>
      <c r="C21565">
        <v>6396827</v>
      </c>
      <c r="D21565" t="s">
        <v>27855</v>
      </c>
      <c r="E21565" t="s">
        <v>18</v>
      </c>
      <c r="F21565" t="s">
        <v>73</v>
      </c>
      <c r="G21565">
        <v>40.670830000000002</v>
      </c>
      <c r="H21565">
        <v>-73.948080000000004</v>
      </c>
      <c r="I21565" t="s">
        <v>25</v>
      </c>
      <c r="J21565">
        <v>135</v>
      </c>
      <c r="K21565">
        <v>2</v>
      </c>
      <c r="L21565">
        <v>18</v>
      </c>
      <c r="M21565" s="1">
        <v>43059</v>
      </c>
      <c r="N21565">
        <v>0.64</v>
      </c>
      <c r="O21565">
        <v>1</v>
      </c>
      <c r="P21565">
        <v>0</v>
      </c>
    </row>
    <row r="21566" spans="1:16" x14ac:dyDescent="0.35">
      <c r="A21566">
        <v>17268111</v>
      </c>
      <c r="B21566" t="s">
        <v>27856</v>
      </c>
      <c r="C21566">
        <v>40821640</v>
      </c>
      <c r="D21566" t="s">
        <v>60</v>
      </c>
      <c r="E21566" t="s">
        <v>135</v>
      </c>
      <c r="F21566" t="s">
        <v>794</v>
      </c>
      <c r="G21566">
        <v>40.727370000000001</v>
      </c>
      <c r="H21566">
        <v>-73.851560000000006</v>
      </c>
      <c r="I21566" t="s">
        <v>25</v>
      </c>
      <c r="J21566">
        <v>50</v>
      </c>
      <c r="K21566">
        <v>27</v>
      </c>
      <c r="L21566">
        <v>0</v>
      </c>
      <c r="M21566" s="1"/>
      <c r="O21566">
        <v>1</v>
      </c>
      <c r="P21566">
        <v>0</v>
      </c>
    </row>
    <row r="21567" spans="1:16" x14ac:dyDescent="0.35">
      <c r="A21567">
        <v>17268340</v>
      </c>
      <c r="B21567" t="s">
        <v>27857</v>
      </c>
      <c r="C21567">
        <v>116427778</v>
      </c>
      <c r="D21567" t="s">
        <v>4573</v>
      </c>
      <c r="E21567" t="s">
        <v>18</v>
      </c>
      <c r="F21567" t="s">
        <v>40</v>
      </c>
      <c r="G21567">
        <v>40.68318</v>
      </c>
      <c r="H21567">
        <v>-73.916820000000001</v>
      </c>
      <c r="I21567" t="s">
        <v>25</v>
      </c>
      <c r="J21567">
        <v>85</v>
      </c>
      <c r="K21567">
        <v>3</v>
      </c>
      <c r="L21567">
        <v>35</v>
      </c>
      <c r="M21567" s="1">
        <v>43311</v>
      </c>
      <c r="N21567">
        <v>1.22</v>
      </c>
      <c r="O21567">
        <v>1</v>
      </c>
      <c r="P21567">
        <v>0</v>
      </c>
    </row>
    <row r="21568" spans="1:16" x14ac:dyDescent="0.35">
      <c r="A21568">
        <v>17269114</v>
      </c>
      <c r="B21568" t="s">
        <v>27858</v>
      </c>
      <c r="C21568">
        <v>11612872</v>
      </c>
      <c r="D21568" t="s">
        <v>418</v>
      </c>
      <c r="E21568" t="s">
        <v>18</v>
      </c>
      <c r="F21568" t="s">
        <v>104</v>
      </c>
      <c r="G21568">
        <v>40.736429999999999</v>
      </c>
      <c r="H21568">
        <v>-73.954949999999997</v>
      </c>
      <c r="I21568" t="s">
        <v>20</v>
      </c>
      <c r="J21568">
        <v>53</v>
      </c>
      <c r="K21568">
        <v>2</v>
      </c>
      <c r="L21568">
        <v>78</v>
      </c>
      <c r="M21568" s="1">
        <v>43623</v>
      </c>
      <c r="N21568">
        <v>2.68</v>
      </c>
      <c r="O21568">
        <v>3</v>
      </c>
      <c r="P21568">
        <v>14</v>
      </c>
    </row>
    <row r="21569" spans="1:16" x14ac:dyDescent="0.35">
      <c r="A21569">
        <v>17269342</v>
      </c>
      <c r="B21569" t="s">
        <v>27859</v>
      </c>
      <c r="C21569">
        <v>114890218</v>
      </c>
      <c r="D21569" t="s">
        <v>1612</v>
      </c>
      <c r="E21569" t="s">
        <v>23</v>
      </c>
      <c r="F21569" t="s">
        <v>43</v>
      </c>
      <c r="G21569">
        <v>40.762689999999999</v>
      </c>
      <c r="H21569">
        <v>-73.991389999999996</v>
      </c>
      <c r="I21569" t="s">
        <v>25</v>
      </c>
      <c r="J21569">
        <v>185</v>
      </c>
      <c r="K21569">
        <v>7</v>
      </c>
      <c r="L21569">
        <v>20</v>
      </c>
      <c r="M21569" s="1">
        <v>43551</v>
      </c>
      <c r="N21569">
        <v>0.71</v>
      </c>
      <c r="O21569">
        <v>1</v>
      </c>
      <c r="P21569">
        <v>23</v>
      </c>
    </row>
    <row r="21570" spans="1:16" x14ac:dyDescent="0.35">
      <c r="A21570">
        <v>17269656</v>
      </c>
      <c r="B21570" t="s">
        <v>27860</v>
      </c>
      <c r="C21570">
        <v>57655724</v>
      </c>
      <c r="D21570" t="s">
        <v>290</v>
      </c>
      <c r="E21570" t="s">
        <v>23</v>
      </c>
      <c r="F21570" t="s">
        <v>24</v>
      </c>
      <c r="G21570">
        <v>40.755980000000001</v>
      </c>
      <c r="H21570">
        <v>-73.970339999999993</v>
      </c>
      <c r="I21570" t="s">
        <v>25</v>
      </c>
      <c r="J21570">
        <v>260</v>
      </c>
      <c r="K21570">
        <v>2</v>
      </c>
      <c r="L21570">
        <v>64</v>
      </c>
      <c r="M21570" s="1">
        <v>43632</v>
      </c>
      <c r="N21570">
        <v>2.36</v>
      </c>
      <c r="O21570">
        <v>1</v>
      </c>
      <c r="P21570">
        <v>131</v>
      </c>
    </row>
    <row r="21571" spans="1:16" x14ac:dyDescent="0.35">
      <c r="A21571">
        <v>17270768</v>
      </c>
      <c r="B21571" t="s">
        <v>27861</v>
      </c>
      <c r="C21571">
        <v>8833885</v>
      </c>
      <c r="D21571" t="s">
        <v>499</v>
      </c>
      <c r="E21571" t="s">
        <v>18</v>
      </c>
      <c r="F21571" t="s">
        <v>104</v>
      </c>
      <c r="G21571">
        <v>40.723849999999999</v>
      </c>
      <c r="H21571">
        <v>-73.945800000000006</v>
      </c>
      <c r="I21571" t="s">
        <v>25</v>
      </c>
      <c r="J21571">
        <v>160</v>
      </c>
      <c r="K21571">
        <v>2</v>
      </c>
      <c r="L21571">
        <v>91</v>
      </c>
      <c r="M21571" s="1">
        <v>43643</v>
      </c>
      <c r="N21571">
        <v>3.35</v>
      </c>
      <c r="O21571">
        <v>2</v>
      </c>
      <c r="P21571">
        <v>101</v>
      </c>
    </row>
    <row r="21572" spans="1:16" x14ac:dyDescent="0.35">
      <c r="A21572">
        <v>17277132</v>
      </c>
      <c r="B21572" t="s">
        <v>27862</v>
      </c>
      <c r="C21572">
        <v>5130754</v>
      </c>
      <c r="D21572" t="s">
        <v>1618</v>
      </c>
      <c r="E21572" t="s">
        <v>18</v>
      </c>
      <c r="F21572" t="s">
        <v>219</v>
      </c>
      <c r="G21572">
        <v>40.693429999999999</v>
      </c>
      <c r="H21572">
        <v>-73.996110000000002</v>
      </c>
      <c r="I21572" t="s">
        <v>25</v>
      </c>
      <c r="J21572">
        <v>100</v>
      </c>
      <c r="K21572">
        <v>4</v>
      </c>
      <c r="L21572">
        <v>3</v>
      </c>
      <c r="M21572" s="1">
        <v>43631</v>
      </c>
      <c r="N21572">
        <v>0.2</v>
      </c>
      <c r="O21572">
        <v>1</v>
      </c>
      <c r="P21572">
        <v>4</v>
      </c>
    </row>
    <row r="21573" spans="1:16" x14ac:dyDescent="0.35">
      <c r="A21573">
        <v>17278544</v>
      </c>
      <c r="B21573" t="s">
        <v>27863</v>
      </c>
      <c r="C21573">
        <v>11661027</v>
      </c>
      <c r="D21573" t="s">
        <v>22</v>
      </c>
      <c r="E21573" t="s">
        <v>18</v>
      </c>
      <c r="F21573" t="s">
        <v>104</v>
      </c>
      <c r="G21573">
        <v>40.726990000000001</v>
      </c>
      <c r="H21573">
        <v>-73.958100000000002</v>
      </c>
      <c r="I21573" t="s">
        <v>25</v>
      </c>
      <c r="J21573">
        <v>240</v>
      </c>
      <c r="K21573">
        <v>2</v>
      </c>
      <c r="L21573">
        <v>16</v>
      </c>
      <c r="M21573" s="1">
        <v>43590</v>
      </c>
      <c r="N21573">
        <v>0.56999999999999995</v>
      </c>
      <c r="O21573">
        <v>1</v>
      </c>
      <c r="P21573">
        <v>302</v>
      </c>
    </row>
    <row r="21574" spans="1:16" x14ac:dyDescent="0.35">
      <c r="A21574">
        <v>17280743</v>
      </c>
      <c r="B21574" t="s">
        <v>27864</v>
      </c>
      <c r="C21574">
        <v>29339405</v>
      </c>
      <c r="D21574" t="s">
        <v>17219</v>
      </c>
      <c r="E21574" t="s">
        <v>23</v>
      </c>
      <c r="F21574" t="s">
        <v>24</v>
      </c>
      <c r="G21574">
        <v>40.765790000000003</v>
      </c>
      <c r="H21574">
        <v>-73.977010000000007</v>
      </c>
      <c r="I21574" t="s">
        <v>25</v>
      </c>
      <c r="J21574">
        <v>300</v>
      </c>
      <c r="K21574">
        <v>5</v>
      </c>
      <c r="L21574">
        <v>3</v>
      </c>
      <c r="M21574" s="1">
        <v>42934</v>
      </c>
      <c r="N21574">
        <v>0.12</v>
      </c>
      <c r="O21574">
        <v>1</v>
      </c>
      <c r="P21574">
        <v>115</v>
      </c>
    </row>
    <row r="21575" spans="1:16" x14ac:dyDescent="0.35">
      <c r="A21575">
        <v>17280847</v>
      </c>
      <c r="B21575" t="s">
        <v>27865</v>
      </c>
      <c r="C21575">
        <v>7384312</v>
      </c>
      <c r="D21575" t="s">
        <v>4014</v>
      </c>
      <c r="E21575" t="s">
        <v>23</v>
      </c>
      <c r="F21575" t="s">
        <v>118</v>
      </c>
      <c r="G21575">
        <v>40.713059999999999</v>
      </c>
      <c r="H21575">
        <v>-73.98715</v>
      </c>
      <c r="I21575" t="s">
        <v>25</v>
      </c>
      <c r="J21575">
        <v>250</v>
      </c>
      <c r="K21575">
        <v>1</v>
      </c>
      <c r="L21575">
        <v>67</v>
      </c>
      <c r="M21575" s="1">
        <v>43639</v>
      </c>
      <c r="N21575">
        <v>2.46</v>
      </c>
      <c r="O21575">
        <v>1</v>
      </c>
      <c r="P21575">
        <v>185</v>
      </c>
    </row>
    <row r="21576" spans="1:16" x14ac:dyDescent="0.35">
      <c r="A21576">
        <v>17281121</v>
      </c>
      <c r="B21576" t="s">
        <v>27866</v>
      </c>
      <c r="C21576">
        <v>17713747</v>
      </c>
      <c r="D21576" t="s">
        <v>7793</v>
      </c>
      <c r="E21576" t="s">
        <v>23</v>
      </c>
      <c r="F21576" t="s">
        <v>193</v>
      </c>
      <c r="G21576">
        <v>40.85369</v>
      </c>
      <c r="H21576">
        <v>-73.932370000000006</v>
      </c>
      <c r="I21576" t="s">
        <v>20</v>
      </c>
      <c r="J21576">
        <v>60</v>
      </c>
      <c r="K21576">
        <v>7</v>
      </c>
      <c r="L21576">
        <v>1</v>
      </c>
      <c r="M21576" s="1">
        <v>43106</v>
      </c>
      <c r="N21576">
        <v>0.05</v>
      </c>
      <c r="O21576">
        <v>3</v>
      </c>
      <c r="P21576">
        <v>0</v>
      </c>
    </row>
    <row r="21577" spans="1:16" x14ac:dyDescent="0.35">
      <c r="A21577">
        <v>17281347</v>
      </c>
      <c r="B21577" t="s">
        <v>27867</v>
      </c>
      <c r="C21577">
        <v>15999314</v>
      </c>
      <c r="D21577" t="s">
        <v>1252</v>
      </c>
      <c r="E21577" t="s">
        <v>18</v>
      </c>
      <c r="F21577" t="s">
        <v>355</v>
      </c>
      <c r="G21577">
        <v>40.687489999999997</v>
      </c>
      <c r="H21577">
        <v>-73.987009999999998</v>
      </c>
      <c r="I21577" t="s">
        <v>25</v>
      </c>
      <c r="J21577">
        <v>149</v>
      </c>
      <c r="K21577">
        <v>2</v>
      </c>
      <c r="L21577">
        <v>0</v>
      </c>
      <c r="M21577" s="1"/>
      <c r="O21577">
        <v>1</v>
      </c>
      <c r="P21577">
        <v>0</v>
      </c>
    </row>
    <row r="21578" spans="1:16" x14ac:dyDescent="0.35">
      <c r="A21578">
        <v>17283064</v>
      </c>
      <c r="B21578" t="s">
        <v>27868</v>
      </c>
      <c r="C21578">
        <v>62023756</v>
      </c>
      <c r="D21578" t="s">
        <v>27779</v>
      </c>
      <c r="E21578" t="s">
        <v>135</v>
      </c>
      <c r="F21578" t="s">
        <v>7282</v>
      </c>
      <c r="G21578">
        <v>40.74624</v>
      </c>
      <c r="H21578">
        <v>-73.783270000000002</v>
      </c>
      <c r="I21578" t="s">
        <v>20</v>
      </c>
      <c r="J21578">
        <v>69</v>
      </c>
      <c r="K21578">
        <v>1</v>
      </c>
      <c r="L21578">
        <v>62</v>
      </c>
      <c r="M21578" s="1">
        <v>43651</v>
      </c>
      <c r="N21578">
        <v>4.26</v>
      </c>
      <c r="O21578">
        <v>3</v>
      </c>
      <c r="P21578">
        <v>65</v>
      </c>
    </row>
    <row r="21579" spans="1:16" x14ac:dyDescent="0.35">
      <c r="A21579">
        <v>17284471</v>
      </c>
      <c r="B21579" t="s">
        <v>27869</v>
      </c>
      <c r="C21579">
        <v>1409823</v>
      </c>
      <c r="D21579" t="s">
        <v>4723</v>
      </c>
      <c r="E21579" t="s">
        <v>18</v>
      </c>
      <c r="F21579" t="s">
        <v>40</v>
      </c>
      <c r="G21579">
        <v>40.688589999999998</v>
      </c>
      <c r="H21579">
        <v>-73.949979999999996</v>
      </c>
      <c r="I21579" t="s">
        <v>25</v>
      </c>
      <c r="J21579">
        <v>75</v>
      </c>
      <c r="K21579">
        <v>5</v>
      </c>
      <c r="L21579">
        <v>16</v>
      </c>
      <c r="M21579" s="1">
        <v>43613</v>
      </c>
      <c r="N21579">
        <v>0.57999999999999996</v>
      </c>
      <c r="O21579">
        <v>1</v>
      </c>
      <c r="P21579">
        <v>15</v>
      </c>
    </row>
    <row r="21580" spans="1:16" x14ac:dyDescent="0.35">
      <c r="A21580">
        <v>17285384</v>
      </c>
      <c r="B21580" t="s">
        <v>27870</v>
      </c>
      <c r="C21580">
        <v>59794802</v>
      </c>
      <c r="D21580" t="s">
        <v>11157</v>
      </c>
      <c r="E21580" t="s">
        <v>23</v>
      </c>
      <c r="F21580" t="s">
        <v>43</v>
      </c>
      <c r="G21580">
        <v>40.766419999999997</v>
      </c>
      <c r="H21580">
        <v>-73.994230000000002</v>
      </c>
      <c r="I21580" t="s">
        <v>20</v>
      </c>
      <c r="J21580">
        <v>150</v>
      </c>
      <c r="K21580">
        <v>6</v>
      </c>
      <c r="L21580">
        <v>0</v>
      </c>
      <c r="M21580" s="1"/>
      <c r="O21580">
        <v>1</v>
      </c>
      <c r="P21580">
        <v>51</v>
      </c>
    </row>
    <row r="21581" spans="1:16" x14ac:dyDescent="0.35">
      <c r="A21581">
        <v>17286647</v>
      </c>
      <c r="B21581" t="s">
        <v>27871</v>
      </c>
      <c r="C21581">
        <v>3407346</v>
      </c>
      <c r="D21581" t="s">
        <v>188</v>
      </c>
      <c r="E21581" t="s">
        <v>23</v>
      </c>
      <c r="F21581" t="s">
        <v>97</v>
      </c>
      <c r="G21581">
        <v>40.72645</v>
      </c>
      <c r="H21581">
        <v>-73.985910000000004</v>
      </c>
      <c r="I21581" t="s">
        <v>25</v>
      </c>
      <c r="J21581">
        <v>150</v>
      </c>
      <c r="K21581">
        <v>90</v>
      </c>
      <c r="L21581">
        <v>28</v>
      </c>
      <c r="M21581" s="1">
        <v>43585</v>
      </c>
      <c r="N21581">
        <v>1.03</v>
      </c>
      <c r="O21581">
        <v>1</v>
      </c>
      <c r="P21581">
        <v>0</v>
      </c>
    </row>
    <row r="21582" spans="1:16" x14ac:dyDescent="0.35">
      <c r="A21582">
        <v>17287645</v>
      </c>
      <c r="B21582" t="s">
        <v>27872</v>
      </c>
      <c r="C21582">
        <v>40741349</v>
      </c>
      <c r="D21582" t="s">
        <v>27873</v>
      </c>
      <c r="E21582" t="s">
        <v>23</v>
      </c>
      <c r="F21582" t="s">
        <v>193</v>
      </c>
      <c r="G21582">
        <v>40.837049999999998</v>
      </c>
      <c r="H21582">
        <v>-73.940830000000005</v>
      </c>
      <c r="I21582" t="s">
        <v>20</v>
      </c>
      <c r="J21582">
        <v>60</v>
      </c>
      <c r="K21582">
        <v>1</v>
      </c>
      <c r="L21582">
        <v>3</v>
      </c>
      <c r="M21582" s="1">
        <v>43282</v>
      </c>
      <c r="N21582">
        <v>0.21</v>
      </c>
      <c r="O21582">
        <v>1</v>
      </c>
      <c r="P21582">
        <v>341</v>
      </c>
    </row>
    <row r="21583" spans="1:16" x14ac:dyDescent="0.35">
      <c r="A21583">
        <v>17294950</v>
      </c>
      <c r="B21583" t="s">
        <v>27874</v>
      </c>
      <c r="C21583">
        <v>1432946</v>
      </c>
      <c r="D21583" t="s">
        <v>27875</v>
      </c>
      <c r="E21583" t="s">
        <v>18</v>
      </c>
      <c r="F21583" t="s">
        <v>113</v>
      </c>
      <c r="G21583">
        <v>40.695540000000001</v>
      </c>
      <c r="H21583">
        <v>-73.924580000000006</v>
      </c>
      <c r="I21583" t="s">
        <v>20</v>
      </c>
      <c r="J21583">
        <v>80</v>
      </c>
      <c r="K21583">
        <v>3</v>
      </c>
      <c r="L21583">
        <v>179</v>
      </c>
      <c r="M21583" s="1">
        <v>43649</v>
      </c>
      <c r="N21583">
        <v>6.17</v>
      </c>
      <c r="O21583">
        <v>3</v>
      </c>
      <c r="P21583">
        <v>191</v>
      </c>
    </row>
    <row r="21584" spans="1:16" x14ac:dyDescent="0.35">
      <c r="A21584">
        <v>17295495</v>
      </c>
      <c r="B21584" t="s">
        <v>21108</v>
      </c>
      <c r="C21584">
        <v>6807898</v>
      </c>
      <c r="D21584" t="s">
        <v>3550</v>
      </c>
      <c r="E21584" t="s">
        <v>23</v>
      </c>
      <c r="F21584" t="s">
        <v>43</v>
      </c>
      <c r="G21584">
        <v>40.760759999999998</v>
      </c>
      <c r="H21584">
        <v>-73.992660000000001</v>
      </c>
      <c r="I21584" t="s">
        <v>20</v>
      </c>
      <c r="J21584">
        <v>110</v>
      </c>
      <c r="K21584">
        <v>1</v>
      </c>
      <c r="L21584">
        <v>7</v>
      </c>
      <c r="M21584" s="1">
        <v>43639</v>
      </c>
      <c r="N21584">
        <v>0.24</v>
      </c>
      <c r="O21584">
        <v>1</v>
      </c>
      <c r="P21584">
        <v>45</v>
      </c>
    </row>
    <row r="21585" spans="1:16" x14ac:dyDescent="0.35">
      <c r="A21585">
        <v>17297014</v>
      </c>
      <c r="B21585" t="s">
        <v>27876</v>
      </c>
      <c r="C21585">
        <v>126718</v>
      </c>
      <c r="D21585" t="s">
        <v>5491</v>
      </c>
      <c r="E21585" t="s">
        <v>23</v>
      </c>
      <c r="F21585" t="s">
        <v>70</v>
      </c>
      <c r="G21585">
        <v>40.739579999999997</v>
      </c>
      <c r="H21585">
        <v>-73.997500000000002</v>
      </c>
      <c r="I21585" t="s">
        <v>25</v>
      </c>
      <c r="J21585">
        <v>160</v>
      </c>
      <c r="K21585">
        <v>2</v>
      </c>
      <c r="L21585">
        <v>1</v>
      </c>
      <c r="M21585" s="1">
        <v>42911</v>
      </c>
      <c r="N21585">
        <v>0.04</v>
      </c>
      <c r="O21585">
        <v>1</v>
      </c>
      <c r="P21585">
        <v>0</v>
      </c>
    </row>
    <row r="21586" spans="1:16" x14ac:dyDescent="0.35">
      <c r="A21586">
        <v>17297467</v>
      </c>
      <c r="B21586" t="s">
        <v>27877</v>
      </c>
      <c r="C21586">
        <v>55198931</v>
      </c>
      <c r="D21586" t="s">
        <v>27878</v>
      </c>
      <c r="E21586" t="s">
        <v>18</v>
      </c>
      <c r="F21586" t="s">
        <v>116</v>
      </c>
      <c r="G21586">
        <v>40.647739999999999</v>
      </c>
      <c r="H21586">
        <v>-73.965170000000001</v>
      </c>
      <c r="I21586" t="s">
        <v>20</v>
      </c>
      <c r="J21586">
        <v>65</v>
      </c>
      <c r="K21586">
        <v>2</v>
      </c>
      <c r="L21586">
        <v>12</v>
      </c>
      <c r="M21586" s="1">
        <v>43011</v>
      </c>
      <c r="N21586">
        <v>0.44</v>
      </c>
      <c r="O21586">
        <v>1</v>
      </c>
      <c r="P21586">
        <v>294</v>
      </c>
    </row>
    <row r="21587" spans="1:16" x14ac:dyDescent="0.35">
      <c r="A21587">
        <v>17297799</v>
      </c>
      <c r="B21587" t="s">
        <v>27879</v>
      </c>
      <c r="C21587">
        <v>17518837</v>
      </c>
      <c r="D21587" t="s">
        <v>27880</v>
      </c>
      <c r="E21587" t="s">
        <v>18</v>
      </c>
      <c r="F21587" t="s">
        <v>64</v>
      </c>
      <c r="G21587">
        <v>40.7179</v>
      </c>
      <c r="H21587">
        <v>-73.95702</v>
      </c>
      <c r="I21587" t="s">
        <v>20</v>
      </c>
      <c r="J21587">
        <v>72</v>
      </c>
      <c r="K21587">
        <v>21</v>
      </c>
      <c r="L21587">
        <v>1</v>
      </c>
      <c r="M21587" s="1">
        <v>42787</v>
      </c>
      <c r="N21587">
        <v>0.03</v>
      </c>
      <c r="O21587">
        <v>1</v>
      </c>
      <c r="P21587">
        <v>0</v>
      </c>
    </row>
    <row r="21588" spans="1:16" x14ac:dyDescent="0.35">
      <c r="A21588">
        <v>17298366</v>
      </c>
      <c r="B21588" t="s">
        <v>27881</v>
      </c>
      <c r="C21588">
        <v>50153931</v>
      </c>
      <c r="D21588" t="s">
        <v>5549</v>
      </c>
      <c r="E21588" t="s">
        <v>18</v>
      </c>
      <c r="F21588" t="s">
        <v>367</v>
      </c>
      <c r="G21588">
        <v>40.702060000000003</v>
      </c>
      <c r="H21588">
        <v>-73.988039999999998</v>
      </c>
      <c r="I21588" t="s">
        <v>25</v>
      </c>
      <c r="J21588">
        <v>250</v>
      </c>
      <c r="K21588">
        <v>1</v>
      </c>
      <c r="L21588">
        <v>0</v>
      </c>
      <c r="M21588" s="1"/>
      <c r="O21588">
        <v>1</v>
      </c>
      <c r="P21588">
        <v>0</v>
      </c>
    </row>
    <row r="21589" spans="1:16" x14ac:dyDescent="0.35">
      <c r="A21589">
        <v>17298590</v>
      </c>
      <c r="B21589" t="s">
        <v>27882</v>
      </c>
      <c r="C21589">
        <v>2168789</v>
      </c>
      <c r="D21589" t="s">
        <v>864</v>
      </c>
      <c r="E21589" t="s">
        <v>18</v>
      </c>
      <c r="F21589" t="s">
        <v>104</v>
      </c>
      <c r="G21589">
        <v>40.729379999999999</v>
      </c>
      <c r="H21589">
        <v>-73.95675</v>
      </c>
      <c r="I21589" t="s">
        <v>25</v>
      </c>
      <c r="J21589">
        <v>175</v>
      </c>
      <c r="K21589">
        <v>2</v>
      </c>
      <c r="L21589">
        <v>15</v>
      </c>
      <c r="M21589" s="1">
        <v>43637</v>
      </c>
      <c r="N21589">
        <v>0.54</v>
      </c>
      <c r="O21589">
        <v>1</v>
      </c>
      <c r="P21589">
        <v>4</v>
      </c>
    </row>
    <row r="21590" spans="1:16" x14ac:dyDescent="0.35">
      <c r="A21590">
        <v>17299278</v>
      </c>
      <c r="B21590" t="s">
        <v>27883</v>
      </c>
      <c r="C21590">
        <v>116709076</v>
      </c>
      <c r="D21590" t="s">
        <v>1184</v>
      </c>
      <c r="E21590" t="s">
        <v>18</v>
      </c>
      <c r="F21590" t="s">
        <v>64</v>
      </c>
      <c r="G21590">
        <v>40.702449999999999</v>
      </c>
      <c r="H21590">
        <v>-73.942700000000002</v>
      </c>
      <c r="I21590" t="s">
        <v>20</v>
      </c>
      <c r="J21590">
        <v>80</v>
      </c>
      <c r="K21590">
        <v>15</v>
      </c>
      <c r="L21590">
        <v>47</v>
      </c>
      <c r="M21590" s="1">
        <v>43564</v>
      </c>
      <c r="N21590">
        <v>1.86</v>
      </c>
      <c r="O21590">
        <v>1</v>
      </c>
      <c r="P21590">
        <v>8</v>
      </c>
    </row>
    <row r="21591" spans="1:16" x14ac:dyDescent="0.35">
      <c r="A21591">
        <v>17299611</v>
      </c>
      <c r="B21591" t="s">
        <v>27884</v>
      </c>
      <c r="C21591">
        <v>23919461</v>
      </c>
      <c r="D21591" t="s">
        <v>5150</v>
      </c>
      <c r="E21591" t="s">
        <v>23</v>
      </c>
      <c r="F21591" t="s">
        <v>61</v>
      </c>
      <c r="G21591">
        <v>40.733809999999998</v>
      </c>
      <c r="H21591">
        <v>-74.003649999999993</v>
      </c>
      <c r="I21591" t="s">
        <v>20</v>
      </c>
      <c r="J21591">
        <v>150</v>
      </c>
      <c r="K21591">
        <v>3</v>
      </c>
      <c r="L21591">
        <v>87</v>
      </c>
      <c r="M21591" s="1">
        <v>43636</v>
      </c>
      <c r="N21591">
        <v>3.09</v>
      </c>
      <c r="O21591">
        <v>2</v>
      </c>
      <c r="P21591">
        <v>39</v>
      </c>
    </row>
    <row r="21592" spans="1:16" x14ac:dyDescent="0.35">
      <c r="A21592">
        <v>17300167</v>
      </c>
      <c r="B21592" t="s">
        <v>27885</v>
      </c>
      <c r="C21592">
        <v>32694917</v>
      </c>
      <c r="D21592" t="s">
        <v>416</v>
      </c>
      <c r="E21592" t="s">
        <v>18</v>
      </c>
      <c r="F21592" t="s">
        <v>64</v>
      </c>
      <c r="G21592">
        <v>40.711860000000001</v>
      </c>
      <c r="H21592">
        <v>-73.95402</v>
      </c>
      <c r="I21592" t="s">
        <v>25</v>
      </c>
      <c r="J21592">
        <v>144</v>
      </c>
      <c r="K21592">
        <v>2</v>
      </c>
      <c r="L21592">
        <v>24</v>
      </c>
      <c r="M21592" s="1">
        <v>43652</v>
      </c>
      <c r="N21592">
        <v>1.43</v>
      </c>
      <c r="O21592">
        <v>1</v>
      </c>
      <c r="P21592">
        <v>14</v>
      </c>
    </row>
    <row r="21593" spans="1:16" x14ac:dyDescent="0.35">
      <c r="A21593">
        <v>17302040</v>
      </c>
      <c r="B21593" t="s">
        <v>27886</v>
      </c>
      <c r="C21593">
        <v>89241337</v>
      </c>
      <c r="D21593" t="s">
        <v>2078</v>
      </c>
      <c r="E21593" t="s">
        <v>18</v>
      </c>
      <c r="F21593" t="s">
        <v>40</v>
      </c>
      <c r="G21593">
        <v>40.689570000000003</v>
      </c>
      <c r="H21593">
        <v>-73.945700000000002</v>
      </c>
      <c r="I21593" t="s">
        <v>20</v>
      </c>
      <c r="J21593">
        <v>45</v>
      </c>
      <c r="K21593">
        <v>1</v>
      </c>
      <c r="L21593">
        <v>0</v>
      </c>
      <c r="M21593" s="1"/>
      <c r="O21593">
        <v>1</v>
      </c>
      <c r="P21593">
        <v>0</v>
      </c>
    </row>
    <row r="21594" spans="1:16" x14ac:dyDescent="0.35">
      <c r="A21594">
        <v>17302836</v>
      </c>
      <c r="B21594" t="s">
        <v>27887</v>
      </c>
      <c r="C21594">
        <v>4428742</v>
      </c>
      <c r="D21594" t="s">
        <v>27888</v>
      </c>
      <c r="E21594" t="s">
        <v>23</v>
      </c>
      <c r="F21594" t="s">
        <v>169</v>
      </c>
      <c r="G21594">
        <v>40.768749999999997</v>
      </c>
      <c r="H21594">
        <v>-73.959649999999996</v>
      </c>
      <c r="I21594" t="s">
        <v>20</v>
      </c>
      <c r="J21594">
        <v>95</v>
      </c>
      <c r="K21594">
        <v>2</v>
      </c>
      <c r="L21594">
        <v>2</v>
      </c>
      <c r="M21594" s="1">
        <v>42897</v>
      </c>
      <c r="N21594">
        <v>7.0000000000000007E-2</v>
      </c>
      <c r="O21594">
        <v>1</v>
      </c>
      <c r="P21594">
        <v>0</v>
      </c>
    </row>
    <row r="21595" spans="1:16" x14ac:dyDescent="0.35">
      <c r="A21595">
        <v>17304795</v>
      </c>
      <c r="B21595" t="s">
        <v>17966</v>
      </c>
      <c r="C21595">
        <v>78866824</v>
      </c>
      <c r="D21595" t="s">
        <v>27889</v>
      </c>
      <c r="E21595" t="s">
        <v>23</v>
      </c>
      <c r="F21595" t="s">
        <v>46</v>
      </c>
      <c r="G21595">
        <v>40.802379999999999</v>
      </c>
      <c r="H21595">
        <v>-73.965029999999999</v>
      </c>
      <c r="I21595" t="s">
        <v>20</v>
      </c>
      <c r="J21595">
        <v>100</v>
      </c>
      <c r="K21595">
        <v>2</v>
      </c>
      <c r="L21595">
        <v>16</v>
      </c>
      <c r="M21595" s="1">
        <v>43307</v>
      </c>
      <c r="N21595">
        <v>0.56000000000000005</v>
      </c>
      <c r="O21595">
        <v>1</v>
      </c>
      <c r="P21595">
        <v>0</v>
      </c>
    </row>
    <row r="21596" spans="1:16" x14ac:dyDescent="0.35">
      <c r="A21596">
        <v>17304849</v>
      </c>
      <c r="B21596" t="s">
        <v>27890</v>
      </c>
      <c r="C21596">
        <v>46493114</v>
      </c>
      <c r="D21596" t="s">
        <v>27891</v>
      </c>
      <c r="E21596" t="s">
        <v>18</v>
      </c>
      <c r="F21596" t="s">
        <v>73</v>
      </c>
      <c r="G21596">
        <v>40.67756</v>
      </c>
      <c r="H21596">
        <v>-73.954269999999994</v>
      </c>
      <c r="I21596" t="s">
        <v>20</v>
      </c>
      <c r="J21596">
        <v>56</v>
      </c>
      <c r="K21596">
        <v>4</v>
      </c>
      <c r="L21596">
        <v>34</v>
      </c>
      <c r="M21596" s="1">
        <v>43636</v>
      </c>
      <c r="N21596">
        <v>1.23</v>
      </c>
      <c r="O21596">
        <v>1</v>
      </c>
      <c r="P21596">
        <v>18</v>
      </c>
    </row>
    <row r="21597" spans="1:16" x14ac:dyDescent="0.35">
      <c r="A21597">
        <v>17305490</v>
      </c>
      <c r="B21597" t="s">
        <v>27892</v>
      </c>
      <c r="C21597">
        <v>4680813</v>
      </c>
      <c r="D21597" t="s">
        <v>214</v>
      </c>
      <c r="E21597" t="s">
        <v>135</v>
      </c>
      <c r="F21597" t="s">
        <v>547</v>
      </c>
      <c r="G21597">
        <v>40.767519999999998</v>
      </c>
      <c r="H21597">
        <v>-73.931399999999996</v>
      </c>
      <c r="I21597" t="s">
        <v>25</v>
      </c>
      <c r="J21597">
        <v>150</v>
      </c>
      <c r="K21597">
        <v>7</v>
      </c>
      <c r="L21597">
        <v>12</v>
      </c>
      <c r="M21597" s="1">
        <v>43616</v>
      </c>
      <c r="N21597">
        <v>0.42</v>
      </c>
      <c r="O21597">
        <v>1</v>
      </c>
      <c r="P21597">
        <v>3</v>
      </c>
    </row>
    <row r="21598" spans="1:16" x14ac:dyDescent="0.35">
      <c r="A21598">
        <v>17306128</v>
      </c>
      <c r="B21598" t="s">
        <v>27893</v>
      </c>
      <c r="C21598">
        <v>4291007</v>
      </c>
      <c r="D21598" t="s">
        <v>11027</v>
      </c>
      <c r="E21598" t="s">
        <v>18</v>
      </c>
      <c r="F21598" t="s">
        <v>31</v>
      </c>
      <c r="G21598">
        <v>40.696159999999999</v>
      </c>
      <c r="H21598">
        <v>-73.961979999999997</v>
      </c>
      <c r="I21598" t="s">
        <v>20</v>
      </c>
      <c r="J21598">
        <v>95</v>
      </c>
      <c r="K21598">
        <v>30</v>
      </c>
      <c r="L21598">
        <v>4</v>
      </c>
      <c r="M21598" s="1">
        <v>43248</v>
      </c>
      <c r="N21598">
        <v>0.14000000000000001</v>
      </c>
      <c r="O21598">
        <v>11</v>
      </c>
      <c r="P21598">
        <v>311</v>
      </c>
    </row>
    <row r="21599" spans="1:16" x14ac:dyDescent="0.35">
      <c r="A21599">
        <v>17306146</v>
      </c>
      <c r="B21599" t="s">
        <v>27894</v>
      </c>
      <c r="C21599">
        <v>4291007</v>
      </c>
      <c r="D21599" t="s">
        <v>11027</v>
      </c>
      <c r="E21599" t="s">
        <v>18</v>
      </c>
      <c r="F21599" t="s">
        <v>31</v>
      </c>
      <c r="G21599">
        <v>40.695210000000003</v>
      </c>
      <c r="H21599">
        <v>-73.96199</v>
      </c>
      <c r="I21599" t="s">
        <v>20</v>
      </c>
      <c r="J21599">
        <v>95</v>
      </c>
      <c r="K21599">
        <v>30</v>
      </c>
      <c r="L21599">
        <v>6</v>
      </c>
      <c r="M21599" s="1">
        <v>43524</v>
      </c>
      <c r="N21599">
        <v>0.22</v>
      </c>
      <c r="O21599">
        <v>11</v>
      </c>
      <c r="P21599">
        <v>231</v>
      </c>
    </row>
    <row r="21600" spans="1:16" x14ac:dyDescent="0.35">
      <c r="A21600">
        <v>17311213</v>
      </c>
      <c r="B21600" t="s">
        <v>27895</v>
      </c>
      <c r="C21600">
        <v>1432946</v>
      </c>
      <c r="D21600" t="s">
        <v>27875</v>
      </c>
      <c r="E21600" t="s">
        <v>18</v>
      </c>
      <c r="F21600" t="s">
        <v>113</v>
      </c>
      <c r="G21600">
        <v>40.69652</v>
      </c>
      <c r="H21600">
        <v>-73.923509999999993</v>
      </c>
      <c r="I21600" t="s">
        <v>20</v>
      </c>
      <c r="J21600">
        <v>70</v>
      </c>
      <c r="K21600">
        <v>3</v>
      </c>
      <c r="L21600">
        <v>174</v>
      </c>
      <c r="M21600" s="1">
        <v>43641</v>
      </c>
      <c r="N21600">
        <v>6.03</v>
      </c>
      <c r="O21600">
        <v>3</v>
      </c>
      <c r="P21600">
        <v>202</v>
      </c>
    </row>
    <row r="21601" spans="1:16" x14ac:dyDescent="0.35">
      <c r="A21601">
        <v>17311284</v>
      </c>
      <c r="B21601" t="s">
        <v>27896</v>
      </c>
      <c r="C21601">
        <v>9152821</v>
      </c>
      <c r="D21601" t="s">
        <v>27897</v>
      </c>
      <c r="E21601" t="s">
        <v>18</v>
      </c>
      <c r="F21601" t="s">
        <v>116</v>
      </c>
      <c r="G21601">
        <v>40.65258</v>
      </c>
      <c r="H21601">
        <v>-73.962400000000002</v>
      </c>
      <c r="I21601" t="s">
        <v>25</v>
      </c>
      <c r="J21601">
        <v>100</v>
      </c>
      <c r="K21601">
        <v>1</v>
      </c>
      <c r="L21601">
        <v>0</v>
      </c>
      <c r="M21601" s="1"/>
      <c r="O21601">
        <v>1</v>
      </c>
      <c r="P21601">
        <v>0</v>
      </c>
    </row>
    <row r="21602" spans="1:16" x14ac:dyDescent="0.35">
      <c r="A21602">
        <v>17312157</v>
      </c>
      <c r="B21602" t="s">
        <v>27898</v>
      </c>
      <c r="C21602">
        <v>1267985</v>
      </c>
      <c r="D21602" t="s">
        <v>27899</v>
      </c>
      <c r="E21602" t="s">
        <v>18</v>
      </c>
      <c r="F21602" t="s">
        <v>113</v>
      </c>
      <c r="G21602">
        <v>40.701079999999997</v>
      </c>
      <c r="H21602">
        <v>-73.928899999999999</v>
      </c>
      <c r="I21602" t="s">
        <v>20</v>
      </c>
      <c r="J21602">
        <v>60</v>
      </c>
      <c r="K21602">
        <v>14</v>
      </c>
      <c r="L21602">
        <v>1</v>
      </c>
      <c r="M21602" s="1">
        <v>42791</v>
      </c>
      <c r="N21602">
        <v>0.03</v>
      </c>
      <c r="O21602">
        <v>1</v>
      </c>
      <c r="P21602">
        <v>0</v>
      </c>
    </row>
    <row r="21603" spans="1:16" x14ac:dyDescent="0.35">
      <c r="A21603">
        <v>17314298</v>
      </c>
      <c r="B21603" t="s">
        <v>27900</v>
      </c>
      <c r="C21603">
        <v>31857792</v>
      </c>
      <c r="D21603" t="s">
        <v>27901</v>
      </c>
      <c r="E21603" t="s">
        <v>18</v>
      </c>
      <c r="F21603" t="s">
        <v>325</v>
      </c>
      <c r="G21603">
        <v>40.687660000000001</v>
      </c>
      <c r="H21603">
        <v>-73.991249999999994</v>
      </c>
      <c r="I21603" t="s">
        <v>25</v>
      </c>
      <c r="J21603">
        <v>170</v>
      </c>
      <c r="K21603">
        <v>4</v>
      </c>
      <c r="L21603">
        <v>8</v>
      </c>
      <c r="M21603" s="1">
        <v>43619</v>
      </c>
      <c r="N21603">
        <v>0.28999999999999998</v>
      </c>
      <c r="O21603">
        <v>1</v>
      </c>
      <c r="P21603">
        <v>1</v>
      </c>
    </row>
    <row r="21604" spans="1:16" x14ac:dyDescent="0.35">
      <c r="A21604">
        <v>17314998</v>
      </c>
      <c r="B21604" t="s">
        <v>27902</v>
      </c>
      <c r="C21604">
        <v>18212433</v>
      </c>
      <c r="D21604" t="s">
        <v>7443</v>
      </c>
      <c r="E21604" t="s">
        <v>23</v>
      </c>
      <c r="F21604" t="s">
        <v>34</v>
      </c>
      <c r="G21604">
        <v>40.795360000000002</v>
      </c>
      <c r="H21604">
        <v>-73.941969999999998</v>
      </c>
      <c r="I21604" t="s">
        <v>20</v>
      </c>
      <c r="J21604">
        <v>55</v>
      </c>
      <c r="K21604">
        <v>30</v>
      </c>
      <c r="L21604">
        <v>0</v>
      </c>
      <c r="M21604" s="1"/>
      <c r="O21604">
        <v>8</v>
      </c>
      <c r="P21604">
        <v>341</v>
      </c>
    </row>
    <row r="21605" spans="1:16" x14ac:dyDescent="0.35">
      <c r="A21605">
        <v>17315299</v>
      </c>
      <c r="B21605" t="s">
        <v>27903</v>
      </c>
      <c r="C21605">
        <v>18212433</v>
      </c>
      <c r="D21605" t="s">
        <v>7443</v>
      </c>
      <c r="E21605" t="s">
        <v>23</v>
      </c>
      <c r="F21605" t="s">
        <v>193</v>
      </c>
      <c r="G21605">
        <v>40.851309999999998</v>
      </c>
      <c r="H21605">
        <v>-73.93235</v>
      </c>
      <c r="I21605" t="s">
        <v>20</v>
      </c>
      <c r="J21605">
        <v>50</v>
      </c>
      <c r="K21605">
        <v>30</v>
      </c>
      <c r="L21605">
        <v>0</v>
      </c>
      <c r="M21605" s="1"/>
      <c r="O21605">
        <v>8</v>
      </c>
      <c r="P21605">
        <v>358</v>
      </c>
    </row>
    <row r="21606" spans="1:16" x14ac:dyDescent="0.35">
      <c r="A21606">
        <v>17316565</v>
      </c>
      <c r="B21606" t="s">
        <v>27904</v>
      </c>
      <c r="C21606">
        <v>116854478</v>
      </c>
      <c r="D21606" t="s">
        <v>4169</v>
      </c>
      <c r="E21606" t="s">
        <v>18</v>
      </c>
      <c r="F21606" t="s">
        <v>247</v>
      </c>
      <c r="G21606">
        <v>40.683280000000003</v>
      </c>
      <c r="H21606">
        <v>-73.998459999999994</v>
      </c>
      <c r="I21606" t="s">
        <v>25</v>
      </c>
      <c r="J21606">
        <v>250</v>
      </c>
      <c r="K21606">
        <v>4</v>
      </c>
      <c r="L21606">
        <v>0</v>
      </c>
      <c r="M21606" s="1"/>
      <c r="O21606">
        <v>1</v>
      </c>
      <c r="P21606">
        <v>0</v>
      </c>
    </row>
    <row r="21607" spans="1:16" x14ac:dyDescent="0.35">
      <c r="A21607">
        <v>17317366</v>
      </c>
      <c r="B21607" t="s">
        <v>27905</v>
      </c>
      <c r="C21607">
        <v>116870039</v>
      </c>
      <c r="D21607" t="s">
        <v>1806</v>
      </c>
      <c r="E21607" t="s">
        <v>23</v>
      </c>
      <c r="F21607" t="s">
        <v>152</v>
      </c>
      <c r="G21607">
        <v>40.745109999999997</v>
      </c>
      <c r="H21607">
        <v>-73.977800000000002</v>
      </c>
      <c r="I21607" t="s">
        <v>25</v>
      </c>
      <c r="J21607">
        <v>200</v>
      </c>
      <c r="K21607">
        <v>3</v>
      </c>
      <c r="L21607">
        <v>72</v>
      </c>
      <c r="M21607" s="1">
        <v>43637</v>
      </c>
      <c r="N21607">
        <v>2.5499999999999998</v>
      </c>
      <c r="O21607">
        <v>1</v>
      </c>
      <c r="P21607">
        <v>249</v>
      </c>
    </row>
    <row r="21608" spans="1:16" x14ac:dyDescent="0.35">
      <c r="A21608">
        <v>17317934</v>
      </c>
      <c r="B21608" t="s">
        <v>27906</v>
      </c>
      <c r="C21608">
        <v>34386241</v>
      </c>
      <c r="D21608" t="s">
        <v>2992</v>
      </c>
      <c r="E21608" t="s">
        <v>23</v>
      </c>
      <c r="F21608" t="s">
        <v>97</v>
      </c>
      <c r="G21608">
        <v>40.726100000000002</v>
      </c>
      <c r="H21608">
        <v>-73.984210000000004</v>
      </c>
      <c r="I21608" t="s">
        <v>25</v>
      </c>
      <c r="J21608">
        <v>175</v>
      </c>
      <c r="K21608">
        <v>2</v>
      </c>
      <c r="L21608">
        <v>4</v>
      </c>
      <c r="M21608" s="1">
        <v>42835</v>
      </c>
      <c r="N21608">
        <v>0.14000000000000001</v>
      </c>
      <c r="O21608">
        <v>2</v>
      </c>
      <c r="P21608">
        <v>0</v>
      </c>
    </row>
    <row r="21609" spans="1:16" x14ac:dyDescent="0.35">
      <c r="A21609">
        <v>17318207</v>
      </c>
      <c r="B21609" t="s">
        <v>27907</v>
      </c>
      <c r="C21609">
        <v>116881616</v>
      </c>
      <c r="D21609" t="s">
        <v>8347</v>
      </c>
      <c r="E21609" t="s">
        <v>18</v>
      </c>
      <c r="F21609" t="s">
        <v>24898</v>
      </c>
      <c r="G21609">
        <v>40.603819999999999</v>
      </c>
      <c r="H21609">
        <v>-74.010829999999999</v>
      </c>
      <c r="I21609" t="s">
        <v>20</v>
      </c>
      <c r="J21609">
        <v>45</v>
      </c>
      <c r="K21609">
        <v>4</v>
      </c>
      <c r="L21609">
        <v>17</v>
      </c>
      <c r="M21609" s="1">
        <v>43623</v>
      </c>
      <c r="N21609">
        <v>0.65</v>
      </c>
      <c r="O21609">
        <v>2</v>
      </c>
      <c r="P21609">
        <v>17</v>
      </c>
    </row>
    <row r="21610" spans="1:16" x14ac:dyDescent="0.35">
      <c r="A21610">
        <v>17318814</v>
      </c>
      <c r="B21610" t="s">
        <v>27908</v>
      </c>
      <c r="C21610">
        <v>116889152</v>
      </c>
      <c r="D21610" t="s">
        <v>27909</v>
      </c>
      <c r="E21610" t="s">
        <v>23</v>
      </c>
      <c r="F21610" t="s">
        <v>28</v>
      </c>
      <c r="G21610">
        <v>40.819609999999997</v>
      </c>
      <c r="H21610">
        <v>-73.945830000000001</v>
      </c>
      <c r="I21610" t="s">
        <v>25</v>
      </c>
      <c r="J21610">
        <v>175</v>
      </c>
      <c r="K21610">
        <v>2</v>
      </c>
      <c r="L21610">
        <v>145</v>
      </c>
      <c r="M21610" s="1">
        <v>43639</v>
      </c>
      <c r="N21610">
        <v>5</v>
      </c>
      <c r="O21610">
        <v>2</v>
      </c>
      <c r="P21610">
        <v>127</v>
      </c>
    </row>
    <row r="21611" spans="1:16" x14ac:dyDescent="0.35">
      <c r="A21611">
        <v>17319360</v>
      </c>
      <c r="B21611" t="s">
        <v>27910</v>
      </c>
      <c r="C21611">
        <v>42814202</v>
      </c>
      <c r="D21611" t="s">
        <v>14524</v>
      </c>
      <c r="E21611" t="s">
        <v>135</v>
      </c>
      <c r="F21611" t="s">
        <v>7282</v>
      </c>
      <c r="G21611">
        <v>40.742269999999998</v>
      </c>
      <c r="H21611">
        <v>-73.78707</v>
      </c>
      <c r="I21611" t="s">
        <v>25</v>
      </c>
      <c r="J21611">
        <v>90</v>
      </c>
      <c r="K21611">
        <v>1</v>
      </c>
      <c r="L21611">
        <v>26</v>
      </c>
      <c r="M21611" s="1">
        <v>43654</v>
      </c>
      <c r="N21611">
        <v>0.9</v>
      </c>
      <c r="O21611">
        <v>3</v>
      </c>
      <c r="P21611">
        <v>358</v>
      </c>
    </row>
    <row r="21612" spans="1:16" x14ac:dyDescent="0.35">
      <c r="A21612">
        <v>17321243</v>
      </c>
      <c r="B21612" t="s">
        <v>27911</v>
      </c>
      <c r="C21612">
        <v>116871769</v>
      </c>
      <c r="D21612" t="s">
        <v>15265</v>
      </c>
      <c r="E21612" t="s">
        <v>18</v>
      </c>
      <c r="F21612" t="s">
        <v>64</v>
      </c>
      <c r="G21612">
        <v>40.710180000000001</v>
      </c>
      <c r="H21612">
        <v>-73.948580000000007</v>
      </c>
      <c r="I21612" t="s">
        <v>20</v>
      </c>
      <c r="J21612">
        <v>78</v>
      </c>
      <c r="K21612">
        <v>1</v>
      </c>
      <c r="L21612">
        <v>55</v>
      </c>
      <c r="M21612" s="1">
        <v>43646</v>
      </c>
      <c r="N21612">
        <v>2.0099999999999998</v>
      </c>
      <c r="O21612">
        <v>1</v>
      </c>
      <c r="P21612">
        <v>345</v>
      </c>
    </row>
    <row r="21613" spans="1:16" x14ac:dyDescent="0.35">
      <c r="A21613">
        <v>17325829</v>
      </c>
      <c r="B21613" t="s">
        <v>27912</v>
      </c>
      <c r="C21613">
        <v>104235754</v>
      </c>
      <c r="D21613" t="s">
        <v>27913</v>
      </c>
      <c r="E21613" t="s">
        <v>18</v>
      </c>
      <c r="F21613" t="s">
        <v>40</v>
      </c>
      <c r="G21613">
        <v>40.68336</v>
      </c>
      <c r="H21613">
        <v>-73.954210000000003</v>
      </c>
      <c r="I21613" t="s">
        <v>25</v>
      </c>
      <c r="J21613">
        <v>100</v>
      </c>
      <c r="K21613">
        <v>1</v>
      </c>
      <c r="L21613">
        <v>27</v>
      </c>
      <c r="M21613" s="1">
        <v>43652</v>
      </c>
      <c r="N21613">
        <v>0.98</v>
      </c>
      <c r="O21613">
        <v>1</v>
      </c>
      <c r="P21613">
        <v>39</v>
      </c>
    </row>
    <row r="21614" spans="1:16" x14ac:dyDescent="0.35">
      <c r="A21614">
        <v>17326116</v>
      </c>
      <c r="B21614" t="s">
        <v>27914</v>
      </c>
      <c r="C21614">
        <v>63771415</v>
      </c>
      <c r="D21614" t="s">
        <v>1274</v>
      </c>
      <c r="E21614" t="s">
        <v>23</v>
      </c>
      <c r="F21614" t="s">
        <v>97</v>
      </c>
      <c r="G21614">
        <v>40.727130000000002</v>
      </c>
      <c r="H21614">
        <v>-73.981589999999997</v>
      </c>
      <c r="I21614" t="s">
        <v>25</v>
      </c>
      <c r="J21614">
        <v>175</v>
      </c>
      <c r="K21614">
        <v>2</v>
      </c>
      <c r="L21614">
        <v>35</v>
      </c>
      <c r="M21614" s="1">
        <v>43632</v>
      </c>
      <c r="N21614">
        <v>1.22</v>
      </c>
      <c r="O21614">
        <v>1</v>
      </c>
      <c r="P21614">
        <v>0</v>
      </c>
    </row>
    <row r="21615" spans="1:16" x14ac:dyDescent="0.35">
      <c r="A21615">
        <v>17326533</v>
      </c>
      <c r="B21615" t="s">
        <v>27915</v>
      </c>
      <c r="C21615">
        <v>54001762</v>
      </c>
      <c r="D21615" t="s">
        <v>9269</v>
      </c>
      <c r="E21615" t="s">
        <v>23</v>
      </c>
      <c r="F21615" t="s">
        <v>43</v>
      </c>
      <c r="G21615">
        <v>40.761890000000001</v>
      </c>
      <c r="H21615">
        <v>-73.997510000000005</v>
      </c>
      <c r="I21615" t="s">
        <v>20</v>
      </c>
      <c r="J21615">
        <v>99</v>
      </c>
      <c r="K21615">
        <v>10</v>
      </c>
      <c r="L21615">
        <v>2</v>
      </c>
      <c r="M21615" s="1">
        <v>42902</v>
      </c>
      <c r="N21615">
        <v>0.08</v>
      </c>
      <c r="O21615">
        <v>1</v>
      </c>
      <c r="P21615">
        <v>0</v>
      </c>
    </row>
    <row r="21616" spans="1:16" x14ac:dyDescent="0.35">
      <c r="A21616">
        <v>17329054</v>
      </c>
      <c r="B21616" t="s">
        <v>27916</v>
      </c>
      <c r="C21616">
        <v>3782666</v>
      </c>
      <c r="D21616" t="s">
        <v>8489</v>
      </c>
      <c r="E21616" t="s">
        <v>135</v>
      </c>
      <c r="F21616" t="s">
        <v>547</v>
      </c>
      <c r="G21616">
        <v>40.763260000000002</v>
      </c>
      <c r="H21616">
        <v>-73.916730000000001</v>
      </c>
      <c r="I21616" t="s">
        <v>20</v>
      </c>
      <c r="J21616">
        <v>70</v>
      </c>
      <c r="K21616">
        <v>4</v>
      </c>
      <c r="L21616">
        <v>0</v>
      </c>
      <c r="M21616" s="1"/>
      <c r="O21616">
        <v>1</v>
      </c>
      <c r="P21616">
        <v>0</v>
      </c>
    </row>
    <row r="21617" spans="1:16" x14ac:dyDescent="0.35">
      <c r="A21617">
        <v>17329090</v>
      </c>
      <c r="B21617" t="s">
        <v>27917</v>
      </c>
      <c r="C21617">
        <v>116992515</v>
      </c>
      <c r="D21617" t="s">
        <v>27918</v>
      </c>
      <c r="E21617" t="s">
        <v>23</v>
      </c>
      <c r="F21617" t="s">
        <v>61</v>
      </c>
      <c r="G21617">
        <v>40.730229999999999</v>
      </c>
      <c r="H21617">
        <v>-74.002939999999995</v>
      </c>
      <c r="I21617" t="s">
        <v>25</v>
      </c>
      <c r="J21617">
        <v>250</v>
      </c>
      <c r="K21617">
        <v>3</v>
      </c>
      <c r="L21617">
        <v>28</v>
      </c>
      <c r="M21617" s="1">
        <v>43633</v>
      </c>
      <c r="N21617">
        <v>1.03</v>
      </c>
      <c r="O21617">
        <v>1</v>
      </c>
      <c r="P21617">
        <v>51</v>
      </c>
    </row>
    <row r="21618" spans="1:16" x14ac:dyDescent="0.35">
      <c r="A21618">
        <v>17330186</v>
      </c>
      <c r="B21618" t="s">
        <v>27919</v>
      </c>
      <c r="C21618">
        <v>114075917</v>
      </c>
      <c r="D21618" t="s">
        <v>27920</v>
      </c>
      <c r="E21618" t="s">
        <v>23</v>
      </c>
      <c r="F21618" t="s">
        <v>97</v>
      </c>
      <c r="G21618">
        <v>40.732410000000002</v>
      </c>
      <c r="H21618">
        <v>-73.988780000000006</v>
      </c>
      <c r="I21618" t="s">
        <v>20</v>
      </c>
      <c r="J21618">
        <v>91</v>
      </c>
      <c r="K21618">
        <v>6</v>
      </c>
      <c r="L21618">
        <v>1</v>
      </c>
      <c r="M21618" s="1">
        <v>43051</v>
      </c>
      <c r="N21618">
        <v>0.05</v>
      </c>
      <c r="O21618">
        <v>1</v>
      </c>
      <c r="P21618">
        <v>0</v>
      </c>
    </row>
    <row r="21619" spans="1:16" x14ac:dyDescent="0.35">
      <c r="A21619">
        <v>17331192</v>
      </c>
      <c r="B21619" t="s">
        <v>27921</v>
      </c>
      <c r="C21619">
        <v>10291534</v>
      </c>
      <c r="D21619" t="s">
        <v>4372</v>
      </c>
      <c r="E21619" t="s">
        <v>18</v>
      </c>
      <c r="F21619" t="s">
        <v>64</v>
      </c>
      <c r="G21619">
        <v>40.713720000000002</v>
      </c>
      <c r="H21619">
        <v>-73.963260000000005</v>
      </c>
      <c r="I21619" t="s">
        <v>25</v>
      </c>
      <c r="J21619">
        <v>200</v>
      </c>
      <c r="K21619">
        <v>1</v>
      </c>
      <c r="L21619">
        <v>63</v>
      </c>
      <c r="M21619" s="1">
        <v>43643</v>
      </c>
      <c r="N21619">
        <v>2.29</v>
      </c>
      <c r="O21619">
        <v>1</v>
      </c>
      <c r="P21619">
        <v>270</v>
      </c>
    </row>
    <row r="21620" spans="1:16" x14ac:dyDescent="0.35">
      <c r="A21620">
        <v>17332200</v>
      </c>
      <c r="B21620" t="s">
        <v>27922</v>
      </c>
      <c r="C21620">
        <v>10475653</v>
      </c>
      <c r="D21620" t="s">
        <v>13614</v>
      </c>
      <c r="E21620" t="s">
        <v>18</v>
      </c>
      <c r="F21620" t="s">
        <v>19</v>
      </c>
      <c r="G21620">
        <v>40.647689999999997</v>
      </c>
      <c r="H21620">
        <v>-73.974350000000001</v>
      </c>
      <c r="I21620" t="s">
        <v>20</v>
      </c>
      <c r="J21620">
        <v>40</v>
      </c>
      <c r="K21620">
        <v>1</v>
      </c>
      <c r="L21620">
        <v>122</v>
      </c>
      <c r="M21620" s="1">
        <v>43643</v>
      </c>
      <c r="N21620">
        <v>4.21</v>
      </c>
      <c r="O21620">
        <v>3</v>
      </c>
      <c r="P21620">
        <v>222</v>
      </c>
    </row>
    <row r="21621" spans="1:16" x14ac:dyDescent="0.35">
      <c r="A21621">
        <v>17333015</v>
      </c>
      <c r="B21621" t="s">
        <v>27923</v>
      </c>
      <c r="C21621">
        <v>2653648</v>
      </c>
      <c r="D21621" t="s">
        <v>2170</v>
      </c>
      <c r="E21621" t="s">
        <v>23</v>
      </c>
      <c r="F21621" t="s">
        <v>28</v>
      </c>
      <c r="G21621">
        <v>40.823160000000001</v>
      </c>
      <c r="H21621">
        <v>-73.953429999999997</v>
      </c>
      <c r="I21621" t="s">
        <v>20</v>
      </c>
      <c r="J21621">
        <v>75</v>
      </c>
      <c r="K21621">
        <v>30</v>
      </c>
      <c r="L21621">
        <v>1</v>
      </c>
      <c r="M21621" s="1">
        <v>43216</v>
      </c>
      <c r="N21621">
        <v>7.0000000000000007E-2</v>
      </c>
      <c r="O21621">
        <v>2</v>
      </c>
      <c r="P21621">
        <v>133</v>
      </c>
    </row>
    <row r="21622" spans="1:16" x14ac:dyDescent="0.35">
      <c r="A21622">
        <v>17339688</v>
      </c>
      <c r="B21622" t="s">
        <v>27924</v>
      </c>
      <c r="C21622">
        <v>117108525</v>
      </c>
      <c r="D21622" t="s">
        <v>3638</v>
      </c>
      <c r="E21622" t="s">
        <v>135</v>
      </c>
      <c r="F21622" t="s">
        <v>362</v>
      </c>
      <c r="G21622">
        <v>40.746029999999998</v>
      </c>
      <c r="H21622">
        <v>-73.914119999999997</v>
      </c>
      <c r="I21622" t="s">
        <v>20</v>
      </c>
      <c r="J21622">
        <v>50</v>
      </c>
      <c r="K21622">
        <v>1</v>
      </c>
      <c r="L21622">
        <v>72</v>
      </c>
      <c r="M21622" s="1">
        <v>43640</v>
      </c>
      <c r="N21622">
        <v>2.98</v>
      </c>
      <c r="O21622">
        <v>2</v>
      </c>
      <c r="P21622">
        <v>129</v>
      </c>
    </row>
    <row r="21623" spans="1:16" x14ac:dyDescent="0.35">
      <c r="A21623">
        <v>17339881</v>
      </c>
      <c r="B21623" t="s">
        <v>27925</v>
      </c>
      <c r="C21623">
        <v>115854410</v>
      </c>
      <c r="D21623" t="s">
        <v>736</v>
      </c>
      <c r="E21623" t="s">
        <v>18</v>
      </c>
      <c r="F21623" t="s">
        <v>40</v>
      </c>
      <c r="G21623">
        <v>40.684690000000003</v>
      </c>
      <c r="H21623">
        <v>-73.947000000000003</v>
      </c>
      <c r="I21623" t="s">
        <v>25</v>
      </c>
      <c r="J21623">
        <v>110</v>
      </c>
      <c r="K21623">
        <v>3</v>
      </c>
      <c r="L21623">
        <v>116</v>
      </c>
      <c r="M21623" s="1">
        <v>43637</v>
      </c>
      <c r="N21623">
        <v>4.03</v>
      </c>
      <c r="O21623">
        <v>1</v>
      </c>
      <c r="P21623">
        <v>216</v>
      </c>
    </row>
    <row r="21624" spans="1:16" x14ac:dyDescent="0.35">
      <c r="A21624">
        <v>17342599</v>
      </c>
      <c r="B21624" t="s">
        <v>27926</v>
      </c>
      <c r="C21624">
        <v>5334697</v>
      </c>
      <c r="D21624" t="s">
        <v>424</v>
      </c>
      <c r="E21624" t="s">
        <v>23</v>
      </c>
      <c r="F21624" t="s">
        <v>193</v>
      </c>
      <c r="G21624">
        <v>40.841140000000003</v>
      </c>
      <c r="H21624">
        <v>-73.936390000000003</v>
      </c>
      <c r="I21624" t="s">
        <v>20</v>
      </c>
      <c r="J21624">
        <v>69</v>
      </c>
      <c r="K21624">
        <v>5</v>
      </c>
      <c r="L21624">
        <v>33</v>
      </c>
      <c r="M21624" s="1">
        <v>43648</v>
      </c>
      <c r="N21624">
        <v>1.17</v>
      </c>
      <c r="O21624">
        <v>3</v>
      </c>
      <c r="P21624">
        <v>1</v>
      </c>
    </row>
    <row r="21625" spans="1:16" x14ac:dyDescent="0.35">
      <c r="A21625">
        <v>17344027</v>
      </c>
      <c r="B21625" t="s">
        <v>27927</v>
      </c>
      <c r="C21625">
        <v>42024722</v>
      </c>
      <c r="D21625" t="s">
        <v>182</v>
      </c>
      <c r="E21625" t="s">
        <v>23</v>
      </c>
      <c r="F21625" t="s">
        <v>70</v>
      </c>
      <c r="G21625">
        <v>40.744619999999998</v>
      </c>
      <c r="H21625">
        <v>-74.001390000000001</v>
      </c>
      <c r="I21625" t="s">
        <v>20</v>
      </c>
      <c r="J21625">
        <v>103</v>
      </c>
      <c r="K21625">
        <v>5</v>
      </c>
      <c r="L21625">
        <v>77</v>
      </c>
      <c r="M21625" s="1">
        <v>43653</v>
      </c>
      <c r="N21625">
        <v>2.73</v>
      </c>
      <c r="O21625">
        <v>2</v>
      </c>
      <c r="P21625">
        <v>79</v>
      </c>
    </row>
    <row r="21626" spans="1:16" x14ac:dyDescent="0.35">
      <c r="A21626">
        <v>17345621</v>
      </c>
      <c r="B21626" t="s">
        <v>27928</v>
      </c>
      <c r="C21626">
        <v>12501130</v>
      </c>
      <c r="D21626" t="s">
        <v>14503</v>
      </c>
      <c r="E21626" t="s">
        <v>18</v>
      </c>
      <c r="F21626" t="s">
        <v>73</v>
      </c>
      <c r="G21626">
        <v>40.676560000000002</v>
      </c>
      <c r="H21626">
        <v>-73.937049999999999</v>
      </c>
      <c r="I21626" t="s">
        <v>25</v>
      </c>
      <c r="J21626">
        <v>100</v>
      </c>
      <c r="K21626">
        <v>2</v>
      </c>
      <c r="L21626">
        <v>106</v>
      </c>
      <c r="M21626" s="1">
        <v>43632</v>
      </c>
      <c r="N21626">
        <v>3.72</v>
      </c>
      <c r="O21626">
        <v>1</v>
      </c>
      <c r="P21626">
        <v>28</v>
      </c>
    </row>
    <row r="21627" spans="1:16" x14ac:dyDescent="0.35">
      <c r="A21627">
        <v>17346379</v>
      </c>
      <c r="B21627" t="s">
        <v>27929</v>
      </c>
      <c r="C21627">
        <v>5334697</v>
      </c>
      <c r="D21627" t="s">
        <v>424</v>
      </c>
      <c r="E21627" t="s">
        <v>23</v>
      </c>
      <c r="F21627" t="s">
        <v>193</v>
      </c>
      <c r="G21627">
        <v>40.840989999999998</v>
      </c>
      <c r="H21627">
        <v>-73.936940000000007</v>
      </c>
      <c r="I21627" t="s">
        <v>20</v>
      </c>
      <c r="J21627">
        <v>73</v>
      </c>
      <c r="K21627">
        <v>5</v>
      </c>
      <c r="L21627">
        <v>41</v>
      </c>
      <c r="M21627" s="1">
        <v>43637</v>
      </c>
      <c r="N21627">
        <v>1.45</v>
      </c>
      <c r="O21627">
        <v>3</v>
      </c>
      <c r="P21627">
        <v>228</v>
      </c>
    </row>
    <row r="21628" spans="1:16" x14ac:dyDescent="0.35">
      <c r="A21628">
        <v>17347938</v>
      </c>
      <c r="B21628" t="s">
        <v>27930</v>
      </c>
      <c r="C21628">
        <v>108982711</v>
      </c>
      <c r="D21628" t="s">
        <v>1385</v>
      </c>
      <c r="E21628" t="s">
        <v>135</v>
      </c>
      <c r="F21628" t="s">
        <v>547</v>
      </c>
      <c r="G21628">
        <v>40.756509999999999</v>
      </c>
      <c r="H21628">
        <v>-73.914850000000001</v>
      </c>
      <c r="I21628" t="s">
        <v>25</v>
      </c>
      <c r="J21628">
        <v>180</v>
      </c>
      <c r="K21628">
        <v>2</v>
      </c>
      <c r="L21628">
        <v>70</v>
      </c>
      <c r="M21628" s="1">
        <v>43647</v>
      </c>
      <c r="N21628">
        <v>2.64</v>
      </c>
      <c r="O21628">
        <v>1</v>
      </c>
      <c r="P21628">
        <v>175</v>
      </c>
    </row>
    <row r="21629" spans="1:16" x14ac:dyDescent="0.35">
      <c r="A21629">
        <v>17349377</v>
      </c>
      <c r="B21629" t="s">
        <v>27931</v>
      </c>
      <c r="C21629">
        <v>2450673</v>
      </c>
      <c r="D21629" t="s">
        <v>678</v>
      </c>
      <c r="E21629" t="s">
        <v>23</v>
      </c>
      <c r="F21629" t="s">
        <v>193</v>
      </c>
      <c r="G21629">
        <v>40.844169999999998</v>
      </c>
      <c r="H21629">
        <v>-73.940629999999999</v>
      </c>
      <c r="I21629" t="s">
        <v>25</v>
      </c>
      <c r="J21629">
        <v>79</v>
      </c>
      <c r="K21629">
        <v>1</v>
      </c>
      <c r="L21629">
        <v>4</v>
      </c>
      <c r="M21629" s="1">
        <v>43107</v>
      </c>
      <c r="N21629">
        <v>0.14000000000000001</v>
      </c>
      <c r="O21629">
        <v>1</v>
      </c>
      <c r="P21629">
        <v>0</v>
      </c>
    </row>
    <row r="21630" spans="1:16" x14ac:dyDescent="0.35">
      <c r="A21630">
        <v>17356639</v>
      </c>
      <c r="B21630" t="s">
        <v>27932</v>
      </c>
      <c r="C21630">
        <v>40313256</v>
      </c>
      <c r="D21630" t="s">
        <v>8554</v>
      </c>
      <c r="E21630" t="s">
        <v>18</v>
      </c>
      <c r="F21630" t="s">
        <v>64</v>
      </c>
      <c r="G21630">
        <v>40.70552</v>
      </c>
      <c r="H21630">
        <v>-73.930000000000007</v>
      </c>
      <c r="I21630" t="s">
        <v>25</v>
      </c>
      <c r="J21630">
        <v>195</v>
      </c>
      <c r="K21630">
        <v>4</v>
      </c>
      <c r="L21630">
        <v>0</v>
      </c>
      <c r="M21630" s="1"/>
      <c r="O21630">
        <v>1</v>
      </c>
      <c r="P21630">
        <v>0</v>
      </c>
    </row>
    <row r="21631" spans="1:16" x14ac:dyDescent="0.35">
      <c r="A21631">
        <v>17358323</v>
      </c>
      <c r="B21631" t="s">
        <v>27933</v>
      </c>
      <c r="C21631">
        <v>65232368</v>
      </c>
      <c r="D21631" t="s">
        <v>27934</v>
      </c>
      <c r="E21631" t="s">
        <v>135</v>
      </c>
      <c r="F21631" t="s">
        <v>27935</v>
      </c>
      <c r="G21631">
        <v>40.769779999999997</v>
      </c>
      <c r="H21631">
        <v>-73.739149999999995</v>
      </c>
      <c r="I21631" t="s">
        <v>25</v>
      </c>
      <c r="J21631">
        <v>99</v>
      </c>
      <c r="K21631">
        <v>1</v>
      </c>
      <c r="L21631">
        <v>49</v>
      </c>
      <c r="M21631" s="1">
        <v>43646</v>
      </c>
      <c r="N21631">
        <v>1.7</v>
      </c>
      <c r="O21631">
        <v>1</v>
      </c>
      <c r="P21631">
        <v>247</v>
      </c>
    </row>
    <row r="21632" spans="1:16" x14ac:dyDescent="0.35">
      <c r="A21632">
        <v>17360353</v>
      </c>
      <c r="B21632" t="s">
        <v>27936</v>
      </c>
      <c r="C21632">
        <v>42024722</v>
      </c>
      <c r="D21632" t="s">
        <v>182</v>
      </c>
      <c r="E21632" t="s">
        <v>23</v>
      </c>
      <c r="F21632" t="s">
        <v>70</v>
      </c>
      <c r="G21632">
        <v>40.745600000000003</v>
      </c>
      <c r="H21632">
        <v>-74.001069999999999</v>
      </c>
      <c r="I21632" t="s">
        <v>20</v>
      </c>
      <c r="J21632">
        <v>100</v>
      </c>
      <c r="K21632">
        <v>5</v>
      </c>
      <c r="L21632">
        <v>66</v>
      </c>
      <c r="M21632" s="1">
        <v>43647</v>
      </c>
      <c r="N21632">
        <v>2.37</v>
      </c>
      <c r="O21632">
        <v>2</v>
      </c>
      <c r="P21632">
        <v>99</v>
      </c>
    </row>
    <row r="21633" spans="1:16" x14ac:dyDescent="0.35">
      <c r="A21633">
        <v>17364659</v>
      </c>
      <c r="B21633" t="s">
        <v>27937</v>
      </c>
      <c r="C21633">
        <v>1789596</v>
      </c>
      <c r="D21633" t="s">
        <v>4829</v>
      </c>
      <c r="E21633" t="s">
        <v>18</v>
      </c>
      <c r="F21633" t="s">
        <v>64</v>
      </c>
      <c r="G21633">
        <v>40.707439999999998</v>
      </c>
      <c r="H21633">
        <v>-73.954170000000005</v>
      </c>
      <c r="I21633" t="s">
        <v>25</v>
      </c>
      <c r="J21633">
        <v>125</v>
      </c>
      <c r="K21633">
        <v>6</v>
      </c>
      <c r="L21633">
        <v>10</v>
      </c>
      <c r="M21633" s="1">
        <v>43468</v>
      </c>
      <c r="N21633">
        <v>0.36</v>
      </c>
      <c r="O21633">
        <v>1</v>
      </c>
      <c r="P21633">
        <v>239</v>
      </c>
    </row>
    <row r="21634" spans="1:16" x14ac:dyDescent="0.35">
      <c r="A21634">
        <v>17364675</v>
      </c>
      <c r="B21634" t="s">
        <v>27938</v>
      </c>
      <c r="C21634">
        <v>24878388</v>
      </c>
      <c r="D21634" t="s">
        <v>7049</v>
      </c>
      <c r="E21634" t="s">
        <v>18</v>
      </c>
      <c r="F21634" t="s">
        <v>172</v>
      </c>
      <c r="G21634">
        <v>40.673050000000003</v>
      </c>
      <c r="H21634">
        <v>-73.968239999999994</v>
      </c>
      <c r="I21634" t="s">
        <v>25</v>
      </c>
      <c r="J21634">
        <v>149</v>
      </c>
      <c r="K21634">
        <v>5</v>
      </c>
      <c r="L21634">
        <v>1</v>
      </c>
      <c r="M21634" s="1">
        <v>42969</v>
      </c>
      <c r="N21634">
        <v>0.04</v>
      </c>
      <c r="O21634">
        <v>2</v>
      </c>
      <c r="P21634">
        <v>0</v>
      </c>
    </row>
    <row r="21635" spans="1:16" x14ac:dyDescent="0.35">
      <c r="A21635">
        <v>17365005</v>
      </c>
      <c r="B21635" t="s">
        <v>27939</v>
      </c>
      <c r="C21635">
        <v>16328732</v>
      </c>
      <c r="D21635" t="s">
        <v>27940</v>
      </c>
      <c r="E21635" t="s">
        <v>23</v>
      </c>
      <c r="F21635" t="s">
        <v>490</v>
      </c>
      <c r="G21635">
        <v>40.762529999999998</v>
      </c>
      <c r="H21635">
        <v>-73.950010000000006</v>
      </c>
      <c r="I21635" t="s">
        <v>25</v>
      </c>
      <c r="J21635">
        <v>58</v>
      </c>
      <c r="K21635">
        <v>2</v>
      </c>
      <c r="L21635">
        <v>9</v>
      </c>
      <c r="M21635" s="1">
        <v>42974</v>
      </c>
      <c r="N21635">
        <v>0.32</v>
      </c>
      <c r="O21635">
        <v>1</v>
      </c>
      <c r="P21635">
        <v>0</v>
      </c>
    </row>
    <row r="21636" spans="1:16" x14ac:dyDescent="0.35">
      <c r="A21636">
        <v>17365636</v>
      </c>
      <c r="B21636" t="s">
        <v>27941</v>
      </c>
      <c r="C21636">
        <v>3537298</v>
      </c>
      <c r="D21636" t="s">
        <v>512</v>
      </c>
      <c r="E21636" t="s">
        <v>18</v>
      </c>
      <c r="F21636" t="s">
        <v>104</v>
      </c>
      <c r="G21636">
        <v>40.735500000000002</v>
      </c>
      <c r="H21636">
        <v>-73.956770000000006</v>
      </c>
      <c r="I21636" t="s">
        <v>20</v>
      </c>
      <c r="J21636">
        <v>75</v>
      </c>
      <c r="K21636">
        <v>28</v>
      </c>
      <c r="L21636">
        <v>3</v>
      </c>
      <c r="M21636" s="1">
        <v>42882</v>
      </c>
      <c r="N21636">
        <v>0.11</v>
      </c>
      <c r="O21636">
        <v>1</v>
      </c>
      <c r="P21636">
        <v>0</v>
      </c>
    </row>
    <row r="21637" spans="1:16" x14ac:dyDescent="0.35">
      <c r="A21637">
        <v>17366042</v>
      </c>
      <c r="B21637" t="s">
        <v>27836</v>
      </c>
      <c r="C21637">
        <v>40032009</v>
      </c>
      <c r="D21637" t="s">
        <v>7341</v>
      </c>
      <c r="E21637" t="s">
        <v>23</v>
      </c>
      <c r="F21637" t="s">
        <v>406</v>
      </c>
      <c r="G21637">
        <v>40.803910000000002</v>
      </c>
      <c r="H21637">
        <v>-73.965760000000003</v>
      </c>
      <c r="I21637" t="s">
        <v>25</v>
      </c>
      <c r="J21637">
        <v>140</v>
      </c>
      <c r="K21637">
        <v>5</v>
      </c>
      <c r="L21637">
        <v>0</v>
      </c>
      <c r="M21637" s="1"/>
      <c r="O21637">
        <v>2</v>
      </c>
      <c r="P21637">
        <v>0</v>
      </c>
    </row>
    <row r="21638" spans="1:16" x14ac:dyDescent="0.35">
      <c r="A21638">
        <v>17366174</v>
      </c>
      <c r="B21638" t="s">
        <v>27942</v>
      </c>
      <c r="C21638">
        <v>40426686</v>
      </c>
      <c r="D21638" t="s">
        <v>27943</v>
      </c>
      <c r="E21638" t="s">
        <v>135</v>
      </c>
      <c r="F21638" t="s">
        <v>1725</v>
      </c>
      <c r="G21638">
        <v>40.685720000000003</v>
      </c>
      <c r="H21638">
        <v>-73.849299999999999</v>
      </c>
      <c r="I21638" t="s">
        <v>25</v>
      </c>
      <c r="J21638">
        <v>69</v>
      </c>
      <c r="K21638">
        <v>4</v>
      </c>
      <c r="L21638">
        <v>0</v>
      </c>
      <c r="M21638" s="1"/>
      <c r="O21638">
        <v>1</v>
      </c>
      <c r="P21638">
        <v>0</v>
      </c>
    </row>
    <row r="21639" spans="1:16" x14ac:dyDescent="0.35">
      <c r="A21639">
        <v>17366414</v>
      </c>
      <c r="B21639" t="s">
        <v>27944</v>
      </c>
      <c r="C21639">
        <v>117347203</v>
      </c>
      <c r="D21639" t="s">
        <v>11095</v>
      </c>
      <c r="E21639" t="s">
        <v>23</v>
      </c>
      <c r="F21639" t="s">
        <v>152</v>
      </c>
      <c r="G21639">
        <v>40.744300000000003</v>
      </c>
      <c r="H21639">
        <v>-73.979249999999993</v>
      </c>
      <c r="I21639" t="s">
        <v>25</v>
      </c>
      <c r="J21639">
        <v>250</v>
      </c>
      <c r="K21639">
        <v>5</v>
      </c>
      <c r="L21639">
        <v>69</v>
      </c>
      <c r="M21639" s="1">
        <v>43642</v>
      </c>
      <c r="N21639">
        <v>2.44</v>
      </c>
      <c r="O21639">
        <v>1</v>
      </c>
      <c r="P21639">
        <v>163</v>
      </c>
    </row>
    <row r="21640" spans="1:16" x14ac:dyDescent="0.35">
      <c r="A21640">
        <v>17366807</v>
      </c>
      <c r="B21640" t="s">
        <v>27945</v>
      </c>
      <c r="C21640">
        <v>40438814</v>
      </c>
      <c r="D21640" t="s">
        <v>3054</v>
      </c>
      <c r="E21640" t="s">
        <v>23</v>
      </c>
      <c r="F21640" t="s">
        <v>97</v>
      </c>
      <c r="G21640">
        <v>40.721170000000001</v>
      </c>
      <c r="H21640">
        <v>-73.982150000000004</v>
      </c>
      <c r="I21640" t="s">
        <v>25</v>
      </c>
      <c r="J21640">
        <v>160</v>
      </c>
      <c r="K21640">
        <v>3</v>
      </c>
      <c r="L21640">
        <v>31</v>
      </c>
      <c r="M21640" s="1">
        <v>43478</v>
      </c>
      <c r="N21640">
        <v>1.08</v>
      </c>
      <c r="O21640">
        <v>1</v>
      </c>
      <c r="P21640">
        <v>136</v>
      </c>
    </row>
    <row r="21641" spans="1:16" x14ac:dyDescent="0.35">
      <c r="A21641">
        <v>17366942</v>
      </c>
      <c r="B21641" t="s">
        <v>27946</v>
      </c>
      <c r="C21641">
        <v>103960</v>
      </c>
      <c r="D21641" t="s">
        <v>27947</v>
      </c>
      <c r="E21641" t="s">
        <v>23</v>
      </c>
      <c r="F21641" t="s">
        <v>28</v>
      </c>
      <c r="G21641">
        <v>40.801130000000001</v>
      </c>
      <c r="H21641">
        <v>-73.952870000000004</v>
      </c>
      <c r="I21641" t="s">
        <v>20</v>
      </c>
      <c r="J21641">
        <v>70</v>
      </c>
      <c r="K21641">
        <v>4</v>
      </c>
      <c r="L21641">
        <v>35</v>
      </c>
      <c r="M21641" s="1">
        <v>43078</v>
      </c>
      <c r="N21641">
        <v>1.24</v>
      </c>
      <c r="O21641">
        <v>1</v>
      </c>
      <c r="P21641">
        <v>0</v>
      </c>
    </row>
    <row r="21642" spans="1:16" x14ac:dyDescent="0.35">
      <c r="A21642">
        <v>17367004</v>
      </c>
      <c r="B21642" t="s">
        <v>27948</v>
      </c>
      <c r="C21642">
        <v>572879</v>
      </c>
      <c r="D21642" t="s">
        <v>7101</v>
      </c>
      <c r="E21642" t="s">
        <v>23</v>
      </c>
      <c r="F21642" t="s">
        <v>70</v>
      </c>
      <c r="G21642">
        <v>40.743499999999997</v>
      </c>
      <c r="H21642">
        <v>-74.001189999999994</v>
      </c>
      <c r="I21642" t="s">
        <v>20</v>
      </c>
      <c r="J21642">
        <v>289</v>
      </c>
      <c r="K21642">
        <v>2</v>
      </c>
      <c r="L21642">
        <v>128</v>
      </c>
      <c r="M21642" s="1">
        <v>43633</v>
      </c>
      <c r="N21642">
        <v>4.5199999999999996</v>
      </c>
      <c r="O21642">
        <v>1</v>
      </c>
      <c r="P21642">
        <v>252</v>
      </c>
    </row>
    <row r="21643" spans="1:16" x14ac:dyDescent="0.35">
      <c r="A21643">
        <v>17367175</v>
      </c>
      <c r="B21643" t="s">
        <v>27949</v>
      </c>
      <c r="C21643">
        <v>4120523</v>
      </c>
      <c r="D21643" t="s">
        <v>24139</v>
      </c>
      <c r="E21643" t="s">
        <v>18</v>
      </c>
      <c r="F21643" t="s">
        <v>64</v>
      </c>
      <c r="G21643">
        <v>40.706159999999997</v>
      </c>
      <c r="H21643">
        <v>-73.929180000000002</v>
      </c>
      <c r="I21643" t="s">
        <v>20</v>
      </c>
      <c r="J21643">
        <v>29</v>
      </c>
      <c r="K21643">
        <v>2</v>
      </c>
      <c r="L21643">
        <v>58</v>
      </c>
      <c r="M21643" s="1">
        <v>43507</v>
      </c>
      <c r="N21643">
        <v>2.02</v>
      </c>
      <c r="O21643">
        <v>2</v>
      </c>
      <c r="P21643">
        <v>0</v>
      </c>
    </row>
    <row r="21644" spans="1:16" x14ac:dyDescent="0.35">
      <c r="A21644">
        <v>17367187</v>
      </c>
      <c r="B21644" t="s">
        <v>27950</v>
      </c>
      <c r="C21644">
        <v>11196496</v>
      </c>
      <c r="D21644" t="s">
        <v>27951</v>
      </c>
      <c r="E21644" t="s">
        <v>384</v>
      </c>
      <c r="F21644" t="s">
        <v>385</v>
      </c>
      <c r="G21644">
        <v>40.83173</v>
      </c>
      <c r="H21644">
        <v>-73.928240000000002</v>
      </c>
      <c r="I21644" t="s">
        <v>20</v>
      </c>
      <c r="J21644">
        <v>75</v>
      </c>
      <c r="K21644">
        <v>1</v>
      </c>
      <c r="L21644">
        <v>127</v>
      </c>
      <c r="M21644" s="1">
        <v>43646</v>
      </c>
      <c r="N21644">
        <v>4.45</v>
      </c>
      <c r="O21644">
        <v>1</v>
      </c>
      <c r="P21644">
        <v>134</v>
      </c>
    </row>
    <row r="21645" spans="1:16" x14ac:dyDescent="0.35">
      <c r="A21645">
        <v>17367289</v>
      </c>
      <c r="B21645" t="s">
        <v>27952</v>
      </c>
      <c r="C21645">
        <v>112910861</v>
      </c>
      <c r="D21645" t="s">
        <v>11025</v>
      </c>
      <c r="E21645" t="s">
        <v>135</v>
      </c>
      <c r="F21645" t="s">
        <v>10202</v>
      </c>
      <c r="G21645">
        <v>40.597450000000002</v>
      </c>
      <c r="H21645">
        <v>-73.760319999999993</v>
      </c>
      <c r="I21645" t="s">
        <v>20</v>
      </c>
      <c r="J21645">
        <v>35</v>
      </c>
      <c r="K21645">
        <v>1</v>
      </c>
      <c r="L21645">
        <v>61</v>
      </c>
      <c r="M21645" s="1">
        <v>43622</v>
      </c>
      <c r="N21645">
        <v>2.12</v>
      </c>
      <c r="O21645">
        <v>2</v>
      </c>
      <c r="P21645">
        <v>124</v>
      </c>
    </row>
    <row r="21646" spans="1:16" x14ac:dyDescent="0.35">
      <c r="A21646">
        <v>17368006</v>
      </c>
      <c r="B21646" t="s">
        <v>27953</v>
      </c>
      <c r="C21646">
        <v>117365574</v>
      </c>
      <c r="D21646" t="s">
        <v>2539</v>
      </c>
      <c r="E21646" t="s">
        <v>23</v>
      </c>
      <c r="F21646" t="s">
        <v>70</v>
      </c>
      <c r="G21646">
        <v>40.748190000000001</v>
      </c>
      <c r="H21646">
        <v>-73.995400000000004</v>
      </c>
      <c r="I21646" t="s">
        <v>20</v>
      </c>
      <c r="J21646">
        <v>82</v>
      </c>
      <c r="K21646">
        <v>1</v>
      </c>
      <c r="L21646">
        <v>147</v>
      </c>
      <c r="M21646" s="1">
        <v>43639</v>
      </c>
      <c r="N21646">
        <v>5.08</v>
      </c>
      <c r="O21646">
        <v>5</v>
      </c>
      <c r="P21646">
        <v>292</v>
      </c>
    </row>
    <row r="21647" spans="1:16" x14ac:dyDescent="0.35">
      <c r="A21647">
        <v>17368958</v>
      </c>
      <c r="B21647" t="s">
        <v>27954</v>
      </c>
      <c r="C21647">
        <v>112910861</v>
      </c>
      <c r="D21647" t="s">
        <v>11025</v>
      </c>
      <c r="E21647" t="s">
        <v>135</v>
      </c>
      <c r="F21647" t="s">
        <v>10202</v>
      </c>
      <c r="G21647">
        <v>40.596919999999997</v>
      </c>
      <c r="H21647">
        <v>-73.760199999999998</v>
      </c>
      <c r="I21647" t="s">
        <v>20</v>
      </c>
      <c r="J21647">
        <v>35</v>
      </c>
      <c r="K21647">
        <v>1</v>
      </c>
      <c r="L21647">
        <v>42</v>
      </c>
      <c r="M21647" s="1">
        <v>43615</v>
      </c>
      <c r="N21647">
        <v>1.52</v>
      </c>
      <c r="O21647">
        <v>2</v>
      </c>
      <c r="P21647">
        <v>124</v>
      </c>
    </row>
    <row r="21648" spans="1:16" x14ac:dyDescent="0.35">
      <c r="A21648">
        <v>17369078</v>
      </c>
      <c r="B21648" t="s">
        <v>9618</v>
      </c>
      <c r="C21648">
        <v>16066047</v>
      </c>
      <c r="D21648" t="s">
        <v>7445</v>
      </c>
      <c r="E21648" t="s">
        <v>18</v>
      </c>
      <c r="F21648" t="s">
        <v>73</v>
      </c>
      <c r="G21648">
        <v>40.679189999999998</v>
      </c>
      <c r="H21648">
        <v>-73.959180000000003</v>
      </c>
      <c r="I21648" t="s">
        <v>20</v>
      </c>
      <c r="J21648">
        <v>70</v>
      </c>
      <c r="K21648">
        <v>2</v>
      </c>
      <c r="L21648">
        <v>12</v>
      </c>
      <c r="M21648" s="1">
        <v>43644</v>
      </c>
      <c r="N21648">
        <v>0.47</v>
      </c>
      <c r="O21648">
        <v>1</v>
      </c>
      <c r="P21648">
        <v>120</v>
      </c>
    </row>
    <row r="21649" spans="1:16" x14ac:dyDescent="0.35">
      <c r="A21649">
        <v>17369530</v>
      </c>
      <c r="B21649" t="s">
        <v>27955</v>
      </c>
      <c r="C21649">
        <v>8140134</v>
      </c>
      <c r="D21649" t="s">
        <v>5113</v>
      </c>
      <c r="E21649" t="s">
        <v>23</v>
      </c>
      <c r="F21649" t="s">
        <v>193</v>
      </c>
      <c r="G21649">
        <v>40.837119999999999</v>
      </c>
      <c r="H21649">
        <v>-73.946640000000002</v>
      </c>
      <c r="I21649" t="s">
        <v>20</v>
      </c>
      <c r="J21649">
        <v>75</v>
      </c>
      <c r="K21649">
        <v>2</v>
      </c>
      <c r="L21649">
        <v>2</v>
      </c>
      <c r="M21649" s="1">
        <v>43096</v>
      </c>
      <c r="N21649">
        <v>0.1</v>
      </c>
      <c r="O21649">
        <v>1</v>
      </c>
      <c r="P21649">
        <v>0</v>
      </c>
    </row>
    <row r="21650" spans="1:16" x14ac:dyDescent="0.35">
      <c r="A21650">
        <v>17370778</v>
      </c>
      <c r="B21650" t="s">
        <v>27956</v>
      </c>
      <c r="C21650">
        <v>1339545</v>
      </c>
      <c r="D21650" t="s">
        <v>27957</v>
      </c>
      <c r="E21650" t="s">
        <v>18</v>
      </c>
      <c r="F21650" t="s">
        <v>80</v>
      </c>
      <c r="G21650">
        <v>40.670050000000003</v>
      </c>
      <c r="H21650">
        <v>-73.979810000000001</v>
      </c>
      <c r="I21650" t="s">
        <v>25</v>
      </c>
      <c r="J21650">
        <v>120</v>
      </c>
      <c r="K21650">
        <v>3</v>
      </c>
      <c r="L21650">
        <v>125</v>
      </c>
      <c r="M21650" s="1">
        <v>43641</v>
      </c>
      <c r="N21650">
        <v>4.51</v>
      </c>
      <c r="O21650">
        <v>2</v>
      </c>
      <c r="P21650">
        <v>61</v>
      </c>
    </row>
    <row r="21651" spans="1:16" x14ac:dyDescent="0.35">
      <c r="A21651">
        <v>17371795</v>
      </c>
      <c r="B21651" t="s">
        <v>27958</v>
      </c>
      <c r="C21651">
        <v>117399779</v>
      </c>
      <c r="D21651" t="s">
        <v>27959</v>
      </c>
      <c r="E21651" t="s">
        <v>18</v>
      </c>
      <c r="F21651" t="s">
        <v>64</v>
      </c>
      <c r="G21651">
        <v>40.713039999999999</v>
      </c>
      <c r="H21651">
        <v>-73.964969999999994</v>
      </c>
      <c r="I21651" t="s">
        <v>20</v>
      </c>
      <c r="J21651">
        <v>200</v>
      </c>
      <c r="K21651">
        <v>3</v>
      </c>
      <c r="L21651">
        <v>5</v>
      </c>
      <c r="M21651" s="1">
        <v>43016</v>
      </c>
      <c r="N21651">
        <v>0.18</v>
      </c>
      <c r="O21651">
        <v>1</v>
      </c>
      <c r="P21651">
        <v>0</v>
      </c>
    </row>
    <row r="21652" spans="1:16" x14ac:dyDescent="0.35">
      <c r="A21652">
        <v>17376200</v>
      </c>
      <c r="B21652" t="s">
        <v>27960</v>
      </c>
      <c r="C21652">
        <v>42864513</v>
      </c>
      <c r="D21652" t="s">
        <v>17224</v>
      </c>
      <c r="E21652" t="s">
        <v>18</v>
      </c>
      <c r="F21652" t="s">
        <v>40</v>
      </c>
      <c r="G21652">
        <v>40.684690000000003</v>
      </c>
      <c r="H21652">
        <v>-73.9375</v>
      </c>
      <c r="I21652" t="s">
        <v>20</v>
      </c>
      <c r="J21652">
        <v>65</v>
      </c>
      <c r="K21652">
        <v>5</v>
      </c>
      <c r="L21652">
        <v>69</v>
      </c>
      <c r="M21652" s="1">
        <v>43629</v>
      </c>
      <c r="N21652">
        <v>2.4</v>
      </c>
      <c r="O21652">
        <v>1</v>
      </c>
      <c r="P21652">
        <v>104</v>
      </c>
    </row>
    <row r="21653" spans="1:16" x14ac:dyDescent="0.35">
      <c r="A21653">
        <v>17376723</v>
      </c>
      <c r="B21653" t="s">
        <v>27961</v>
      </c>
      <c r="C21653">
        <v>15034908</v>
      </c>
      <c r="D21653" t="s">
        <v>27962</v>
      </c>
      <c r="E21653" t="s">
        <v>23</v>
      </c>
      <c r="F21653" t="s">
        <v>43</v>
      </c>
      <c r="G21653">
        <v>40.762099999999997</v>
      </c>
      <c r="H21653">
        <v>-73.993539999999996</v>
      </c>
      <c r="I21653" t="s">
        <v>25</v>
      </c>
      <c r="J21653">
        <v>178</v>
      </c>
      <c r="K21653">
        <v>3</v>
      </c>
      <c r="L21653">
        <v>84</v>
      </c>
      <c r="M21653" s="1">
        <v>43632</v>
      </c>
      <c r="N21653">
        <v>2.92</v>
      </c>
      <c r="O21653">
        <v>2</v>
      </c>
      <c r="P21653">
        <v>74</v>
      </c>
    </row>
    <row r="21654" spans="1:16" x14ac:dyDescent="0.35">
      <c r="A21654">
        <v>17380055</v>
      </c>
      <c r="B21654" t="s">
        <v>27963</v>
      </c>
      <c r="C21654">
        <v>25270209</v>
      </c>
      <c r="D21654" t="s">
        <v>27964</v>
      </c>
      <c r="E21654" t="s">
        <v>18</v>
      </c>
      <c r="F21654" t="s">
        <v>40</v>
      </c>
      <c r="G21654">
        <v>40.681460000000001</v>
      </c>
      <c r="H21654">
        <v>-73.947569999999999</v>
      </c>
      <c r="I21654" t="s">
        <v>25</v>
      </c>
      <c r="J21654">
        <v>45</v>
      </c>
      <c r="K21654">
        <v>2</v>
      </c>
      <c r="L21654">
        <v>3</v>
      </c>
      <c r="M21654" s="1">
        <v>42795</v>
      </c>
      <c r="N21654">
        <v>0.1</v>
      </c>
      <c r="O21654">
        <v>1</v>
      </c>
      <c r="P21654">
        <v>0</v>
      </c>
    </row>
    <row r="21655" spans="1:16" x14ac:dyDescent="0.35">
      <c r="A21655">
        <v>17380431</v>
      </c>
      <c r="B21655" t="s">
        <v>27965</v>
      </c>
      <c r="C21655">
        <v>1012628</v>
      </c>
      <c r="D21655" t="s">
        <v>778</v>
      </c>
      <c r="E21655" t="s">
        <v>18</v>
      </c>
      <c r="F21655" t="s">
        <v>80</v>
      </c>
      <c r="G21655">
        <v>40.671349999999997</v>
      </c>
      <c r="H21655">
        <v>-73.977590000000006</v>
      </c>
      <c r="I21655" t="s">
        <v>25</v>
      </c>
      <c r="J21655">
        <v>150</v>
      </c>
      <c r="K21655">
        <v>1</v>
      </c>
      <c r="L21655">
        <v>0</v>
      </c>
      <c r="M21655" s="1"/>
      <c r="O21655">
        <v>1</v>
      </c>
      <c r="P21655">
        <v>0</v>
      </c>
    </row>
    <row r="21656" spans="1:16" x14ac:dyDescent="0.35">
      <c r="A21656">
        <v>17380887</v>
      </c>
      <c r="B21656" t="s">
        <v>27966</v>
      </c>
      <c r="C21656">
        <v>32405588</v>
      </c>
      <c r="D21656" t="s">
        <v>7516</v>
      </c>
      <c r="E21656" t="s">
        <v>18</v>
      </c>
      <c r="F21656" t="s">
        <v>64</v>
      </c>
      <c r="G21656">
        <v>40.710590000000003</v>
      </c>
      <c r="H21656">
        <v>-73.96002</v>
      </c>
      <c r="I21656" t="s">
        <v>20</v>
      </c>
      <c r="J21656">
        <v>99</v>
      </c>
      <c r="K21656">
        <v>3</v>
      </c>
      <c r="L21656">
        <v>46</v>
      </c>
      <c r="M21656" s="1">
        <v>43640</v>
      </c>
      <c r="N21656">
        <v>1.62</v>
      </c>
      <c r="O21656">
        <v>2</v>
      </c>
      <c r="P21656">
        <v>141</v>
      </c>
    </row>
    <row r="21657" spans="1:16" x14ac:dyDescent="0.35">
      <c r="A21657">
        <v>17381819</v>
      </c>
      <c r="B21657" t="s">
        <v>27967</v>
      </c>
      <c r="C21657">
        <v>43682230</v>
      </c>
      <c r="D21657" t="s">
        <v>590</v>
      </c>
      <c r="E21657" t="s">
        <v>23</v>
      </c>
      <c r="F21657" t="s">
        <v>118</v>
      </c>
      <c r="G21657">
        <v>40.720559999999999</v>
      </c>
      <c r="H21657">
        <v>-73.985389999999995</v>
      </c>
      <c r="I21657" t="s">
        <v>25</v>
      </c>
      <c r="J21657">
        <v>325</v>
      </c>
      <c r="K21657">
        <v>2</v>
      </c>
      <c r="L21657">
        <v>2</v>
      </c>
      <c r="M21657" s="1">
        <v>43000</v>
      </c>
      <c r="N21657">
        <v>0.09</v>
      </c>
      <c r="O21657">
        <v>1</v>
      </c>
      <c r="P21657">
        <v>180</v>
      </c>
    </row>
    <row r="21658" spans="1:16" x14ac:dyDescent="0.35">
      <c r="A21658">
        <v>17382067</v>
      </c>
      <c r="B21658" t="s">
        <v>27968</v>
      </c>
      <c r="C21658">
        <v>108621536</v>
      </c>
      <c r="D21658" t="s">
        <v>27969</v>
      </c>
      <c r="E21658" t="s">
        <v>23</v>
      </c>
      <c r="F21658" t="s">
        <v>169</v>
      </c>
      <c r="G21658">
        <v>40.772790000000001</v>
      </c>
      <c r="H21658">
        <v>-73.946960000000004</v>
      </c>
      <c r="I21658" t="s">
        <v>25</v>
      </c>
      <c r="J21658">
        <v>209</v>
      </c>
      <c r="K21658">
        <v>4</v>
      </c>
      <c r="L21658">
        <v>2</v>
      </c>
      <c r="M21658" s="1">
        <v>42996</v>
      </c>
      <c r="N21658">
        <v>0.08</v>
      </c>
      <c r="O21658">
        <v>1</v>
      </c>
      <c r="P21658">
        <v>0</v>
      </c>
    </row>
    <row r="21659" spans="1:16" x14ac:dyDescent="0.35">
      <c r="A21659">
        <v>17382091</v>
      </c>
      <c r="B21659" t="s">
        <v>27970</v>
      </c>
      <c r="C21659">
        <v>115827173</v>
      </c>
      <c r="D21659" t="s">
        <v>566</v>
      </c>
      <c r="E21659" t="s">
        <v>135</v>
      </c>
      <c r="F21659" t="s">
        <v>1722</v>
      </c>
      <c r="G21659">
        <v>40.715119999999999</v>
      </c>
      <c r="H21659">
        <v>-73.819280000000006</v>
      </c>
      <c r="I21659" t="s">
        <v>25</v>
      </c>
      <c r="J21659">
        <v>249</v>
      </c>
      <c r="K21659">
        <v>4</v>
      </c>
      <c r="L21659">
        <v>6</v>
      </c>
      <c r="M21659" s="1">
        <v>43617</v>
      </c>
      <c r="N21659">
        <v>0.28999999999999998</v>
      </c>
      <c r="O21659">
        <v>2</v>
      </c>
      <c r="P21659">
        <v>353</v>
      </c>
    </row>
    <row r="21660" spans="1:16" x14ac:dyDescent="0.35">
      <c r="A21660">
        <v>17382679</v>
      </c>
      <c r="B21660" t="s">
        <v>27971</v>
      </c>
      <c r="C21660">
        <v>34474212</v>
      </c>
      <c r="D21660" t="s">
        <v>27972</v>
      </c>
      <c r="E21660" t="s">
        <v>23</v>
      </c>
      <c r="F21660" t="s">
        <v>61</v>
      </c>
      <c r="G21660">
        <v>40.734439999999999</v>
      </c>
      <c r="H21660">
        <v>-74.001289999999997</v>
      </c>
      <c r="I21660" t="s">
        <v>25</v>
      </c>
      <c r="J21660">
        <v>600</v>
      </c>
      <c r="K21660">
        <v>2</v>
      </c>
      <c r="L21660">
        <v>93</v>
      </c>
      <c r="M21660" s="1">
        <v>43639</v>
      </c>
      <c r="N21660">
        <v>3.38</v>
      </c>
      <c r="O21660">
        <v>1</v>
      </c>
      <c r="P21660">
        <v>251</v>
      </c>
    </row>
    <row r="21661" spans="1:16" x14ac:dyDescent="0.35">
      <c r="A21661">
        <v>17382781</v>
      </c>
      <c r="B21661" t="s">
        <v>27973</v>
      </c>
      <c r="C21661">
        <v>73541674</v>
      </c>
      <c r="D21661" t="s">
        <v>27562</v>
      </c>
      <c r="E21661" t="s">
        <v>135</v>
      </c>
      <c r="F21661" t="s">
        <v>471</v>
      </c>
      <c r="G21661">
        <v>40.773670000000003</v>
      </c>
      <c r="H21661">
        <v>-73.915170000000003</v>
      </c>
      <c r="I21661" t="s">
        <v>20</v>
      </c>
      <c r="J21661">
        <v>40</v>
      </c>
      <c r="K21661">
        <v>3</v>
      </c>
      <c r="L21661">
        <v>0</v>
      </c>
      <c r="M21661" s="1"/>
      <c r="O21661">
        <v>2</v>
      </c>
      <c r="P21661">
        <v>82</v>
      </c>
    </row>
    <row r="21662" spans="1:16" x14ac:dyDescent="0.35">
      <c r="A21662">
        <v>17383253</v>
      </c>
      <c r="B21662" t="s">
        <v>27974</v>
      </c>
      <c r="C21662">
        <v>9293730</v>
      </c>
      <c r="D21662" t="s">
        <v>20731</v>
      </c>
      <c r="E21662" t="s">
        <v>23</v>
      </c>
      <c r="F21662" t="s">
        <v>46</v>
      </c>
      <c r="G21662">
        <v>40.795839999999998</v>
      </c>
      <c r="H21662">
        <v>-73.962419999999995</v>
      </c>
      <c r="I21662" t="s">
        <v>25</v>
      </c>
      <c r="J21662">
        <v>135</v>
      </c>
      <c r="K21662">
        <v>30</v>
      </c>
      <c r="L21662">
        <v>5</v>
      </c>
      <c r="M21662" s="1">
        <v>43596</v>
      </c>
      <c r="N21662">
        <v>0.21</v>
      </c>
      <c r="O21662">
        <v>16</v>
      </c>
      <c r="P21662">
        <v>200</v>
      </c>
    </row>
    <row r="21663" spans="1:16" x14ac:dyDescent="0.35">
      <c r="A21663">
        <v>17383677</v>
      </c>
      <c r="B21663" t="s">
        <v>27975</v>
      </c>
      <c r="C21663">
        <v>117492425</v>
      </c>
      <c r="D21663" t="s">
        <v>27976</v>
      </c>
      <c r="E21663" t="s">
        <v>378</v>
      </c>
      <c r="F21663" t="s">
        <v>379</v>
      </c>
      <c r="G21663">
        <v>40.645960000000002</v>
      </c>
      <c r="H21663">
        <v>-74.080590000000001</v>
      </c>
      <c r="I21663" t="s">
        <v>25</v>
      </c>
      <c r="J21663">
        <v>65</v>
      </c>
      <c r="K21663">
        <v>4</v>
      </c>
      <c r="L21663">
        <v>96</v>
      </c>
      <c r="M21663" s="1">
        <v>43647</v>
      </c>
      <c r="N21663">
        <v>3.42</v>
      </c>
      <c r="O21663">
        <v>6</v>
      </c>
      <c r="P21663">
        <v>147</v>
      </c>
    </row>
    <row r="21664" spans="1:16" x14ac:dyDescent="0.35">
      <c r="A21664">
        <v>17383929</v>
      </c>
      <c r="B21664" t="s">
        <v>27977</v>
      </c>
      <c r="C21664">
        <v>117498033</v>
      </c>
      <c r="D21664" t="s">
        <v>16027</v>
      </c>
      <c r="E21664" t="s">
        <v>18</v>
      </c>
      <c r="F21664" t="s">
        <v>73</v>
      </c>
      <c r="G21664">
        <v>40.675609999999999</v>
      </c>
      <c r="H21664">
        <v>-73.931380000000004</v>
      </c>
      <c r="I21664" t="s">
        <v>20</v>
      </c>
      <c r="J21664">
        <v>35</v>
      </c>
      <c r="K21664">
        <v>20</v>
      </c>
      <c r="L21664">
        <v>0</v>
      </c>
      <c r="M21664" s="1"/>
      <c r="O21664">
        <v>1</v>
      </c>
      <c r="P21664">
        <v>0</v>
      </c>
    </row>
    <row r="21665" spans="1:16" x14ac:dyDescent="0.35">
      <c r="A21665">
        <v>17384675</v>
      </c>
      <c r="B21665" t="s">
        <v>27978</v>
      </c>
      <c r="C21665">
        <v>117507630</v>
      </c>
      <c r="D21665" t="s">
        <v>6978</v>
      </c>
      <c r="E21665" t="s">
        <v>18</v>
      </c>
      <c r="F21665" t="s">
        <v>73</v>
      </c>
      <c r="G21665">
        <v>40.670180000000002</v>
      </c>
      <c r="H21665">
        <v>-73.932239999999993</v>
      </c>
      <c r="I21665" t="s">
        <v>25</v>
      </c>
      <c r="J21665">
        <v>99</v>
      </c>
      <c r="K21665">
        <v>4</v>
      </c>
      <c r="L21665">
        <v>55</v>
      </c>
      <c r="M21665" s="1">
        <v>43642</v>
      </c>
      <c r="N21665">
        <v>2.06</v>
      </c>
      <c r="O21665">
        <v>2</v>
      </c>
      <c r="P21665">
        <v>17</v>
      </c>
    </row>
    <row r="21666" spans="1:16" x14ac:dyDescent="0.35">
      <c r="A21666">
        <v>17385564</v>
      </c>
      <c r="B21666" t="s">
        <v>27979</v>
      </c>
      <c r="C21666">
        <v>40549648</v>
      </c>
      <c r="D21666" t="s">
        <v>27980</v>
      </c>
      <c r="E21666" t="s">
        <v>135</v>
      </c>
      <c r="F21666" t="s">
        <v>547</v>
      </c>
      <c r="G21666">
        <v>40.758319999999998</v>
      </c>
      <c r="H21666">
        <v>-73.914479999999998</v>
      </c>
      <c r="I21666" t="s">
        <v>20</v>
      </c>
      <c r="J21666">
        <v>47</v>
      </c>
      <c r="K21666">
        <v>15</v>
      </c>
      <c r="L21666">
        <v>23</v>
      </c>
      <c r="M21666" s="1">
        <v>43616</v>
      </c>
      <c r="N21666">
        <v>0.83</v>
      </c>
      <c r="O21666">
        <v>2</v>
      </c>
      <c r="P21666">
        <v>31</v>
      </c>
    </row>
    <row r="21667" spans="1:16" x14ac:dyDescent="0.35">
      <c r="A21667">
        <v>17385865</v>
      </c>
      <c r="B21667" t="s">
        <v>27981</v>
      </c>
      <c r="C21667">
        <v>19303369</v>
      </c>
      <c r="D21667" t="s">
        <v>15259</v>
      </c>
      <c r="E21667" t="s">
        <v>135</v>
      </c>
      <c r="F21667" t="s">
        <v>1216</v>
      </c>
      <c r="G21667">
        <v>40.738889999999998</v>
      </c>
      <c r="H21667">
        <v>-73.877129999999994</v>
      </c>
      <c r="I21667" t="s">
        <v>20</v>
      </c>
      <c r="J21667">
        <v>35</v>
      </c>
      <c r="K21667">
        <v>30</v>
      </c>
      <c r="L21667">
        <v>0</v>
      </c>
      <c r="M21667" s="1"/>
      <c r="O21667">
        <v>37</v>
      </c>
      <c r="P21667">
        <v>33</v>
      </c>
    </row>
    <row r="21668" spans="1:16" x14ac:dyDescent="0.35">
      <c r="A21668">
        <v>17385892</v>
      </c>
      <c r="B21668" t="s">
        <v>27982</v>
      </c>
      <c r="C21668">
        <v>117521391</v>
      </c>
      <c r="D21668" t="s">
        <v>3373</v>
      </c>
      <c r="E21668" t="s">
        <v>23</v>
      </c>
      <c r="F21668" t="s">
        <v>945</v>
      </c>
      <c r="G21668">
        <v>40.738280000000003</v>
      </c>
      <c r="H21668">
        <v>-73.989540000000005</v>
      </c>
      <c r="I21668" t="s">
        <v>20</v>
      </c>
      <c r="J21668">
        <v>250</v>
      </c>
      <c r="K21668">
        <v>3</v>
      </c>
      <c r="L21668">
        <v>33</v>
      </c>
      <c r="M21668" s="1">
        <v>43591</v>
      </c>
      <c r="N21668">
        <v>1.18</v>
      </c>
      <c r="O21668">
        <v>1</v>
      </c>
      <c r="P21668">
        <v>167</v>
      </c>
    </row>
    <row r="21669" spans="1:16" x14ac:dyDescent="0.35">
      <c r="A21669">
        <v>17387135</v>
      </c>
      <c r="B21669" t="s">
        <v>27983</v>
      </c>
      <c r="C21669">
        <v>1450005</v>
      </c>
      <c r="D21669" t="s">
        <v>342</v>
      </c>
      <c r="E21669" t="s">
        <v>18</v>
      </c>
      <c r="F21669" t="s">
        <v>64</v>
      </c>
      <c r="G21669">
        <v>40.714930000000003</v>
      </c>
      <c r="H21669">
        <v>-73.950839999999999</v>
      </c>
      <c r="I21669" t="s">
        <v>25</v>
      </c>
      <c r="J21669">
        <v>90</v>
      </c>
      <c r="K21669">
        <v>5</v>
      </c>
      <c r="L21669">
        <v>2</v>
      </c>
      <c r="M21669" s="1">
        <v>42862</v>
      </c>
      <c r="N21669">
        <v>7.0000000000000007E-2</v>
      </c>
      <c r="O21669">
        <v>1</v>
      </c>
      <c r="P21669">
        <v>0</v>
      </c>
    </row>
    <row r="21670" spans="1:16" x14ac:dyDescent="0.35">
      <c r="A21670">
        <v>17387259</v>
      </c>
      <c r="B21670" t="s">
        <v>27984</v>
      </c>
      <c r="C21670">
        <v>20659301</v>
      </c>
      <c r="D21670" t="s">
        <v>1882</v>
      </c>
      <c r="E21670" t="s">
        <v>18</v>
      </c>
      <c r="F21670" t="s">
        <v>132</v>
      </c>
      <c r="G21670">
        <v>40.656419999999997</v>
      </c>
      <c r="H21670">
        <v>-73.960849999999994</v>
      </c>
      <c r="I21670" t="s">
        <v>20</v>
      </c>
      <c r="J21670">
        <v>53</v>
      </c>
      <c r="K21670">
        <v>14</v>
      </c>
      <c r="L21670">
        <v>7</v>
      </c>
      <c r="M21670" s="1">
        <v>43646</v>
      </c>
      <c r="N21670">
        <v>0.27</v>
      </c>
      <c r="O21670">
        <v>1</v>
      </c>
      <c r="P21670">
        <v>173</v>
      </c>
    </row>
    <row r="21671" spans="1:16" x14ac:dyDescent="0.35">
      <c r="A21671">
        <v>17388041</v>
      </c>
      <c r="B21671" t="s">
        <v>27985</v>
      </c>
      <c r="C21671">
        <v>99556266</v>
      </c>
      <c r="D21671" t="s">
        <v>6576</v>
      </c>
      <c r="E21671" t="s">
        <v>23</v>
      </c>
      <c r="F21671" t="s">
        <v>34</v>
      </c>
      <c r="G21671">
        <v>40.799300000000002</v>
      </c>
      <c r="H21671">
        <v>-73.933049999999994</v>
      </c>
      <c r="I21671" t="s">
        <v>20</v>
      </c>
      <c r="J21671">
        <v>120</v>
      </c>
      <c r="K21671">
        <v>2</v>
      </c>
      <c r="L21671">
        <v>37</v>
      </c>
      <c r="M21671" s="1">
        <v>43315</v>
      </c>
      <c r="N21671">
        <v>1.33</v>
      </c>
      <c r="O21671">
        <v>2</v>
      </c>
      <c r="P21671">
        <v>304</v>
      </c>
    </row>
    <row r="21672" spans="1:16" x14ac:dyDescent="0.35">
      <c r="A21672">
        <v>17396669</v>
      </c>
      <c r="B21672" t="s">
        <v>27986</v>
      </c>
      <c r="C21672">
        <v>52132241</v>
      </c>
      <c r="D21672" t="s">
        <v>24291</v>
      </c>
      <c r="E21672" t="s">
        <v>18</v>
      </c>
      <c r="F21672" t="s">
        <v>73</v>
      </c>
      <c r="G21672">
        <v>40.672930000000001</v>
      </c>
      <c r="H21672">
        <v>-73.932730000000006</v>
      </c>
      <c r="I21672" t="s">
        <v>20</v>
      </c>
      <c r="J21672">
        <v>54</v>
      </c>
      <c r="K21672">
        <v>2</v>
      </c>
      <c r="L21672">
        <v>53</v>
      </c>
      <c r="M21672" s="1">
        <v>43618</v>
      </c>
      <c r="N21672">
        <v>2.2999999999999998</v>
      </c>
      <c r="O21672">
        <v>1</v>
      </c>
      <c r="P21672">
        <v>8</v>
      </c>
    </row>
    <row r="21673" spans="1:16" x14ac:dyDescent="0.35">
      <c r="A21673">
        <v>17400624</v>
      </c>
      <c r="B21673" t="s">
        <v>27987</v>
      </c>
      <c r="C21673">
        <v>20410925</v>
      </c>
      <c r="D21673" t="s">
        <v>14589</v>
      </c>
      <c r="E21673" t="s">
        <v>23</v>
      </c>
      <c r="F21673" t="s">
        <v>169</v>
      </c>
      <c r="G21673">
        <v>40.780070000000002</v>
      </c>
      <c r="H21673">
        <v>-73.948030000000003</v>
      </c>
      <c r="I21673" t="s">
        <v>25</v>
      </c>
      <c r="J21673">
        <v>125</v>
      </c>
      <c r="K21673">
        <v>3</v>
      </c>
      <c r="L21673">
        <v>30</v>
      </c>
      <c r="M21673" s="1">
        <v>43644</v>
      </c>
      <c r="N21673">
        <v>1.08</v>
      </c>
      <c r="O21673">
        <v>1</v>
      </c>
      <c r="P21673">
        <v>4</v>
      </c>
    </row>
    <row r="21674" spans="1:16" x14ac:dyDescent="0.35">
      <c r="A21674">
        <v>17404164</v>
      </c>
      <c r="B21674" t="s">
        <v>27988</v>
      </c>
      <c r="C21674">
        <v>71482332</v>
      </c>
      <c r="D21674" t="s">
        <v>8953</v>
      </c>
      <c r="E21674" t="s">
        <v>23</v>
      </c>
      <c r="F21674" t="s">
        <v>169</v>
      </c>
      <c r="G21674">
        <v>40.766840000000002</v>
      </c>
      <c r="H21674">
        <v>-73.962029999999999</v>
      </c>
      <c r="I21674" t="s">
        <v>25</v>
      </c>
      <c r="J21674">
        <v>126</v>
      </c>
      <c r="K21674">
        <v>1</v>
      </c>
      <c r="L21674">
        <v>31</v>
      </c>
      <c r="M21674" s="1">
        <v>43468</v>
      </c>
      <c r="N21674">
        <v>1.1200000000000001</v>
      </c>
      <c r="O21674">
        <v>1</v>
      </c>
      <c r="P21674">
        <v>0</v>
      </c>
    </row>
    <row r="21675" spans="1:16" x14ac:dyDescent="0.35">
      <c r="A21675">
        <v>17405175</v>
      </c>
      <c r="B21675" t="s">
        <v>1860</v>
      </c>
      <c r="C21675">
        <v>38294216</v>
      </c>
      <c r="D21675" t="s">
        <v>512</v>
      </c>
      <c r="E21675" t="s">
        <v>135</v>
      </c>
      <c r="F21675" t="s">
        <v>10319</v>
      </c>
      <c r="G21675">
        <v>40.665610000000001</v>
      </c>
      <c r="H21675">
        <v>-73.811030000000002</v>
      </c>
      <c r="I21675" t="s">
        <v>20</v>
      </c>
      <c r="J21675">
        <v>50</v>
      </c>
      <c r="K21675">
        <v>15</v>
      </c>
      <c r="L21675">
        <v>2</v>
      </c>
      <c r="M21675" s="1">
        <v>43574</v>
      </c>
      <c r="N21675">
        <v>0.39</v>
      </c>
      <c r="O21675">
        <v>4</v>
      </c>
      <c r="P21675">
        <v>190</v>
      </c>
    </row>
    <row r="21676" spans="1:16" x14ac:dyDescent="0.35">
      <c r="A21676">
        <v>17405812</v>
      </c>
      <c r="B21676" t="s">
        <v>27989</v>
      </c>
      <c r="C21676">
        <v>117685023</v>
      </c>
      <c r="D21676" t="s">
        <v>26507</v>
      </c>
      <c r="E21676" t="s">
        <v>23</v>
      </c>
      <c r="F21676" t="s">
        <v>46</v>
      </c>
      <c r="G21676">
        <v>40.803550000000001</v>
      </c>
      <c r="H21676">
        <v>-73.968310000000002</v>
      </c>
      <c r="I21676" t="s">
        <v>25</v>
      </c>
      <c r="J21676">
        <v>110</v>
      </c>
      <c r="K21676">
        <v>7</v>
      </c>
      <c r="L21676">
        <v>3</v>
      </c>
      <c r="M21676" s="1">
        <v>42947</v>
      </c>
      <c r="N21676">
        <v>0.11</v>
      </c>
      <c r="O21676">
        <v>1</v>
      </c>
      <c r="P21676">
        <v>0</v>
      </c>
    </row>
    <row r="21677" spans="1:16" x14ac:dyDescent="0.35">
      <c r="A21677">
        <v>17405965</v>
      </c>
      <c r="B21677" t="s">
        <v>27990</v>
      </c>
      <c r="C21677">
        <v>39731713</v>
      </c>
      <c r="D21677" t="s">
        <v>18354</v>
      </c>
      <c r="E21677" t="s">
        <v>135</v>
      </c>
      <c r="F21677" t="s">
        <v>403</v>
      </c>
      <c r="G21677">
        <v>40.699339999999999</v>
      </c>
      <c r="H21677">
        <v>-73.903480000000002</v>
      </c>
      <c r="I21677" t="s">
        <v>20</v>
      </c>
      <c r="J21677">
        <v>45</v>
      </c>
      <c r="K21677">
        <v>3</v>
      </c>
      <c r="L21677">
        <v>0</v>
      </c>
      <c r="M21677" s="1"/>
      <c r="O21677">
        <v>1</v>
      </c>
      <c r="P21677">
        <v>0</v>
      </c>
    </row>
    <row r="21678" spans="1:16" x14ac:dyDescent="0.35">
      <c r="A21678">
        <v>17407264</v>
      </c>
      <c r="B21678" t="s">
        <v>27991</v>
      </c>
      <c r="C21678">
        <v>117699517</v>
      </c>
      <c r="D21678" t="s">
        <v>27992</v>
      </c>
      <c r="E21678" t="s">
        <v>135</v>
      </c>
      <c r="F21678" t="s">
        <v>2016</v>
      </c>
      <c r="G21678">
        <v>40.756019999999999</v>
      </c>
      <c r="H21678">
        <v>-73.881110000000007</v>
      </c>
      <c r="I21678" t="s">
        <v>20</v>
      </c>
      <c r="J21678">
        <v>49</v>
      </c>
      <c r="K21678">
        <v>4</v>
      </c>
      <c r="L21678">
        <v>2</v>
      </c>
      <c r="M21678" s="1">
        <v>43447</v>
      </c>
      <c r="N21678">
        <v>0.09</v>
      </c>
      <c r="O21678">
        <v>1</v>
      </c>
      <c r="P21678">
        <v>355</v>
      </c>
    </row>
    <row r="21679" spans="1:16" x14ac:dyDescent="0.35">
      <c r="A21679">
        <v>17411672</v>
      </c>
      <c r="B21679" t="s">
        <v>27993</v>
      </c>
      <c r="C21679">
        <v>117742969</v>
      </c>
      <c r="D21679" t="s">
        <v>27994</v>
      </c>
      <c r="E21679" t="s">
        <v>18</v>
      </c>
      <c r="F21679" t="s">
        <v>40</v>
      </c>
      <c r="G21679">
        <v>40.693919999999999</v>
      </c>
      <c r="H21679">
        <v>-73.947199999999995</v>
      </c>
      <c r="I21679" t="s">
        <v>25</v>
      </c>
      <c r="J21679">
        <v>98</v>
      </c>
      <c r="K21679">
        <v>2</v>
      </c>
      <c r="L21679">
        <v>6</v>
      </c>
      <c r="M21679" s="1">
        <v>43625</v>
      </c>
      <c r="N21679">
        <v>0.93</v>
      </c>
      <c r="O21679">
        <v>1</v>
      </c>
      <c r="P21679">
        <v>359</v>
      </c>
    </row>
    <row r="21680" spans="1:16" x14ac:dyDescent="0.35">
      <c r="A21680">
        <v>17415890</v>
      </c>
      <c r="B21680" t="s">
        <v>27995</v>
      </c>
      <c r="C21680">
        <v>9558820</v>
      </c>
      <c r="D21680" t="s">
        <v>1385</v>
      </c>
      <c r="E21680" t="s">
        <v>18</v>
      </c>
      <c r="F21680" t="s">
        <v>64</v>
      </c>
      <c r="G21680">
        <v>40.718130000000002</v>
      </c>
      <c r="H21680">
        <v>-73.958219999999997</v>
      </c>
      <c r="I21680" t="s">
        <v>25</v>
      </c>
      <c r="J21680">
        <v>289</v>
      </c>
      <c r="K21680">
        <v>3</v>
      </c>
      <c r="L21680">
        <v>7</v>
      </c>
      <c r="M21680" s="1">
        <v>43300</v>
      </c>
      <c r="N21680">
        <v>0.26</v>
      </c>
      <c r="O21680">
        <v>1</v>
      </c>
      <c r="P21680">
        <v>0</v>
      </c>
    </row>
    <row r="21681" spans="1:16" x14ac:dyDescent="0.35">
      <c r="A21681">
        <v>17417489</v>
      </c>
      <c r="B21681" t="s">
        <v>27996</v>
      </c>
      <c r="C21681">
        <v>49117269</v>
      </c>
      <c r="D21681" t="s">
        <v>21675</v>
      </c>
      <c r="E21681" t="s">
        <v>135</v>
      </c>
      <c r="F21681" t="s">
        <v>547</v>
      </c>
      <c r="G21681">
        <v>40.758510000000001</v>
      </c>
      <c r="H21681">
        <v>-73.925550000000001</v>
      </c>
      <c r="I21681" t="s">
        <v>20</v>
      </c>
      <c r="J21681">
        <v>110</v>
      </c>
      <c r="K21681">
        <v>4</v>
      </c>
      <c r="L21681">
        <v>40</v>
      </c>
      <c r="M21681" s="1">
        <v>43651</v>
      </c>
      <c r="N21681">
        <v>1.41</v>
      </c>
      <c r="O21681">
        <v>2</v>
      </c>
      <c r="P21681">
        <v>47</v>
      </c>
    </row>
    <row r="21682" spans="1:16" x14ac:dyDescent="0.35">
      <c r="A21682">
        <v>17417619</v>
      </c>
      <c r="B21682" t="s">
        <v>27997</v>
      </c>
      <c r="C21682">
        <v>21697069</v>
      </c>
      <c r="D21682" t="s">
        <v>1994</v>
      </c>
      <c r="E21682" t="s">
        <v>18</v>
      </c>
      <c r="F21682" t="s">
        <v>19</v>
      </c>
      <c r="G21682">
        <v>40.644649999999999</v>
      </c>
      <c r="H21682">
        <v>-73.978710000000007</v>
      </c>
      <c r="I21682" t="s">
        <v>20</v>
      </c>
      <c r="J21682">
        <v>45</v>
      </c>
      <c r="K21682">
        <v>3</v>
      </c>
      <c r="L21682">
        <v>5</v>
      </c>
      <c r="M21682" s="1">
        <v>42837</v>
      </c>
      <c r="N21682">
        <v>0.18</v>
      </c>
      <c r="O21682">
        <v>1</v>
      </c>
      <c r="P21682">
        <v>0</v>
      </c>
    </row>
    <row r="21683" spans="1:16" x14ac:dyDescent="0.35">
      <c r="A21683">
        <v>17418006</v>
      </c>
      <c r="B21683" t="s">
        <v>27998</v>
      </c>
      <c r="C21683">
        <v>110858930</v>
      </c>
      <c r="D21683" t="s">
        <v>27999</v>
      </c>
      <c r="E21683" t="s">
        <v>135</v>
      </c>
      <c r="F21683" t="s">
        <v>2339</v>
      </c>
      <c r="G21683">
        <v>40.692059999999998</v>
      </c>
      <c r="H21683">
        <v>-73.745459999999994</v>
      </c>
      <c r="I21683" t="s">
        <v>25</v>
      </c>
      <c r="J21683">
        <v>169</v>
      </c>
      <c r="K21683">
        <v>2</v>
      </c>
      <c r="L21683">
        <v>65</v>
      </c>
      <c r="M21683" s="1">
        <v>43642</v>
      </c>
      <c r="N21683">
        <v>2.33</v>
      </c>
      <c r="O21683">
        <v>1</v>
      </c>
      <c r="P21683">
        <v>263</v>
      </c>
    </row>
    <row r="21684" spans="1:16" x14ac:dyDescent="0.35">
      <c r="A21684">
        <v>17418177</v>
      </c>
      <c r="B21684" t="s">
        <v>28000</v>
      </c>
      <c r="C21684">
        <v>95341719</v>
      </c>
      <c r="D21684" t="s">
        <v>27852</v>
      </c>
      <c r="E21684" t="s">
        <v>18</v>
      </c>
      <c r="F21684" t="s">
        <v>73</v>
      </c>
      <c r="G21684">
        <v>40.669710000000002</v>
      </c>
      <c r="H21684">
        <v>-73.943510000000003</v>
      </c>
      <c r="I21684" t="s">
        <v>25</v>
      </c>
      <c r="J21684">
        <v>275</v>
      </c>
      <c r="K21684">
        <v>1</v>
      </c>
      <c r="L21684">
        <v>26</v>
      </c>
      <c r="M21684" s="1">
        <v>43637</v>
      </c>
      <c r="N21684">
        <v>0.96</v>
      </c>
      <c r="O21684">
        <v>3</v>
      </c>
      <c r="P21684">
        <v>271</v>
      </c>
    </row>
    <row r="21685" spans="1:16" x14ac:dyDescent="0.35">
      <c r="A21685">
        <v>17420345</v>
      </c>
      <c r="B21685" t="s">
        <v>28001</v>
      </c>
      <c r="C21685">
        <v>106272021</v>
      </c>
      <c r="D21685" t="s">
        <v>1604</v>
      </c>
      <c r="E21685" t="s">
        <v>18</v>
      </c>
      <c r="F21685" t="s">
        <v>527</v>
      </c>
      <c r="G21685">
        <v>40.660670000000003</v>
      </c>
      <c r="H21685">
        <v>-73.937960000000004</v>
      </c>
      <c r="I21685" t="s">
        <v>20</v>
      </c>
      <c r="J21685">
        <v>50</v>
      </c>
      <c r="K21685">
        <v>2</v>
      </c>
      <c r="L21685">
        <v>16</v>
      </c>
      <c r="M21685" s="1">
        <v>43631</v>
      </c>
      <c r="N21685">
        <v>0.56999999999999995</v>
      </c>
      <c r="O21685">
        <v>3</v>
      </c>
      <c r="P21685">
        <v>43</v>
      </c>
    </row>
    <row r="21686" spans="1:16" x14ac:dyDescent="0.35">
      <c r="A21686">
        <v>17420370</v>
      </c>
      <c r="B21686" t="s">
        <v>28002</v>
      </c>
      <c r="C21686">
        <v>76186812</v>
      </c>
      <c r="D21686" t="s">
        <v>28003</v>
      </c>
      <c r="E21686" t="s">
        <v>18</v>
      </c>
      <c r="F21686" t="s">
        <v>40</v>
      </c>
      <c r="G21686">
        <v>40.68083</v>
      </c>
      <c r="H21686">
        <v>-73.944450000000003</v>
      </c>
      <c r="I21686" t="s">
        <v>20</v>
      </c>
      <c r="J21686">
        <v>36</v>
      </c>
      <c r="K21686">
        <v>5</v>
      </c>
      <c r="L21686">
        <v>8</v>
      </c>
      <c r="M21686" s="1">
        <v>43614</v>
      </c>
      <c r="N21686">
        <v>1.31</v>
      </c>
      <c r="O21686">
        <v>2</v>
      </c>
      <c r="P21686">
        <v>0</v>
      </c>
    </row>
    <row r="21687" spans="1:16" x14ac:dyDescent="0.35">
      <c r="A21687">
        <v>17420832</v>
      </c>
      <c r="B21687" t="s">
        <v>28004</v>
      </c>
      <c r="C21687">
        <v>25426687</v>
      </c>
      <c r="D21687" t="s">
        <v>3980</v>
      </c>
      <c r="E21687" t="s">
        <v>18</v>
      </c>
      <c r="F21687" t="s">
        <v>2631</v>
      </c>
      <c r="G21687">
        <v>40.645510000000002</v>
      </c>
      <c r="H21687">
        <v>-73.998099999999994</v>
      </c>
      <c r="I21687" t="s">
        <v>25</v>
      </c>
      <c r="J21687">
        <v>110</v>
      </c>
      <c r="K21687">
        <v>2</v>
      </c>
      <c r="L21687">
        <v>45</v>
      </c>
      <c r="M21687" s="1">
        <v>43652</v>
      </c>
      <c r="N21687">
        <v>1.65</v>
      </c>
      <c r="O21687">
        <v>1</v>
      </c>
      <c r="P21687">
        <v>342</v>
      </c>
    </row>
    <row r="21688" spans="1:16" x14ac:dyDescent="0.35">
      <c r="A21688">
        <v>17423245</v>
      </c>
      <c r="B21688" t="s">
        <v>28005</v>
      </c>
      <c r="C21688">
        <v>16145840</v>
      </c>
      <c r="D21688" t="s">
        <v>2474</v>
      </c>
      <c r="E21688" t="s">
        <v>23</v>
      </c>
      <c r="F21688" t="s">
        <v>34</v>
      </c>
      <c r="G21688">
        <v>40.798769999999998</v>
      </c>
      <c r="H21688">
        <v>-73.939639999999997</v>
      </c>
      <c r="I21688" t="s">
        <v>20</v>
      </c>
      <c r="J21688">
        <v>105</v>
      </c>
      <c r="K21688">
        <v>3</v>
      </c>
      <c r="L21688">
        <v>21</v>
      </c>
      <c r="M21688" s="1">
        <v>43606</v>
      </c>
      <c r="N21688">
        <v>1.1399999999999999</v>
      </c>
      <c r="O21688">
        <v>2</v>
      </c>
      <c r="P21688">
        <v>9</v>
      </c>
    </row>
    <row r="21689" spans="1:16" x14ac:dyDescent="0.35">
      <c r="A21689">
        <v>17423343</v>
      </c>
      <c r="B21689" t="s">
        <v>28006</v>
      </c>
      <c r="C21689">
        <v>13392996</v>
      </c>
      <c r="D21689" t="s">
        <v>1010</v>
      </c>
      <c r="E21689" t="s">
        <v>23</v>
      </c>
      <c r="F21689" t="s">
        <v>193</v>
      </c>
      <c r="G21689">
        <v>40.8339</v>
      </c>
      <c r="H21689">
        <v>-73.938299999999998</v>
      </c>
      <c r="I21689" t="s">
        <v>25</v>
      </c>
      <c r="J21689">
        <v>75</v>
      </c>
      <c r="K21689">
        <v>4</v>
      </c>
      <c r="L21689">
        <v>75</v>
      </c>
      <c r="M21689" s="1">
        <v>43633</v>
      </c>
      <c r="N21689">
        <v>2.64</v>
      </c>
      <c r="O21689">
        <v>1</v>
      </c>
      <c r="P21689">
        <v>166</v>
      </c>
    </row>
    <row r="21690" spans="1:16" x14ac:dyDescent="0.35">
      <c r="A21690">
        <v>17423413</v>
      </c>
      <c r="B21690" t="s">
        <v>28007</v>
      </c>
      <c r="C21690">
        <v>59900881</v>
      </c>
      <c r="D21690" t="s">
        <v>14509</v>
      </c>
      <c r="E21690" t="s">
        <v>135</v>
      </c>
      <c r="F21690" t="s">
        <v>8492</v>
      </c>
      <c r="G21690">
        <v>40.664059999999999</v>
      </c>
      <c r="H21690">
        <v>-73.84599</v>
      </c>
      <c r="I21690" t="s">
        <v>25</v>
      </c>
      <c r="J21690">
        <v>100</v>
      </c>
      <c r="K21690">
        <v>7</v>
      </c>
      <c r="L21690">
        <v>37</v>
      </c>
      <c r="M21690" s="1">
        <v>43467</v>
      </c>
      <c r="N21690">
        <v>1.42</v>
      </c>
      <c r="O21690">
        <v>1</v>
      </c>
      <c r="P21690">
        <v>0</v>
      </c>
    </row>
    <row r="21691" spans="1:16" x14ac:dyDescent="0.35">
      <c r="A21691">
        <v>17430505</v>
      </c>
      <c r="B21691" t="s">
        <v>28008</v>
      </c>
      <c r="C21691">
        <v>42835213</v>
      </c>
      <c r="D21691" t="s">
        <v>21288</v>
      </c>
      <c r="E21691" t="s">
        <v>18</v>
      </c>
      <c r="F21691" t="s">
        <v>527</v>
      </c>
      <c r="G21691">
        <v>40.648409999999998</v>
      </c>
      <c r="H21691">
        <v>-73.951779999999999</v>
      </c>
      <c r="I21691" t="s">
        <v>20</v>
      </c>
      <c r="J21691">
        <v>75</v>
      </c>
      <c r="K21691">
        <v>4</v>
      </c>
      <c r="L21691">
        <v>27</v>
      </c>
      <c r="M21691" s="1">
        <v>43624</v>
      </c>
      <c r="N21691">
        <v>0.95</v>
      </c>
      <c r="O21691">
        <v>2</v>
      </c>
      <c r="P21691">
        <v>54</v>
      </c>
    </row>
    <row r="21692" spans="1:16" x14ac:dyDescent="0.35">
      <c r="A21692">
        <v>17430853</v>
      </c>
      <c r="B21692" t="s">
        <v>28009</v>
      </c>
      <c r="C21692">
        <v>113558700</v>
      </c>
      <c r="D21692" t="s">
        <v>27567</v>
      </c>
      <c r="E21692" t="s">
        <v>135</v>
      </c>
      <c r="F21692" t="s">
        <v>1343</v>
      </c>
      <c r="G21692">
        <v>40.727490000000003</v>
      </c>
      <c r="H21692">
        <v>-73.860349999999997</v>
      </c>
      <c r="I21692" t="s">
        <v>20</v>
      </c>
      <c r="J21692">
        <v>30</v>
      </c>
      <c r="K21692">
        <v>1</v>
      </c>
      <c r="L21692">
        <v>61</v>
      </c>
      <c r="M21692" s="1">
        <v>43624</v>
      </c>
      <c r="N21692">
        <v>2.17</v>
      </c>
      <c r="O21692">
        <v>3</v>
      </c>
      <c r="P21692">
        <v>361</v>
      </c>
    </row>
    <row r="21693" spans="1:16" x14ac:dyDescent="0.35">
      <c r="A21693">
        <v>17430920</v>
      </c>
      <c r="B21693" t="s">
        <v>28010</v>
      </c>
      <c r="C21693">
        <v>117922187</v>
      </c>
      <c r="D21693" t="s">
        <v>15273</v>
      </c>
      <c r="E21693" t="s">
        <v>23</v>
      </c>
      <c r="F21693" t="s">
        <v>490</v>
      </c>
      <c r="G21693">
        <v>40.76437</v>
      </c>
      <c r="H21693">
        <v>-73.948440000000005</v>
      </c>
      <c r="I21693" t="s">
        <v>20</v>
      </c>
      <c r="J21693">
        <v>150</v>
      </c>
      <c r="K21693">
        <v>1</v>
      </c>
      <c r="L21693">
        <v>0</v>
      </c>
      <c r="M21693" s="1"/>
      <c r="O21693">
        <v>1</v>
      </c>
      <c r="P21693">
        <v>88</v>
      </c>
    </row>
    <row r="21694" spans="1:16" x14ac:dyDescent="0.35">
      <c r="A21694">
        <v>17431995</v>
      </c>
      <c r="B21694" t="s">
        <v>28011</v>
      </c>
      <c r="C21694">
        <v>117932348</v>
      </c>
      <c r="D21694" t="s">
        <v>1105</v>
      </c>
      <c r="E21694" t="s">
        <v>23</v>
      </c>
      <c r="F21694" t="s">
        <v>945</v>
      </c>
      <c r="G21694">
        <v>40.735210000000002</v>
      </c>
      <c r="H21694">
        <v>-73.981470000000002</v>
      </c>
      <c r="I21694" t="s">
        <v>25</v>
      </c>
      <c r="J21694">
        <v>155</v>
      </c>
      <c r="K21694">
        <v>20</v>
      </c>
      <c r="L21694">
        <v>25</v>
      </c>
      <c r="M21694" s="1">
        <v>43651</v>
      </c>
      <c r="N21694">
        <v>1.06</v>
      </c>
      <c r="O21694">
        <v>2</v>
      </c>
      <c r="P21694">
        <v>62</v>
      </c>
    </row>
    <row r="21695" spans="1:16" x14ac:dyDescent="0.35">
      <c r="A21695">
        <v>17432325</v>
      </c>
      <c r="B21695" t="s">
        <v>28012</v>
      </c>
      <c r="C21695">
        <v>29655230</v>
      </c>
      <c r="D21695" t="s">
        <v>197</v>
      </c>
      <c r="E21695" t="s">
        <v>18</v>
      </c>
      <c r="F21695" t="s">
        <v>40</v>
      </c>
      <c r="G21695">
        <v>40.695070000000001</v>
      </c>
      <c r="H21695">
        <v>-73.934259999999995</v>
      </c>
      <c r="I21695" t="s">
        <v>20</v>
      </c>
      <c r="J21695">
        <v>68</v>
      </c>
      <c r="K21695">
        <v>30</v>
      </c>
      <c r="L21695">
        <v>11</v>
      </c>
      <c r="M21695" s="1">
        <v>43008</v>
      </c>
      <c r="N21695">
        <v>0.39</v>
      </c>
      <c r="O21695">
        <v>1</v>
      </c>
      <c r="P21695">
        <v>87</v>
      </c>
    </row>
    <row r="21696" spans="1:16" x14ac:dyDescent="0.35">
      <c r="A21696">
        <v>17432700</v>
      </c>
      <c r="B21696" t="s">
        <v>28013</v>
      </c>
      <c r="C21696">
        <v>117930151</v>
      </c>
      <c r="D21696" t="s">
        <v>28014</v>
      </c>
      <c r="E21696" t="s">
        <v>135</v>
      </c>
      <c r="F21696" t="s">
        <v>136</v>
      </c>
      <c r="G21696">
        <v>40.744540000000001</v>
      </c>
      <c r="H21696">
        <v>-73.940160000000006</v>
      </c>
      <c r="I21696" t="s">
        <v>20</v>
      </c>
      <c r="J21696">
        <v>109</v>
      </c>
      <c r="K21696">
        <v>1</v>
      </c>
      <c r="L21696">
        <v>35</v>
      </c>
      <c r="M21696" s="1">
        <v>43612</v>
      </c>
      <c r="N21696">
        <v>1.23</v>
      </c>
      <c r="O21696">
        <v>2</v>
      </c>
      <c r="P21696">
        <v>364</v>
      </c>
    </row>
    <row r="21697" spans="1:16" x14ac:dyDescent="0.35">
      <c r="A21697">
        <v>17433291</v>
      </c>
      <c r="B21697" t="s">
        <v>28015</v>
      </c>
      <c r="C21697">
        <v>117941939</v>
      </c>
      <c r="D21697" t="s">
        <v>182</v>
      </c>
      <c r="E21697" t="s">
        <v>18</v>
      </c>
      <c r="F21697" t="s">
        <v>64</v>
      </c>
      <c r="G21697">
        <v>40.712690000000002</v>
      </c>
      <c r="H21697">
        <v>-73.964089999999999</v>
      </c>
      <c r="I21697" t="s">
        <v>20</v>
      </c>
      <c r="J21697">
        <v>20</v>
      </c>
      <c r="K21697">
        <v>14</v>
      </c>
      <c r="L21697">
        <v>3</v>
      </c>
      <c r="M21697" s="1">
        <v>43220</v>
      </c>
      <c r="N21697">
        <v>0.11</v>
      </c>
      <c r="O21697">
        <v>1</v>
      </c>
      <c r="P21697">
        <v>277</v>
      </c>
    </row>
    <row r="21698" spans="1:16" x14ac:dyDescent="0.35">
      <c r="A21698">
        <v>17433538</v>
      </c>
      <c r="B21698" t="s">
        <v>28016</v>
      </c>
      <c r="C21698">
        <v>117945802</v>
      </c>
      <c r="D21698" t="s">
        <v>17094</v>
      </c>
      <c r="E21698" t="s">
        <v>18</v>
      </c>
      <c r="F21698" t="s">
        <v>527</v>
      </c>
      <c r="G21698">
        <v>40.642499999999998</v>
      </c>
      <c r="H21698">
        <v>-73.942930000000004</v>
      </c>
      <c r="I21698" t="s">
        <v>25</v>
      </c>
      <c r="J21698">
        <v>88</v>
      </c>
      <c r="K21698">
        <v>2</v>
      </c>
      <c r="L21698">
        <v>11</v>
      </c>
      <c r="M21698" s="1">
        <v>42946</v>
      </c>
      <c r="N21698">
        <v>0.39</v>
      </c>
      <c r="O21698">
        <v>1</v>
      </c>
      <c r="P21698">
        <v>0</v>
      </c>
    </row>
    <row r="21699" spans="1:16" x14ac:dyDescent="0.35">
      <c r="A21699">
        <v>17433572</v>
      </c>
      <c r="B21699" t="s">
        <v>28017</v>
      </c>
      <c r="C21699">
        <v>1261480</v>
      </c>
      <c r="D21699" t="s">
        <v>6273</v>
      </c>
      <c r="E21699" t="s">
        <v>23</v>
      </c>
      <c r="F21699" t="s">
        <v>28</v>
      </c>
      <c r="G21699">
        <v>40.808250000000001</v>
      </c>
      <c r="H21699">
        <v>-73.950040000000001</v>
      </c>
      <c r="I21699" t="s">
        <v>20</v>
      </c>
      <c r="J21699">
        <v>500</v>
      </c>
      <c r="K21699">
        <v>1</v>
      </c>
      <c r="L21699">
        <v>13</v>
      </c>
      <c r="M21699" s="1">
        <v>43376</v>
      </c>
      <c r="N21699">
        <v>0.62</v>
      </c>
      <c r="O21699">
        <v>2</v>
      </c>
      <c r="P21699">
        <v>361</v>
      </c>
    </row>
    <row r="21700" spans="1:16" x14ac:dyDescent="0.35">
      <c r="A21700">
        <v>17434977</v>
      </c>
      <c r="B21700" t="s">
        <v>28018</v>
      </c>
      <c r="C21700">
        <v>49704571</v>
      </c>
      <c r="D21700" t="s">
        <v>8200</v>
      </c>
      <c r="E21700" t="s">
        <v>18</v>
      </c>
      <c r="F21700" t="s">
        <v>64</v>
      </c>
      <c r="G21700">
        <v>40.71942</v>
      </c>
      <c r="H21700">
        <v>-73.942719999999994</v>
      </c>
      <c r="I21700" t="s">
        <v>25</v>
      </c>
      <c r="J21700">
        <v>80</v>
      </c>
      <c r="K21700">
        <v>30</v>
      </c>
      <c r="L21700">
        <v>6</v>
      </c>
      <c r="M21700" s="1">
        <v>43484</v>
      </c>
      <c r="N21700">
        <v>0.22</v>
      </c>
      <c r="O21700">
        <v>8</v>
      </c>
      <c r="P21700">
        <v>156</v>
      </c>
    </row>
    <row r="21701" spans="1:16" x14ac:dyDescent="0.35">
      <c r="A21701">
        <v>17435074</v>
      </c>
      <c r="B21701" t="s">
        <v>28019</v>
      </c>
      <c r="C21701">
        <v>117962524</v>
      </c>
      <c r="D21701" t="s">
        <v>28020</v>
      </c>
      <c r="E21701" t="s">
        <v>18</v>
      </c>
      <c r="F21701" t="s">
        <v>1060</v>
      </c>
      <c r="G21701">
        <v>40.60913</v>
      </c>
      <c r="H21701">
        <v>-73.952539999999999</v>
      </c>
      <c r="I21701" t="s">
        <v>20</v>
      </c>
      <c r="J21701">
        <v>100</v>
      </c>
      <c r="K21701">
        <v>1</v>
      </c>
      <c r="L21701">
        <v>1</v>
      </c>
      <c r="M21701" s="1">
        <v>42791</v>
      </c>
      <c r="N21701">
        <v>0.03</v>
      </c>
      <c r="O21701">
        <v>1</v>
      </c>
      <c r="P21701">
        <v>0</v>
      </c>
    </row>
    <row r="21702" spans="1:16" x14ac:dyDescent="0.35">
      <c r="A21702">
        <v>17437106</v>
      </c>
      <c r="B21702" t="s">
        <v>28021</v>
      </c>
      <c r="C21702">
        <v>33511962</v>
      </c>
      <c r="D21702" t="s">
        <v>7002</v>
      </c>
      <c r="E21702" t="s">
        <v>23</v>
      </c>
      <c r="F21702" t="s">
        <v>28</v>
      </c>
      <c r="G21702">
        <v>40.813020000000002</v>
      </c>
      <c r="H21702">
        <v>-73.953490000000002</v>
      </c>
      <c r="I21702" t="s">
        <v>119</v>
      </c>
      <c r="J21702">
        <v>10</v>
      </c>
      <c r="K21702">
        <v>1</v>
      </c>
      <c r="L21702">
        <v>0</v>
      </c>
      <c r="M21702" s="1"/>
      <c r="O21702">
        <v>1</v>
      </c>
      <c r="P21702">
        <v>0</v>
      </c>
    </row>
    <row r="21703" spans="1:16" x14ac:dyDescent="0.35">
      <c r="A21703">
        <v>17437772</v>
      </c>
      <c r="B21703" t="s">
        <v>6884</v>
      </c>
      <c r="C21703">
        <v>200243</v>
      </c>
      <c r="D21703" t="s">
        <v>1841</v>
      </c>
      <c r="E21703" t="s">
        <v>23</v>
      </c>
      <c r="F21703" t="s">
        <v>28</v>
      </c>
      <c r="G21703">
        <v>40.825499999999998</v>
      </c>
      <c r="H21703">
        <v>-73.9435</v>
      </c>
      <c r="I21703" t="s">
        <v>20</v>
      </c>
      <c r="J21703">
        <v>55</v>
      </c>
      <c r="K21703">
        <v>1</v>
      </c>
      <c r="L21703">
        <v>8</v>
      </c>
      <c r="M21703" s="1">
        <v>43599</v>
      </c>
      <c r="N21703">
        <v>0.28000000000000003</v>
      </c>
      <c r="O21703">
        <v>2</v>
      </c>
      <c r="P21703">
        <v>293</v>
      </c>
    </row>
    <row r="21704" spans="1:16" x14ac:dyDescent="0.35">
      <c r="A21704">
        <v>17441150</v>
      </c>
      <c r="B21704" t="s">
        <v>28022</v>
      </c>
      <c r="C21704">
        <v>74104595</v>
      </c>
      <c r="D21704" t="s">
        <v>13612</v>
      </c>
      <c r="E21704" t="s">
        <v>18</v>
      </c>
      <c r="F21704" t="s">
        <v>40</v>
      </c>
      <c r="G21704">
        <v>40.689039999999999</v>
      </c>
      <c r="H21704">
        <v>-73.929820000000007</v>
      </c>
      <c r="I21704" t="s">
        <v>25</v>
      </c>
      <c r="J21704">
        <v>40</v>
      </c>
      <c r="K21704">
        <v>15</v>
      </c>
      <c r="L21704">
        <v>0</v>
      </c>
      <c r="M21704" s="1"/>
      <c r="O21704">
        <v>1</v>
      </c>
      <c r="P21704">
        <v>42</v>
      </c>
    </row>
    <row r="21705" spans="1:16" x14ac:dyDescent="0.35">
      <c r="A21705">
        <v>17442248</v>
      </c>
      <c r="B21705" t="s">
        <v>28023</v>
      </c>
      <c r="C21705">
        <v>17687105</v>
      </c>
      <c r="D21705" t="s">
        <v>8896</v>
      </c>
      <c r="E21705" t="s">
        <v>23</v>
      </c>
      <c r="F21705" t="s">
        <v>46</v>
      </c>
      <c r="G21705">
        <v>40.792149999999999</v>
      </c>
      <c r="H21705">
        <v>-73.971080000000001</v>
      </c>
      <c r="I21705" t="s">
        <v>20</v>
      </c>
      <c r="J21705">
        <v>80</v>
      </c>
      <c r="K21705">
        <v>1</v>
      </c>
      <c r="L21705">
        <v>0</v>
      </c>
      <c r="M21705" s="1"/>
      <c r="O21705">
        <v>1</v>
      </c>
      <c r="P21705">
        <v>0</v>
      </c>
    </row>
    <row r="21706" spans="1:16" x14ac:dyDescent="0.35">
      <c r="A21706">
        <v>17446640</v>
      </c>
      <c r="B21706" t="s">
        <v>28024</v>
      </c>
      <c r="C21706">
        <v>118084951</v>
      </c>
      <c r="D21706" t="s">
        <v>3800</v>
      </c>
      <c r="E21706" t="s">
        <v>18</v>
      </c>
      <c r="F21706" t="s">
        <v>104</v>
      </c>
      <c r="G21706">
        <v>40.722140000000003</v>
      </c>
      <c r="H21706">
        <v>-73.937250000000006</v>
      </c>
      <c r="I21706" t="s">
        <v>25</v>
      </c>
      <c r="J21706">
        <v>75</v>
      </c>
      <c r="K21706">
        <v>1</v>
      </c>
      <c r="L21706">
        <v>162</v>
      </c>
      <c r="M21706" s="1">
        <v>43640</v>
      </c>
      <c r="N21706">
        <v>5.7</v>
      </c>
      <c r="O21706">
        <v>1</v>
      </c>
      <c r="P21706">
        <v>1</v>
      </c>
    </row>
    <row r="21707" spans="1:16" x14ac:dyDescent="0.35">
      <c r="A21707">
        <v>17447150</v>
      </c>
      <c r="B21707" t="s">
        <v>28025</v>
      </c>
      <c r="C21707">
        <v>15145088</v>
      </c>
      <c r="D21707" t="s">
        <v>2716</v>
      </c>
      <c r="E21707" t="s">
        <v>23</v>
      </c>
      <c r="F21707" t="s">
        <v>46</v>
      </c>
      <c r="G21707">
        <v>40.786879999999996</v>
      </c>
      <c r="H21707">
        <v>-73.974029999999999</v>
      </c>
      <c r="I21707" t="s">
        <v>25</v>
      </c>
      <c r="J21707">
        <v>184</v>
      </c>
      <c r="K21707">
        <v>30</v>
      </c>
      <c r="L21707">
        <v>3</v>
      </c>
      <c r="M21707" s="1">
        <v>43395</v>
      </c>
      <c r="N21707">
        <v>0.12</v>
      </c>
      <c r="O21707">
        <v>8</v>
      </c>
      <c r="P21707">
        <v>346</v>
      </c>
    </row>
    <row r="21708" spans="1:16" x14ac:dyDescent="0.35">
      <c r="A21708">
        <v>17447168</v>
      </c>
      <c r="B21708" t="s">
        <v>28026</v>
      </c>
      <c r="C21708">
        <v>30054890</v>
      </c>
      <c r="D21708" t="s">
        <v>1896</v>
      </c>
      <c r="E21708" t="s">
        <v>18</v>
      </c>
      <c r="F21708" t="s">
        <v>64</v>
      </c>
      <c r="G21708">
        <v>40.708179999999999</v>
      </c>
      <c r="H21708">
        <v>-73.949520000000007</v>
      </c>
      <c r="I21708" t="s">
        <v>20</v>
      </c>
      <c r="J21708">
        <v>56</v>
      </c>
      <c r="K21708">
        <v>2</v>
      </c>
      <c r="L21708">
        <v>4</v>
      </c>
      <c r="M21708" s="1">
        <v>43467</v>
      </c>
      <c r="N21708">
        <v>0.14000000000000001</v>
      </c>
      <c r="O21708">
        <v>2</v>
      </c>
      <c r="P21708">
        <v>0</v>
      </c>
    </row>
    <row r="21709" spans="1:16" x14ac:dyDescent="0.35">
      <c r="A21709">
        <v>17448930</v>
      </c>
      <c r="B21709" t="s">
        <v>28027</v>
      </c>
      <c r="C21709">
        <v>118110284</v>
      </c>
      <c r="D21709" t="s">
        <v>566</v>
      </c>
      <c r="E21709" t="s">
        <v>18</v>
      </c>
      <c r="F21709" t="s">
        <v>64</v>
      </c>
      <c r="G21709">
        <v>40.714469999999999</v>
      </c>
      <c r="H21709">
        <v>-73.962339999999998</v>
      </c>
      <c r="I21709" t="s">
        <v>25</v>
      </c>
      <c r="J21709">
        <v>160</v>
      </c>
      <c r="K21709">
        <v>7</v>
      </c>
      <c r="L21709">
        <v>3</v>
      </c>
      <c r="M21709" s="1">
        <v>43628</v>
      </c>
      <c r="N21709">
        <v>0.12</v>
      </c>
      <c r="O21709">
        <v>1</v>
      </c>
      <c r="P21709">
        <v>43</v>
      </c>
    </row>
    <row r="21710" spans="1:16" x14ac:dyDescent="0.35">
      <c r="A21710">
        <v>17450190</v>
      </c>
      <c r="B21710" t="s">
        <v>28028</v>
      </c>
      <c r="C21710">
        <v>28584159</v>
      </c>
      <c r="D21710" t="s">
        <v>70</v>
      </c>
      <c r="E21710" t="s">
        <v>23</v>
      </c>
      <c r="F21710" t="s">
        <v>24</v>
      </c>
      <c r="G21710">
        <v>40.750010000000003</v>
      </c>
      <c r="H21710">
        <v>-73.986289999999997</v>
      </c>
      <c r="I21710" t="s">
        <v>20</v>
      </c>
      <c r="J21710">
        <v>65</v>
      </c>
      <c r="K21710">
        <v>300</v>
      </c>
      <c r="L21710">
        <v>1</v>
      </c>
      <c r="M21710" s="1">
        <v>42819</v>
      </c>
      <c r="N21710">
        <v>0.04</v>
      </c>
      <c r="O21710">
        <v>1</v>
      </c>
      <c r="P21710">
        <v>89</v>
      </c>
    </row>
    <row r="21711" spans="1:16" x14ac:dyDescent="0.35">
      <c r="A21711">
        <v>17450196</v>
      </c>
      <c r="B21711" t="s">
        <v>28029</v>
      </c>
      <c r="C21711">
        <v>4378763</v>
      </c>
      <c r="D21711" t="s">
        <v>1258</v>
      </c>
      <c r="E21711" t="s">
        <v>135</v>
      </c>
      <c r="F21711" t="s">
        <v>136</v>
      </c>
      <c r="G21711">
        <v>40.752760000000002</v>
      </c>
      <c r="H21711">
        <v>-73.931020000000004</v>
      </c>
      <c r="I21711" t="s">
        <v>20</v>
      </c>
      <c r="J21711">
        <v>77</v>
      </c>
      <c r="K21711">
        <v>3</v>
      </c>
      <c r="L21711">
        <v>48</v>
      </c>
      <c r="M21711" s="1">
        <v>43638</v>
      </c>
      <c r="N21711">
        <v>1.72</v>
      </c>
      <c r="O21711">
        <v>3</v>
      </c>
      <c r="P21711">
        <v>332</v>
      </c>
    </row>
    <row r="21712" spans="1:16" x14ac:dyDescent="0.35">
      <c r="A21712">
        <v>17455952</v>
      </c>
      <c r="B21712" t="s">
        <v>28030</v>
      </c>
      <c r="C21712">
        <v>12767750</v>
      </c>
      <c r="D21712" t="s">
        <v>28031</v>
      </c>
      <c r="E21712" t="s">
        <v>23</v>
      </c>
      <c r="F21712" t="s">
        <v>28</v>
      </c>
      <c r="G21712">
        <v>40.811610000000002</v>
      </c>
      <c r="H21712">
        <v>-73.943939999999998</v>
      </c>
      <c r="I21712" t="s">
        <v>20</v>
      </c>
      <c r="J21712">
        <v>65</v>
      </c>
      <c r="K21712">
        <v>5</v>
      </c>
      <c r="L21712">
        <v>2</v>
      </c>
      <c r="M21712" s="1">
        <v>43023</v>
      </c>
      <c r="N21712">
        <v>7.0000000000000007E-2</v>
      </c>
      <c r="O21712">
        <v>1</v>
      </c>
      <c r="P21712">
        <v>0</v>
      </c>
    </row>
    <row r="21713" spans="1:16" x14ac:dyDescent="0.35">
      <c r="A21713">
        <v>17456123</v>
      </c>
      <c r="B21713" t="s">
        <v>28032</v>
      </c>
      <c r="C21713">
        <v>48534640</v>
      </c>
      <c r="D21713" t="s">
        <v>28033</v>
      </c>
      <c r="E21713" t="s">
        <v>18</v>
      </c>
      <c r="F21713" t="s">
        <v>113</v>
      </c>
      <c r="G21713">
        <v>40.696010000000001</v>
      </c>
      <c r="H21713">
        <v>-73.906899999999993</v>
      </c>
      <c r="I21713" t="s">
        <v>20</v>
      </c>
      <c r="J21713">
        <v>35</v>
      </c>
      <c r="K21713">
        <v>15</v>
      </c>
      <c r="L21713">
        <v>2</v>
      </c>
      <c r="M21713" s="1">
        <v>42862</v>
      </c>
      <c r="N21713">
        <v>7.0000000000000007E-2</v>
      </c>
      <c r="O21713">
        <v>1</v>
      </c>
      <c r="P21713">
        <v>0</v>
      </c>
    </row>
    <row r="21714" spans="1:16" x14ac:dyDescent="0.35">
      <c r="A21714">
        <v>17456705</v>
      </c>
      <c r="B21714" t="s">
        <v>28034</v>
      </c>
      <c r="C21714">
        <v>20851517</v>
      </c>
      <c r="D21714" t="s">
        <v>218</v>
      </c>
      <c r="E21714" t="s">
        <v>23</v>
      </c>
      <c r="F21714" t="s">
        <v>43</v>
      </c>
      <c r="G21714">
        <v>40.766539999999999</v>
      </c>
      <c r="H21714">
        <v>-73.988119999999995</v>
      </c>
      <c r="I21714" t="s">
        <v>20</v>
      </c>
      <c r="J21714">
        <v>98</v>
      </c>
      <c r="K21714">
        <v>6</v>
      </c>
      <c r="L21714">
        <v>1</v>
      </c>
      <c r="M21714" s="1">
        <v>43451</v>
      </c>
      <c r="N21714">
        <v>0.15</v>
      </c>
      <c r="O21714">
        <v>3</v>
      </c>
      <c r="P21714">
        <v>8</v>
      </c>
    </row>
    <row r="21715" spans="1:16" x14ac:dyDescent="0.35">
      <c r="A21715">
        <v>17456932</v>
      </c>
      <c r="B21715" t="s">
        <v>28035</v>
      </c>
      <c r="C21715">
        <v>5635997</v>
      </c>
      <c r="D21715" t="s">
        <v>28036</v>
      </c>
      <c r="E21715" t="s">
        <v>23</v>
      </c>
      <c r="F21715" t="s">
        <v>46</v>
      </c>
      <c r="G21715">
        <v>40.794559999999997</v>
      </c>
      <c r="H21715">
        <v>-73.968530000000001</v>
      </c>
      <c r="I21715" t="s">
        <v>25</v>
      </c>
      <c r="J21715">
        <v>400</v>
      </c>
      <c r="K21715">
        <v>6</v>
      </c>
      <c r="L21715">
        <v>5</v>
      </c>
      <c r="M21715" s="1">
        <v>43579</v>
      </c>
      <c r="N21715">
        <v>0.19</v>
      </c>
      <c r="O21715">
        <v>1</v>
      </c>
      <c r="P21715">
        <v>108</v>
      </c>
    </row>
    <row r="21716" spans="1:16" x14ac:dyDescent="0.35">
      <c r="A21716">
        <v>17457160</v>
      </c>
      <c r="B21716" t="s">
        <v>28037</v>
      </c>
      <c r="C21716">
        <v>432867</v>
      </c>
      <c r="D21716" t="s">
        <v>28038</v>
      </c>
      <c r="E21716" t="s">
        <v>18</v>
      </c>
      <c r="F21716" t="s">
        <v>172</v>
      </c>
      <c r="G21716">
        <v>40.676130000000001</v>
      </c>
      <c r="H21716">
        <v>-73.970950000000002</v>
      </c>
      <c r="I21716" t="s">
        <v>20</v>
      </c>
      <c r="J21716">
        <v>64</v>
      </c>
      <c r="K21716">
        <v>2</v>
      </c>
      <c r="L21716">
        <v>16</v>
      </c>
      <c r="M21716" s="1">
        <v>43278</v>
      </c>
      <c r="N21716">
        <v>0.56999999999999995</v>
      </c>
      <c r="O21716">
        <v>1</v>
      </c>
      <c r="P21716">
        <v>6</v>
      </c>
    </row>
    <row r="21717" spans="1:16" x14ac:dyDescent="0.35">
      <c r="A21717">
        <v>17457491</v>
      </c>
      <c r="B21717" t="s">
        <v>28039</v>
      </c>
      <c r="C21717">
        <v>118199454</v>
      </c>
      <c r="D21717" t="s">
        <v>342</v>
      </c>
      <c r="E21717" t="s">
        <v>18</v>
      </c>
      <c r="F21717" t="s">
        <v>113</v>
      </c>
      <c r="G21717">
        <v>40.697499999999998</v>
      </c>
      <c r="H21717">
        <v>-73.92998</v>
      </c>
      <c r="I21717" t="s">
        <v>20</v>
      </c>
      <c r="J21717">
        <v>70</v>
      </c>
      <c r="K21717">
        <v>4</v>
      </c>
      <c r="L21717">
        <v>15</v>
      </c>
      <c r="M21717" s="1">
        <v>43632</v>
      </c>
      <c r="N21717">
        <v>1.05</v>
      </c>
      <c r="O21717">
        <v>1</v>
      </c>
      <c r="P21717">
        <v>35</v>
      </c>
    </row>
    <row r="21718" spans="1:16" x14ac:dyDescent="0.35">
      <c r="A21718">
        <v>17458077</v>
      </c>
      <c r="B21718" t="s">
        <v>28040</v>
      </c>
      <c r="C21718">
        <v>2610519</v>
      </c>
      <c r="D21718" t="s">
        <v>342</v>
      </c>
      <c r="E21718" t="s">
        <v>23</v>
      </c>
      <c r="F21718" t="s">
        <v>481</v>
      </c>
      <c r="G21718">
        <v>40.742519999999999</v>
      </c>
      <c r="H21718">
        <v>-73.991</v>
      </c>
      <c r="I21718" t="s">
        <v>25</v>
      </c>
      <c r="J21718">
        <v>250</v>
      </c>
      <c r="K21718">
        <v>1</v>
      </c>
      <c r="L21718">
        <v>2</v>
      </c>
      <c r="M21718" s="1">
        <v>42821</v>
      </c>
      <c r="N21718">
        <v>7.0000000000000007E-2</v>
      </c>
      <c r="O21718">
        <v>1</v>
      </c>
      <c r="P21718">
        <v>0</v>
      </c>
    </row>
    <row r="21719" spans="1:16" x14ac:dyDescent="0.35">
      <c r="A21719">
        <v>17458291</v>
      </c>
      <c r="B21719" t="s">
        <v>28041</v>
      </c>
      <c r="C21719">
        <v>38294216</v>
      </c>
      <c r="D21719" t="s">
        <v>512</v>
      </c>
      <c r="E21719" t="s">
        <v>135</v>
      </c>
      <c r="F21719" t="s">
        <v>10319</v>
      </c>
      <c r="G21719">
        <v>40.666539999999998</v>
      </c>
      <c r="H21719">
        <v>-73.812190000000001</v>
      </c>
      <c r="I21719" t="s">
        <v>20</v>
      </c>
      <c r="J21719">
        <v>55</v>
      </c>
      <c r="K21719">
        <v>10</v>
      </c>
      <c r="L21719">
        <v>1</v>
      </c>
      <c r="M21719" s="1">
        <v>43323</v>
      </c>
      <c r="N21719">
        <v>0.09</v>
      </c>
      <c r="O21719">
        <v>4</v>
      </c>
      <c r="P21719">
        <v>300</v>
      </c>
    </row>
    <row r="21720" spans="1:16" x14ac:dyDescent="0.35">
      <c r="A21720">
        <v>17458415</v>
      </c>
      <c r="B21720" t="s">
        <v>28042</v>
      </c>
      <c r="C21720">
        <v>118208750</v>
      </c>
      <c r="D21720" t="s">
        <v>1939</v>
      </c>
      <c r="E21720" t="s">
        <v>23</v>
      </c>
      <c r="F21720" t="s">
        <v>61</v>
      </c>
      <c r="G21720">
        <v>40.737729999999999</v>
      </c>
      <c r="H21720">
        <v>-74.001810000000006</v>
      </c>
      <c r="I21720" t="s">
        <v>25</v>
      </c>
      <c r="J21720">
        <v>249</v>
      </c>
      <c r="K21720">
        <v>3</v>
      </c>
      <c r="L21720">
        <v>2</v>
      </c>
      <c r="M21720" s="1">
        <v>42911</v>
      </c>
      <c r="N21720">
        <v>0.08</v>
      </c>
      <c r="O21720">
        <v>1</v>
      </c>
      <c r="P21720">
        <v>0</v>
      </c>
    </row>
    <row r="21721" spans="1:16" x14ac:dyDescent="0.35">
      <c r="A21721">
        <v>17459791</v>
      </c>
      <c r="B21721" t="s">
        <v>28043</v>
      </c>
      <c r="C21721">
        <v>12588825</v>
      </c>
      <c r="D21721" t="s">
        <v>693</v>
      </c>
      <c r="E21721" t="s">
        <v>23</v>
      </c>
      <c r="F21721" t="s">
        <v>46</v>
      </c>
      <c r="G21721">
        <v>40.793579999999999</v>
      </c>
      <c r="H21721">
        <v>-73.974519999999998</v>
      </c>
      <c r="I21721" t="s">
        <v>20</v>
      </c>
      <c r="J21721">
        <v>175</v>
      </c>
      <c r="K21721">
        <v>4</v>
      </c>
      <c r="L21721">
        <v>3</v>
      </c>
      <c r="M21721" s="1">
        <v>43044</v>
      </c>
      <c r="N21721">
        <v>0.11</v>
      </c>
      <c r="O21721">
        <v>1</v>
      </c>
      <c r="P21721">
        <v>0</v>
      </c>
    </row>
    <row r="21722" spans="1:16" x14ac:dyDescent="0.35">
      <c r="A21722">
        <v>17459930</v>
      </c>
      <c r="B21722" t="s">
        <v>28044</v>
      </c>
      <c r="C21722">
        <v>118226205</v>
      </c>
      <c r="D21722" t="s">
        <v>28045</v>
      </c>
      <c r="E21722" t="s">
        <v>18</v>
      </c>
      <c r="F21722" t="s">
        <v>64</v>
      </c>
      <c r="G21722">
        <v>40.717379999999999</v>
      </c>
      <c r="H21722">
        <v>-73.941580000000002</v>
      </c>
      <c r="I21722" t="s">
        <v>20</v>
      </c>
      <c r="J21722">
        <v>69</v>
      </c>
      <c r="K21722">
        <v>2</v>
      </c>
      <c r="L21722">
        <v>61</v>
      </c>
      <c r="M21722" s="1">
        <v>43638</v>
      </c>
      <c r="N21722">
        <v>2.14</v>
      </c>
      <c r="O21722">
        <v>3</v>
      </c>
      <c r="P21722">
        <v>42</v>
      </c>
    </row>
    <row r="21723" spans="1:16" x14ac:dyDescent="0.35">
      <c r="A21723">
        <v>17460510</v>
      </c>
      <c r="B21723" t="s">
        <v>28046</v>
      </c>
      <c r="C21723">
        <v>1397707</v>
      </c>
      <c r="D21723" t="s">
        <v>10338</v>
      </c>
      <c r="E21723" t="s">
        <v>23</v>
      </c>
      <c r="F21723" t="s">
        <v>28</v>
      </c>
      <c r="G21723">
        <v>40.814459999999997</v>
      </c>
      <c r="H21723">
        <v>-73.937899999999999</v>
      </c>
      <c r="I21723" t="s">
        <v>25</v>
      </c>
      <c r="J21723">
        <v>198</v>
      </c>
      <c r="K21723">
        <v>3</v>
      </c>
      <c r="L21723">
        <v>9</v>
      </c>
      <c r="M21723" s="1">
        <v>43638</v>
      </c>
      <c r="N21723">
        <v>0.35</v>
      </c>
      <c r="O21723">
        <v>1</v>
      </c>
      <c r="P21723">
        <v>127</v>
      </c>
    </row>
    <row r="21724" spans="1:16" x14ac:dyDescent="0.35">
      <c r="A21724">
        <v>17461281</v>
      </c>
      <c r="B21724" t="s">
        <v>28047</v>
      </c>
      <c r="C21724">
        <v>4173425</v>
      </c>
      <c r="D21724" t="s">
        <v>17107</v>
      </c>
      <c r="E21724" t="s">
        <v>23</v>
      </c>
      <c r="F21724" t="s">
        <v>28</v>
      </c>
      <c r="G21724">
        <v>40.81767</v>
      </c>
      <c r="H21724">
        <v>-73.940510000000003</v>
      </c>
      <c r="I21724" t="s">
        <v>25</v>
      </c>
      <c r="J21724">
        <v>69</v>
      </c>
      <c r="K21724">
        <v>2</v>
      </c>
      <c r="L21724">
        <v>65</v>
      </c>
      <c r="M21724" s="1">
        <v>43625</v>
      </c>
      <c r="N21724">
        <v>2.38</v>
      </c>
      <c r="O21724">
        <v>1</v>
      </c>
      <c r="P21724">
        <v>11</v>
      </c>
    </row>
    <row r="21725" spans="1:16" x14ac:dyDescent="0.35">
      <c r="A21725">
        <v>17461341</v>
      </c>
      <c r="B21725" t="s">
        <v>28048</v>
      </c>
      <c r="C21725">
        <v>109773614</v>
      </c>
      <c r="D21725" t="s">
        <v>28049</v>
      </c>
      <c r="E21725" t="s">
        <v>18</v>
      </c>
      <c r="F21725" t="s">
        <v>40</v>
      </c>
      <c r="G21725">
        <v>40.678089999999997</v>
      </c>
      <c r="H21725">
        <v>-73.912800000000004</v>
      </c>
      <c r="I21725" t="s">
        <v>20</v>
      </c>
      <c r="J21725">
        <v>60</v>
      </c>
      <c r="K21725">
        <v>2</v>
      </c>
      <c r="L21725">
        <v>32</v>
      </c>
      <c r="M21725" s="1">
        <v>43261</v>
      </c>
      <c r="N21725">
        <v>1.1499999999999999</v>
      </c>
      <c r="O21725">
        <v>1</v>
      </c>
      <c r="P21725">
        <v>0</v>
      </c>
    </row>
    <row r="21726" spans="1:16" x14ac:dyDescent="0.35">
      <c r="A21726">
        <v>17461591</v>
      </c>
      <c r="B21726" t="s">
        <v>28050</v>
      </c>
      <c r="C21726">
        <v>2522596</v>
      </c>
      <c r="D21726" t="s">
        <v>2595</v>
      </c>
      <c r="E21726" t="s">
        <v>23</v>
      </c>
      <c r="F21726" t="s">
        <v>43</v>
      </c>
      <c r="G21726">
        <v>40.760509999999996</v>
      </c>
      <c r="H21726">
        <v>-73.991829999999993</v>
      </c>
      <c r="I21726" t="s">
        <v>25</v>
      </c>
      <c r="J21726">
        <v>103</v>
      </c>
      <c r="K21726">
        <v>2</v>
      </c>
      <c r="L21726">
        <v>12</v>
      </c>
      <c r="M21726" s="1">
        <v>42961</v>
      </c>
      <c r="N21726">
        <v>0.42</v>
      </c>
      <c r="O21726">
        <v>1</v>
      </c>
      <c r="P21726">
        <v>0</v>
      </c>
    </row>
    <row r="21727" spans="1:16" x14ac:dyDescent="0.35">
      <c r="A21727">
        <v>17463059</v>
      </c>
      <c r="B21727" t="s">
        <v>28051</v>
      </c>
      <c r="C21727">
        <v>116889152</v>
      </c>
      <c r="D21727" t="s">
        <v>27909</v>
      </c>
      <c r="E21727" t="s">
        <v>23</v>
      </c>
      <c r="F21727" t="s">
        <v>28</v>
      </c>
      <c r="G21727">
        <v>40.819679999999998</v>
      </c>
      <c r="H21727">
        <v>-73.945800000000006</v>
      </c>
      <c r="I21727" t="s">
        <v>25</v>
      </c>
      <c r="J21727">
        <v>135</v>
      </c>
      <c r="K21727">
        <v>2</v>
      </c>
      <c r="L21727">
        <v>138</v>
      </c>
      <c r="M21727" s="1">
        <v>43641</v>
      </c>
      <c r="N21727">
        <v>4.83</v>
      </c>
      <c r="O21727">
        <v>2</v>
      </c>
      <c r="P21727">
        <v>45</v>
      </c>
    </row>
    <row r="21728" spans="1:16" x14ac:dyDescent="0.35">
      <c r="A21728">
        <v>17463419</v>
      </c>
      <c r="B21728" t="s">
        <v>28052</v>
      </c>
      <c r="C21728">
        <v>33116792</v>
      </c>
      <c r="D21728" t="s">
        <v>687</v>
      </c>
      <c r="E21728" t="s">
        <v>135</v>
      </c>
      <c r="F21728" t="s">
        <v>403</v>
      </c>
      <c r="G21728">
        <v>40.69406</v>
      </c>
      <c r="H21728">
        <v>-73.900679999999994</v>
      </c>
      <c r="I21728" t="s">
        <v>20</v>
      </c>
      <c r="J21728">
        <v>31</v>
      </c>
      <c r="K21728">
        <v>5</v>
      </c>
      <c r="L21728">
        <v>75</v>
      </c>
      <c r="M21728" s="1">
        <v>43647</v>
      </c>
      <c r="N21728">
        <v>2.7</v>
      </c>
      <c r="O21728">
        <v>1</v>
      </c>
      <c r="P21728">
        <v>13</v>
      </c>
    </row>
    <row r="21729" spans="1:16" x14ac:dyDescent="0.35">
      <c r="A21729">
        <v>17463985</v>
      </c>
      <c r="B21729" t="s">
        <v>28053</v>
      </c>
      <c r="C21729">
        <v>1377444</v>
      </c>
      <c r="D21729" t="s">
        <v>1994</v>
      </c>
      <c r="E21729" t="s">
        <v>18</v>
      </c>
      <c r="F21729" t="s">
        <v>40</v>
      </c>
      <c r="G21729">
        <v>40.684089999999998</v>
      </c>
      <c r="H21729">
        <v>-73.941540000000003</v>
      </c>
      <c r="I21729" t="s">
        <v>25</v>
      </c>
      <c r="J21729">
        <v>245</v>
      </c>
      <c r="K21729">
        <v>3</v>
      </c>
      <c r="L21729">
        <v>33</v>
      </c>
      <c r="M21729" s="1">
        <v>43640</v>
      </c>
      <c r="N21729">
        <v>1.19</v>
      </c>
      <c r="O21729">
        <v>1</v>
      </c>
      <c r="P21729">
        <v>60</v>
      </c>
    </row>
    <row r="21730" spans="1:16" x14ac:dyDescent="0.35">
      <c r="A21730">
        <v>17464043</v>
      </c>
      <c r="B21730" t="s">
        <v>2091</v>
      </c>
      <c r="C21730">
        <v>49166783</v>
      </c>
      <c r="D21730" t="s">
        <v>28054</v>
      </c>
      <c r="E21730" t="s">
        <v>18</v>
      </c>
      <c r="F21730" t="s">
        <v>64</v>
      </c>
      <c r="G21730">
        <v>40.717039999999997</v>
      </c>
      <c r="H21730">
        <v>-73.953710000000001</v>
      </c>
      <c r="I21730" t="s">
        <v>119</v>
      </c>
      <c r="J21730">
        <v>175</v>
      </c>
      <c r="K21730">
        <v>3</v>
      </c>
      <c r="L21730">
        <v>0</v>
      </c>
      <c r="M21730" s="1"/>
      <c r="O21730">
        <v>1</v>
      </c>
      <c r="P21730">
        <v>0</v>
      </c>
    </row>
    <row r="21731" spans="1:16" x14ac:dyDescent="0.35">
      <c r="A21731">
        <v>17464151</v>
      </c>
      <c r="B21731" t="s">
        <v>28055</v>
      </c>
      <c r="C21731">
        <v>118276455</v>
      </c>
      <c r="D21731" t="s">
        <v>590</v>
      </c>
      <c r="E21731" t="s">
        <v>23</v>
      </c>
      <c r="F21731" t="s">
        <v>46</v>
      </c>
      <c r="G21731">
        <v>40.795169999999999</v>
      </c>
      <c r="H21731">
        <v>-73.975549999999998</v>
      </c>
      <c r="I21731" t="s">
        <v>25</v>
      </c>
      <c r="J21731">
        <v>200</v>
      </c>
      <c r="K21731">
        <v>30</v>
      </c>
      <c r="L21731">
        <v>5</v>
      </c>
      <c r="M21731" s="1">
        <v>43622</v>
      </c>
      <c r="N21731">
        <v>0.21</v>
      </c>
      <c r="O21731">
        <v>1</v>
      </c>
      <c r="P21731">
        <v>271</v>
      </c>
    </row>
    <row r="21732" spans="1:16" x14ac:dyDescent="0.35">
      <c r="A21732">
        <v>17465159</v>
      </c>
      <c r="B21732" t="s">
        <v>28056</v>
      </c>
      <c r="C21732">
        <v>12302104</v>
      </c>
      <c r="D21732" t="s">
        <v>188</v>
      </c>
      <c r="E21732" t="s">
        <v>23</v>
      </c>
      <c r="F21732" t="s">
        <v>97</v>
      </c>
      <c r="G21732">
        <v>40.723860000000002</v>
      </c>
      <c r="H21732">
        <v>-73.981049999999996</v>
      </c>
      <c r="I21732" t="s">
        <v>20</v>
      </c>
      <c r="J21732">
        <v>72</v>
      </c>
      <c r="K21732">
        <v>1</v>
      </c>
      <c r="L21732">
        <v>134</v>
      </c>
      <c r="M21732" s="1">
        <v>43623</v>
      </c>
      <c r="N21732">
        <v>4.6900000000000004</v>
      </c>
      <c r="O21732">
        <v>2</v>
      </c>
      <c r="P21732">
        <v>251</v>
      </c>
    </row>
    <row r="21733" spans="1:16" x14ac:dyDescent="0.35">
      <c r="A21733">
        <v>17465199</v>
      </c>
      <c r="B21733" t="s">
        <v>28057</v>
      </c>
      <c r="C21733">
        <v>3637890</v>
      </c>
      <c r="D21733" t="s">
        <v>342</v>
      </c>
      <c r="E21733" t="s">
        <v>23</v>
      </c>
      <c r="F21733" t="s">
        <v>503</v>
      </c>
      <c r="G21733">
        <v>40.73565</v>
      </c>
      <c r="H21733">
        <v>-73.996129999999994</v>
      </c>
      <c r="I21733" t="s">
        <v>25</v>
      </c>
      <c r="J21733">
        <v>123</v>
      </c>
      <c r="K21733">
        <v>7</v>
      </c>
      <c r="L21733">
        <v>3</v>
      </c>
      <c r="M21733" s="1">
        <v>42883</v>
      </c>
      <c r="N21733">
        <v>0.11</v>
      </c>
      <c r="O21733">
        <v>1</v>
      </c>
      <c r="P21733">
        <v>0</v>
      </c>
    </row>
    <row r="21734" spans="1:16" x14ac:dyDescent="0.35">
      <c r="A21734">
        <v>17473754</v>
      </c>
      <c r="B21734" t="s">
        <v>28058</v>
      </c>
      <c r="C21734">
        <v>5684780</v>
      </c>
      <c r="D21734" t="s">
        <v>28059</v>
      </c>
      <c r="E21734" t="s">
        <v>18</v>
      </c>
      <c r="F21734" t="s">
        <v>40</v>
      </c>
      <c r="G21734">
        <v>40.683480000000003</v>
      </c>
      <c r="H21734">
        <v>-73.951229999999995</v>
      </c>
      <c r="I21734" t="s">
        <v>20</v>
      </c>
      <c r="J21734">
        <v>90</v>
      </c>
      <c r="K21734">
        <v>3</v>
      </c>
      <c r="L21734">
        <v>3</v>
      </c>
      <c r="M21734" s="1">
        <v>42821</v>
      </c>
      <c r="N21734">
        <v>0.11</v>
      </c>
      <c r="O21734">
        <v>1</v>
      </c>
      <c r="P21734">
        <v>0</v>
      </c>
    </row>
    <row r="21735" spans="1:16" x14ac:dyDescent="0.35">
      <c r="A21735">
        <v>17475107</v>
      </c>
      <c r="B21735" t="s">
        <v>28060</v>
      </c>
      <c r="C21735">
        <v>86108833</v>
      </c>
      <c r="D21735" t="s">
        <v>824</v>
      </c>
      <c r="E21735" t="s">
        <v>384</v>
      </c>
      <c r="F21735" t="s">
        <v>22834</v>
      </c>
      <c r="G21735">
        <v>40.840339999999998</v>
      </c>
      <c r="H21735">
        <v>-73.830070000000006</v>
      </c>
      <c r="I21735" t="s">
        <v>119</v>
      </c>
      <c r="J21735">
        <v>20</v>
      </c>
      <c r="K21735">
        <v>1</v>
      </c>
      <c r="L21735">
        <v>116</v>
      </c>
      <c r="M21735" s="1">
        <v>43493</v>
      </c>
      <c r="N21735">
        <v>4.09</v>
      </c>
      <c r="O21735">
        <v>1</v>
      </c>
      <c r="P21735">
        <v>5</v>
      </c>
    </row>
    <row r="21736" spans="1:16" x14ac:dyDescent="0.35">
      <c r="A21736">
        <v>17475711</v>
      </c>
      <c r="B21736" t="s">
        <v>28061</v>
      </c>
      <c r="C21736">
        <v>2464187</v>
      </c>
      <c r="D21736" t="s">
        <v>262</v>
      </c>
      <c r="E21736" t="s">
        <v>378</v>
      </c>
      <c r="F21736" t="s">
        <v>379</v>
      </c>
      <c r="G21736">
        <v>40.637030000000003</v>
      </c>
      <c r="H21736">
        <v>-74.084230000000005</v>
      </c>
      <c r="I21736" t="s">
        <v>20</v>
      </c>
      <c r="J21736">
        <v>50</v>
      </c>
      <c r="K21736">
        <v>1</v>
      </c>
      <c r="L21736">
        <v>12</v>
      </c>
      <c r="M21736" s="1">
        <v>42965</v>
      </c>
      <c r="N21736">
        <v>0.42</v>
      </c>
      <c r="O21736">
        <v>2</v>
      </c>
      <c r="P21736">
        <v>0</v>
      </c>
    </row>
    <row r="21737" spans="1:16" x14ac:dyDescent="0.35">
      <c r="A21737">
        <v>17476768</v>
      </c>
      <c r="B21737" t="s">
        <v>28062</v>
      </c>
      <c r="C21737">
        <v>118378908</v>
      </c>
      <c r="D21737" t="s">
        <v>1443</v>
      </c>
      <c r="E21737" t="s">
        <v>18</v>
      </c>
      <c r="F21737" t="s">
        <v>64</v>
      </c>
      <c r="G21737">
        <v>40.713540000000002</v>
      </c>
      <c r="H21737">
        <v>-73.950109999999995</v>
      </c>
      <c r="I21737" t="s">
        <v>20</v>
      </c>
      <c r="J21737">
        <v>45</v>
      </c>
      <c r="K21737">
        <v>28</v>
      </c>
      <c r="L21737">
        <v>19</v>
      </c>
      <c r="M21737" s="1">
        <v>43616</v>
      </c>
      <c r="N21737">
        <v>0.72</v>
      </c>
      <c r="O21737">
        <v>6</v>
      </c>
      <c r="P21737">
        <v>297</v>
      </c>
    </row>
    <row r="21738" spans="1:16" x14ac:dyDescent="0.35">
      <c r="A21738">
        <v>17476990</v>
      </c>
      <c r="B21738" t="s">
        <v>28063</v>
      </c>
      <c r="C21738">
        <v>32357613</v>
      </c>
      <c r="D21738" t="s">
        <v>870</v>
      </c>
      <c r="E21738" t="s">
        <v>18</v>
      </c>
      <c r="F21738" t="s">
        <v>40</v>
      </c>
      <c r="G21738">
        <v>40.68759</v>
      </c>
      <c r="H21738">
        <v>-73.923559999999995</v>
      </c>
      <c r="I21738" t="s">
        <v>20</v>
      </c>
      <c r="J21738">
        <v>41</v>
      </c>
      <c r="K21738">
        <v>1</v>
      </c>
      <c r="L21738">
        <v>12</v>
      </c>
      <c r="M21738" s="1">
        <v>43338</v>
      </c>
      <c r="N21738">
        <v>0.42</v>
      </c>
      <c r="O21738">
        <v>3</v>
      </c>
      <c r="P21738">
        <v>0</v>
      </c>
    </row>
    <row r="21739" spans="1:16" x14ac:dyDescent="0.35">
      <c r="A21739">
        <v>17477606</v>
      </c>
      <c r="B21739" t="s">
        <v>28064</v>
      </c>
      <c r="C21739">
        <v>118378908</v>
      </c>
      <c r="D21739" t="s">
        <v>1443</v>
      </c>
      <c r="E21739" t="s">
        <v>18</v>
      </c>
      <c r="F21739" t="s">
        <v>64</v>
      </c>
      <c r="G21739">
        <v>40.715310000000002</v>
      </c>
      <c r="H21739">
        <v>-73.949860000000001</v>
      </c>
      <c r="I21739" t="s">
        <v>20</v>
      </c>
      <c r="J21739">
        <v>75</v>
      </c>
      <c r="K21739">
        <v>1</v>
      </c>
      <c r="L21739">
        <v>15</v>
      </c>
      <c r="M21739" s="1">
        <v>43610</v>
      </c>
      <c r="N21739">
        <v>0.56000000000000005</v>
      </c>
      <c r="O21739">
        <v>6</v>
      </c>
      <c r="P21739">
        <v>325</v>
      </c>
    </row>
    <row r="21740" spans="1:16" x14ac:dyDescent="0.35">
      <c r="A21740">
        <v>17477768</v>
      </c>
      <c r="B21740" t="s">
        <v>28065</v>
      </c>
      <c r="C21740">
        <v>4035291</v>
      </c>
      <c r="D21740" t="s">
        <v>9954</v>
      </c>
      <c r="E21740" t="s">
        <v>18</v>
      </c>
      <c r="F21740" t="s">
        <v>73</v>
      </c>
      <c r="G21740">
        <v>40.673079999999999</v>
      </c>
      <c r="H21740">
        <v>-73.95523</v>
      </c>
      <c r="I21740" t="s">
        <v>25</v>
      </c>
      <c r="J21740">
        <v>105</v>
      </c>
      <c r="K21740">
        <v>3</v>
      </c>
      <c r="L21740">
        <v>93</v>
      </c>
      <c r="M21740" s="1">
        <v>43651</v>
      </c>
      <c r="N21740">
        <v>4.16</v>
      </c>
      <c r="O21740">
        <v>1</v>
      </c>
      <c r="P21740">
        <v>89</v>
      </c>
    </row>
    <row r="21741" spans="1:16" x14ac:dyDescent="0.35">
      <c r="A21741">
        <v>17477830</v>
      </c>
      <c r="B21741" t="s">
        <v>28066</v>
      </c>
      <c r="C21741">
        <v>118341133</v>
      </c>
      <c r="D21741" t="s">
        <v>11776</v>
      </c>
      <c r="E21741" t="s">
        <v>18</v>
      </c>
      <c r="F21741" t="s">
        <v>113</v>
      </c>
      <c r="G21741">
        <v>40.705370000000002</v>
      </c>
      <c r="H21741">
        <v>-73.922690000000003</v>
      </c>
      <c r="I21741" t="s">
        <v>20</v>
      </c>
      <c r="J21741">
        <v>55</v>
      </c>
      <c r="K21741">
        <v>2</v>
      </c>
      <c r="L21741">
        <v>2</v>
      </c>
      <c r="M21741" s="1">
        <v>42808</v>
      </c>
      <c r="N21741">
        <v>7.0000000000000007E-2</v>
      </c>
      <c r="O21741">
        <v>1</v>
      </c>
      <c r="P21741">
        <v>0</v>
      </c>
    </row>
    <row r="21742" spans="1:16" x14ac:dyDescent="0.35">
      <c r="A21742">
        <v>17477888</v>
      </c>
      <c r="B21742" t="s">
        <v>28067</v>
      </c>
      <c r="C21742">
        <v>2861103</v>
      </c>
      <c r="D21742" t="s">
        <v>324</v>
      </c>
      <c r="E21742" t="s">
        <v>18</v>
      </c>
      <c r="F21742" t="s">
        <v>64</v>
      </c>
      <c r="G21742">
        <v>40.719920000000002</v>
      </c>
      <c r="H21742">
        <v>-73.941299999999998</v>
      </c>
      <c r="I21742" t="s">
        <v>20</v>
      </c>
      <c r="J21742">
        <v>100</v>
      </c>
      <c r="K21742">
        <v>1</v>
      </c>
      <c r="L21742">
        <v>82</v>
      </c>
      <c r="M21742" s="1">
        <v>43590</v>
      </c>
      <c r="N21742">
        <v>2.95</v>
      </c>
      <c r="O21742">
        <v>1</v>
      </c>
      <c r="P21742">
        <v>0</v>
      </c>
    </row>
    <row r="21743" spans="1:16" x14ac:dyDescent="0.35">
      <c r="A21743">
        <v>17478246</v>
      </c>
      <c r="B21743" t="s">
        <v>28068</v>
      </c>
      <c r="C21743">
        <v>118394855</v>
      </c>
      <c r="D21743" t="s">
        <v>324</v>
      </c>
      <c r="E21743" t="s">
        <v>18</v>
      </c>
      <c r="F21743" t="s">
        <v>64</v>
      </c>
      <c r="G21743">
        <v>40.71499</v>
      </c>
      <c r="H21743">
        <v>-73.946340000000006</v>
      </c>
      <c r="I21743" t="s">
        <v>20</v>
      </c>
      <c r="J21743">
        <v>65</v>
      </c>
      <c r="K21743">
        <v>1</v>
      </c>
      <c r="L21743">
        <v>14</v>
      </c>
      <c r="M21743" s="1">
        <v>43295</v>
      </c>
      <c r="N21743">
        <v>0.49</v>
      </c>
      <c r="O21743">
        <v>1</v>
      </c>
      <c r="P21743">
        <v>0</v>
      </c>
    </row>
    <row r="21744" spans="1:16" x14ac:dyDescent="0.35">
      <c r="A21744">
        <v>17478780</v>
      </c>
      <c r="B21744" t="s">
        <v>28069</v>
      </c>
      <c r="C21744">
        <v>118400082</v>
      </c>
      <c r="D21744" t="s">
        <v>28070</v>
      </c>
      <c r="E21744" t="s">
        <v>135</v>
      </c>
      <c r="F21744" t="s">
        <v>10421</v>
      </c>
      <c r="G21744">
        <v>40.741219999999998</v>
      </c>
      <c r="H21744">
        <v>-73.853340000000003</v>
      </c>
      <c r="I21744" t="s">
        <v>25</v>
      </c>
      <c r="J21744">
        <v>149</v>
      </c>
      <c r="K21744">
        <v>2</v>
      </c>
      <c r="L21744">
        <v>51</v>
      </c>
      <c r="M21744" s="1">
        <v>43646</v>
      </c>
      <c r="N21744">
        <v>1.9</v>
      </c>
      <c r="O21744">
        <v>1</v>
      </c>
      <c r="P21744">
        <v>242</v>
      </c>
    </row>
    <row r="21745" spans="1:16" x14ac:dyDescent="0.35">
      <c r="A21745">
        <v>17479736</v>
      </c>
      <c r="B21745" t="s">
        <v>28071</v>
      </c>
      <c r="C21745">
        <v>52129673</v>
      </c>
      <c r="D21745" t="s">
        <v>1688</v>
      </c>
      <c r="E21745" t="s">
        <v>23</v>
      </c>
      <c r="F21745" t="s">
        <v>28</v>
      </c>
      <c r="G21745">
        <v>40.828270000000003</v>
      </c>
      <c r="H21745">
        <v>-73.947850000000003</v>
      </c>
      <c r="I21745" t="s">
        <v>20</v>
      </c>
      <c r="J21745">
        <v>50</v>
      </c>
      <c r="K21745">
        <v>1</v>
      </c>
      <c r="L21745">
        <v>17</v>
      </c>
      <c r="M21745" s="1">
        <v>43381</v>
      </c>
      <c r="N21745">
        <v>1.1100000000000001</v>
      </c>
      <c r="O21745">
        <v>1</v>
      </c>
      <c r="P21745">
        <v>0</v>
      </c>
    </row>
    <row r="21746" spans="1:16" x14ac:dyDescent="0.35">
      <c r="A21746">
        <v>17479792</v>
      </c>
      <c r="B21746" t="s">
        <v>28072</v>
      </c>
      <c r="C21746">
        <v>1730026</v>
      </c>
      <c r="D21746" t="s">
        <v>28073</v>
      </c>
      <c r="E21746" t="s">
        <v>23</v>
      </c>
      <c r="F21746" t="s">
        <v>118</v>
      </c>
      <c r="G21746">
        <v>40.712699999999998</v>
      </c>
      <c r="H21746">
        <v>-73.988569999999996</v>
      </c>
      <c r="I21746" t="s">
        <v>20</v>
      </c>
      <c r="J21746">
        <v>78</v>
      </c>
      <c r="K21746">
        <v>3</v>
      </c>
      <c r="L21746">
        <v>3</v>
      </c>
      <c r="M21746" s="1">
        <v>43586</v>
      </c>
      <c r="N21746">
        <v>0.21</v>
      </c>
      <c r="O21746">
        <v>2</v>
      </c>
      <c r="P21746">
        <v>166</v>
      </c>
    </row>
    <row r="21747" spans="1:16" x14ac:dyDescent="0.35">
      <c r="A21747">
        <v>17480159</v>
      </c>
      <c r="B21747" t="s">
        <v>28074</v>
      </c>
      <c r="C21747">
        <v>105315839</v>
      </c>
      <c r="D21747" t="s">
        <v>28075</v>
      </c>
      <c r="E21747" t="s">
        <v>135</v>
      </c>
      <c r="F21747" t="s">
        <v>433</v>
      </c>
      <c r="G21747">
        <v>40.669890000000002</v>
      </c>
      <c r="H21747">
        <v>-73.774540000000002</v>
      </c>
      <c r="I21747" t="s">
        <v>25</v>
      </c>
      <c r="J21747">
        <v>75</v>
      </c>
      <c r="K21747">
        <v>1</v>
      </c>
      <c r="L21747">
        <v>75</v>
      </c>
      <c r="M21747" s="1">
        <v>43639</v>
      </c>
      <c r="N21747">
        <v>2.66</v>
      </c>
      <c r="O21747">
        <v>1</v>
      </c>
      <c r="P21747">
        <v>294</v>
      </c>
    </row>
    <row r="21748" spans="1:16" x14ac:dyDescent="0.35">
      <c r="A21748">
        <v>17480275</v>
      </c>
      <c r="B21748" t="s">
        <v>28076</v>
      </c>
      <c r="C21748">
        <v>115227524</v>
      </c>
      <c r="D21748" t="s">
        <v>7210</v>
      </c>
      <c r="E21748" t="s">
        <v>23</v>
      </c>
      <c r="F21748" t="s">
        <v>406</v>
      </c>
      <c r="G21748">
        <v>40.816380000000002</v>
      </c>
      <c r="H21748">
        <v>-73.959370000000007</v>
      </c>
      <c r="I21748" t="s">
        <v>20</v>
      </c>
      <c r="J21748">
        <v>70</v>
      </c>
      <c r="K21748">
        <v>28</v>
      </c>
      <c r="L21748">
        <v>0</v>
      </c>
      <c r="M21748" s="1"/>
      <c r="O21748">
        <v>1</v>
      </c>
      <c r="P21748">
        <v>0</v>
      </c>
    </row>
    <row r="21749" spans="1:16" x14ac:dyDescent="0.35">
      <c r="A21749">
        <v>17480547</v>
      </c>
      <c r="B21749" t="s">
        <v>28077</v>
      </c>
      <c r="C21749">
        <v>83351115</v>
      </c>
      <c r="D21749" t="s">
        <v>1087</v>
      </c>
      <c r="E21749" t="s">
        <v>18</v>
      </c>
      <c r="F21749" t="s">
        <v>113</v>
      </c>
      <c r="G21749">
        <v>40.694839999999999</v>
      </c>
      <c r="H21749">
        <v>-73.924989999999994</v>
      </c>
      <c r="I21749" t="s">
        <v>20</v>
      </c>
      <c r="J21749">
        <v>50</v>
      </c>
      <c r="K21749">
        <v>12</v>
      </c>
      <c r="L21749">
        <v>0</v>
      </c>
      <c r="M21749" s="1"/>
      <c r="O21749">
        <v>1</v>
      </c>
      <c r="P21749">
        <v>0</v>
      </c>
    </row>
    <row r="21750" spans="1:16" x14ac:dyDescent="0.35">
      <c r="A21750">
        <v>17481087</v>
      </c>
      <c r="B21750" t="s">
        <v>28078</v>
      </c>
      <c r="C21750">
        <v>24037775</v>
      </c>
      <c r="D21750" t="s">
        <v>340</v>
      </c>
      <c r="E21750" t="s">
        <v>23</v>
      </c>
      <c r="F21750" t="s">
        <v>70</v>
      </c>
      <c r="G21750">
        <v>40.743920000000003</v>
      </c>
      <c r="H21750">
        <v>-73.994600000000005</v>
      </c>
      <c r="I21750" t="s">
        <v>25</v>
      </c>
      <c r="J21750">
        <v>250</v>
      </c>
      <c r="K21750">
        <v>4</v>
      </c>
      <c r="L21750">
        <v>0</v>
      </c>
      <c r="M21750" s="1"/>
      <c r="O21750">
        <v>1</v>
      </c>
      <c r="P21750">
        <v>0</v>
      </c>
    </row>
    <row r="21751" spans="1:16" x14ac:dyDescent="0.35">
      <c r="A21751">
        <v>17481484</v>
      </c>
      <c r="B21751" t="s">
        <v>3150</v>
      </c>
      <c r="C21751">
        <v>118430352</v>
      </c>
      <c r="D21751" t="s">
        <v>1182</v>
      </c>
      <c r="E21751" t="s">
        <v>18</v>
      </c>
      <c r="F21751" t="s">
        <v>73</v>
      </c>
      <c r="G21751">
        <v>40.675190000000001</v>
      </c>
      <c r="H21751">
        <v>-73.940200000000004</v>
      </c>
      <c r="I21751" t="s">
        <v>20</v>
      </c>
      <c r="J21751">
        <v>75</v>
      </c>
      <c r="K21751">
        <v>1</v>
      </c>
      <c r="L21751">
        <v>0</v>
      </c>
      <c r="M21751" s="1"/>
      <c r="O21751">
        <v>1</v>
      </c>
      <c r="P21751">
        <v>0</v>
      </c>
    </row>
    <row r="21752" spans="1:16" x14ac:dyDescent="0.35">
      <c r="A21752">
        <v>17482187</v>
      </c>
      <c r="B21752" t="s">
        <v>28079</v>
      </c>
      <c r="C21752">
        <v>7275333</v>
      </c>
      <c r="D21752" t="s">
        <v>2539</v>
      </c>
      <c r="E21752" t="s">
        <v>23</v>
      </c>
      <c r="F21752" t="s">
        <v>152</v>
      </c>
      <c r="G21752">
        <v>40.73695</v>
      </c>
      <c r="H21752">
        <v>-73.97336</v>
      </c>
      <c r="I21752" t="s">
        <v>20</v>
      </c>
      <c r="J21752">
        <v>133</v>
      </c>
      <c r="K21752">
        <v>2</v>
      </c>
      <c r="L21752">
        <v>37</v>
      </c>
      <c r="M21752" s="1">
        <v>43618</v>
      </c>
      <c r="N21752">
        <v>1.39</v>
      </c>
      <c r="O21752">
        <v>1</v>
      </c>
      <c r="P21752">
        <v>33</v>
      </c>
    </row>
    <row r="21753" spans="1:16" x14ac:dyDescent="0.35">
      <c r="A21753">
        <v>17489509</v>
      </c>
      <c r="B21753" t="s">
        <v>28080</v>
      </c>
      <c r="C21753">
        <v>8435480</v>
      </c>
      <c r="D21753" t="s">
        <v>2228</v>
      </c>
      <c r="E21753" t="s">
        <v>18</v>
      </c>
      <c r="F21753" t="s">
        <v>104</v>
      </c>
      <c r="G21753">
        <v>40.723979999999997</v>
      </c>
      <c r="H21753">
        <v>-73.949780000000004</v>
      </c>
      <c r="I21753" t="s">
        <v>25</v>
      </c>
      <c r="J21753">
        <v>150</v>
      </c>
      <c r="K21753">
        <v>2</v>
      </c>
      <c r="L21753">
        <v>115</v>
      </c>
      <c r="M21753" s="1">
        <v>43653</v>
      </c>
      <c r="N21753">
        <v>4.26</v>
      </c>
      <c r="O21753">
        <v>2</v>
      </c>
      <c r="P21753">
        <v>32</v>
      </c>
    </row>
    <row r="21754" spans="1:16" x14ac:dyDescent="0.35">
      <c r="A21754">
        <v>17493275</v>
      </c>
      <c r="B21754" t="s">
        <v>28081</v>
      </c>
      <c r="C21754">
        <v>775409</v>
      </c>
      <c r="D21754" t="s">
        <v>17</v>
      </c>
      <c r="E21754" t="s">
        <v>18</v>
      </c>
      <c r="F21754" t="s">
        <v>31</v>
      </c>
      <c r="G21754">
        <v>40.694780000000002</v>
      </c>
      <c r="H21754">
        <v>-73.961259999999996</v>
      </c>
      <c r="I21754" t="s">
        <v>25</v>
      </c>
      <c r="J21754">
        <v>140</v>
      </c>
      <c r="K21754">
        <v>3</v>
      </c>
      <c r="L21754">
        <v>34</v>
      </c>
      <c r="M21754" s="1">
        <v>43651</v>
      </c>
      <c r="N21754">
        <v>2.95</v>
      </c>
      <c r="O21754">
        <v>1</v>
      </c>
      <c r="P21754">
        <v>54</v>
      </c>
    </row>
    <row r="21755" spans="1:16" x14ac:dyDescent="0.35">
      <c r="A21755">
        <v>17493355</v>
      </c>
      <c r="B21755" t="s">
        <v>28082</v>
      </c>
      <c r="C21755">
        <v>17477908</v>
      </c>
      <c r="D21755" t="s">
        <v>966</v>
      </c>
      <c r="E21755" t="s">
        <v>23</v>
      </c>
      <c r="F21755" t="s">
        <v>46</v>
      </c>
      <c r="G21755">
        <v>40.794240000000002</v>
      </c>
      <c r="H21755">
        <v>-73.965879999999999</v>
      </c>
      <c r="I21755" t="s">
        <v>25</v>
      </c>
      <c r="J21755">
        <v>200</v>
      </c>
      <c r="K21755">
        <v>30</v>
      </c>
      <c r="L21755">
        <v>2</v>
      </c>
      <c r="M21755" s="1">
        <v>43404</v>
      </c>
      <c r="N21755">
        <v>0.11</v>
      </c>
      <c r="O21755">
        <v>10</v>
      </c>
      <c r="P21755">
        <v>338</v>
      </c>
    </row>
    <row r="21756" spans="1:16" x14ac:dyDescent="0.35">
      <c r="A21756">
        <v>17494289</v>
      </c>
      <c r="B21756" t="s">
        <v>28083</v>
      </c>
      <c r="C21756">
        <v>118539035</v>
      </c>
      <c r="D21756" t="s">
        <v>26078</v>
      </c>
      <c r="E21756" t="s">
        <v>23</v>
      </c>
      <c r="F21756" t="s">
        <v>945</v>
      </c>
      <c r="G21756">
        <v>40.737459999999999</v>
      </c>
      <c r="H21756">
        <v>-73.983379999999997</v>
      </c>
      <c r="I21756" t="s">
        <v>25</v>
      </c>
      <c r="J21756">
        <v>99</v>
      </c>
      <c r="K21756">
        <v>120</v>
      </c>
      <c r="L21756">
        <v>2</v>
      </c>
      <c r="M21756" s="1">
        <v>42960</v>
      </c>
      <c r="N21756">
        <v>0.08</v>
      </c>
      <c r="O21756">
        <v>1</v>
      </c>
      <c r="P21756">
        <v>167</v>
      </c>
    </row>
    <row r="21757" spans="1:16" x14ac:dyDescent="0.35">
      <c r="A21757">
        <v>17494449</v>
      </c>
      <c r="B21757" t="s">
        <v>28084</v>
      </c>
      <c r="C21757">
        <v>27522582</v>
      </c>
      <c r="D21757" t="s">
        <v>16645</v>
      </c>
      <c r="E21757" t="s">
        <v>18</v>
      </c>
      <c r="F21757" t="s">
        <v>113</v>
      </c>
      <c r="G21757">
        <v>40.701050000000002</v>
      </c>
      <c r="H21757">
        <v>-73.915469999999999</v>
      </c>
      <c r="I21757" t="s">
        <v>20</v>
      </c>
      <c r="J21757">
        <v>50</v>
      </c>
      <c r="K21757">
        <v>1</v>
      </c>
      <c r="L21757">
        <v>0</v>
      </c>
      <c r="M21757" s="1"/>
      <c r="O21757">
        <v>3</v>
      </c>
      <c r="P21757">
        <v>0</v>
      </c>
    </row>
    <row r="21758" spans="1:16" x14ac:dyDescent="0.35">
      <c r="A21758">
        <v>17495518</v>
      </c>
      <c r="B21758" t="s">
        <v>28085</v>
      </c>
      <c r="C21758">
        <v>118554120</v>
      </c>
      <c r="D21758" t="s">
        <v>2401</v>
      </c>
      <c r="E21758" t="s">
        <v>23</v>
      </c>
      <c r="F21758" t="s">
        <v>169</v>
      </c>
      <c r="G21758">
        <v>40.780729999999998</v>
      </c>
      <c r="H21758">
        <v>-73.950130000000001</v>
      </c>
      <c r="I21758" t="s">
        <v>25</v>
      </c>
      <c r="J21758">
        <v>122</v>
      </c>
      <c r="K21758">
        <v>7</v>
      </c>
      <c r="L21758">
        <v>7</v>
      </c>
      <c r="M21758" s="1">
        <v>43098</v>
      </c>
      <c r="N21758">
        <v>0.27</v>
      </c>
      <c r="O21758">
        <v>1</v>
      </c>
      <c r="P21758">
        <v>0</v>
      </c>
    </row>
    <row r="21759" spans="1:16" x14ac:dyDescent="0.35">
      <c r="A21759">
        <v>17495819</v>
      </c>
      <c r="B21759" t="s">
        <v>28086</v>
      </c>
      <c r="C21759">
        <v>11968765</v>
      </c>
      <c r="D21759" t="s">
        <v>28087</v>
      </c>
      <c r="E21759" t="s">
        <v>23</v>
      </c>
      <c r="F21759" t="s">
        <v>193</v>
      </c>
      <c r="G21759">
        <v>40.853380000000001</v>
      </c>
      <c r="H21759">
        <v>-73.932320000000004</v>
      </c>
      <c r="I21759" t="s">
        <v>20</v>
      </c>
      <c r="J21759">
        <v>85</v>
      </c>
      <c r="K21759">
        <v>3</v>
      </c>
      <c r="L21759">
        <v>71</v>
      </c>
      <c r="M21759" s="1">
        <v>43631</v>
      </c>
      <c r="N21759">
        <v>2.54</v>
      </c>
      <c r="O21759">
        <v>1</v>
      </c>
      <c r="P21759">
        <v>60</v>
      </c>
    </row>
    <row r="21760" spans="1:16" x14ac:dyDescent="0.35">
      <c r="A21760">
        <v>17495862</v>
      </c>
      <c r="B21760" t="s">
        <v>28088</v>
      </c>
      <c r="C21760">
        <v>90215210</v>
      </c>
      <c r="D21760" t="s">
        <v>3527</v>
      </c>
      <c r="E21760" t="s">
        <v>18</v>
      </c>
      <c r="F21760" t="s">
        <v>73</v>
      </c>
      <c r="G21760">
        <v>40.671669999999999</v>
      </c>
      <c r="H21760">
        <v>-73.930880000000002</v>
      </c>
      <c r="I21760" t="s">
        <v>20</v>
      </c>
      <c r="J21760">
        <v>45</v>
      </c>
      <c r="K21760">
        <v>4</v>
      </c>
      <c r="L21760">
        <v>37</v>
      </c>
      <c r="M21760" s="1">
        <v>43640</v>
      </c>
      <c r="N21760">
        <v>1.29</v>
      </c>
      <c r="O21760">
        <v>1</v>
      </c>
      <c r="P21760">
        <v>84</v>
      </c>
    </row>
    <row r="21761" spans="1:16" x14ac:dyDescent="0.35">
      <c r="A21761">
        <v>17496194</v>
      </c>
      <c r="B21761" t="s">
        <v>28089</v>
      </c>
      <c r="C21761">
        <v>15864671</v>
      </c>
      <c r="D21761" t="s">
        <v>28090</v>
      </c>
      <c r="E21761" t="s">
        <v>135</v>
      </c>
      <c r="F21761" t="s">
        <v>547</v>
      </c>
      <c r="G21761">
        <v>40.769840000000002</v>
      </c>
      <c r="H21761">
        <v>-73.918149999999997</v>
      </c>
      <c r="I21761" t="s">
        <v>25</v>
      </c>
      <c r="J21761">
        <v>130</v>
      </c>
      <c r="K21761">
        <v>4</v>
      </c>
      <c r="L21761">
        <v>0</v>
      </c>
      <c r="M21761" s="1"/>
      <c r="O21761">
        <v>1</v>
      </c>
      <c r="P21761">
        <v>83</v>
      </c>
    </row>
    <row r="21762" spans="1:16" x14ac:dyDescent="0.35">
      <c r="A21762">
        <v>17496320</v>
      </c>
      <c r="B21762" t="s">
        <v>28091</v>
      </c>
      <c r="C21762">
        <v>47735494</v>
      </c>
      <c r="D21762" t="s">
        <v>12179</v>
      </c>
      <c r="E21762" t="s">
        <v>135</v>
      </c>
      <c r="F21762" t="s">
        <v>1343</v>
      </c>
      <c r="G21762">
        <v>40.72701</v>
      </c>
      <c r="H21762">
        <v>-73.870220000000003</v>
      </c>
      <c r="I21762" t="s">
        <v>20</v>
      </c>
      <c r="J21762">
        <v>31</v>
      </c>
      <c r="K21762">
        <v>1</v>
      </c>
      <c r="L21762">
        <v>37</v>
      </c>
      <c r="M21762" s="1">
        <v>43212</v>
      </c>
      <c r="N21762">
        <v>1.3</v>
      </c>
      <c r="O21762">
        <v>4</v>
      </c>
      <c r="P21762">
        <v>0</v>
      </c>
    </row>
    <row r="21763" spans="1:16" x14ac:dyDescent="0.35">
      <c r="A21763">
        <v>17496511</v>
      </c>
      <c r="B21763" t="s">
        <v>28092</v>
      </c>
      <c r="C21763">
        <v>118547015</v>
      </c>
      <c r="D21763" t="s">
        <v>1328</v>
      </c>
      <c r="E21763" t="s">
        <v>23</v>
      </c>
      <c r="F21763" t="s">
        <v>162</v>
      </c>
      <c r="G21763">
        <v>40.721029999999999</v>
      </c>
      <c r="H21763">
        <v>-73.998660000000001</v>
      </c>
      <c r="I21763" t="s">
        <v>25</v>
      </c>
      <c r="J21763">
        <v>125</v>
      </c>
      <c r="K21763">
        <v>2</v>
      </c>
      <c r="L21763">
        <v>16</v>
      </c>
      <c r="M21763" s="1">
        <v>43337</v>
      </c>
      <c r="N21763">
        <v>0.56999999999999995</v>
      </c>
      <c r="O21763">
        <v>1</v>
      </c>
      <c r="P21763">
        <v>0</v>
      </c>
    </row>
    <row r="21764" spans="1:16" x14ac:dyDescent="0.35">
      <c r="A21764">
        <v>17497776</v>
      </c>
      <c r="B21764" t="s">
        <v>28093</v>
      </c>
      <c r="C21764">
        <v>114093125</v>
      </c>
      <c r="D21764" t="s">
        <v>3099</v>
      </c>
      <c r="E21764" t="s">
        <v>23</v>
      </c>
      <c r="F21764" t="s">
        <v>28</v>
      </c>
      <c r="G21764">
        <v>40.826900000000002</v>
      </c>
      <c r="H21764">
        <v>-73.936340000000001</v>
      </c>
      <c r="I21764" t="s">
        <v>25</v>
      </c>
      <c r="J21764">
        <v>100</v>
      </c>
      <c r="K21764">
        <v>4</v>
      </c>
      <c r="L21764">
        <v>65</v>
      </c>
      <c r="M21764" s="1">
        <v>43636</v>
      </c>
      <c r="N21764">
        <v>2.2999999999999998</v>
      </c>
      <c r="O21764">
        <v>1</v>
      </c>
      <c r="P21764">
        <v>48</v>
      </c>
    </row>
    <row r="21765" spans="1:16" x14ac:dyDescent="0.35">
      <c r="A21765">
        <v>17497867</v>
      </c>
      <c r="B21765" t="s">
        <v>28094</v>
      </c>
      <c r="C21765">
        <v>1923413</v>
      </c>
      <c r="D21765" t="s">
        <v>1640</v>
      </c>
      <c r="E21765" t="s">
        <v>18</v>
      </c>
      <c r="F21765" t="s">
        <v>64</v>
      </c>
      <c r="G21765">
        <v>40.707720000000002</v>
      </c>
      <c r="H21765">
        <v>-73.94126</v>
      </c>
      <c r="I21765" t="s">
        <v>20</v>
      </c>
      <c r="J21765">
        <v>60</v>
      </c>
      <c r="K21765">
        <v>2</v>
      </c>
      <c r="L21765">
        <v>18</v>
      </c>
      <c r="M21765" s="1">
        <v>42947</v>
      </c>
      <c r="N21765">
        <v>0.63</v>
      </c>
      <c r="O21765">
        <v>1</v>
      </c>
      <c r="P21765">
        <v>0</v>
      </c>
    </row>
    <row r="21766" spans="1:16" x14ac:dyDescent="0.35">
      <c r="A21766">
        <v>17497948</v>
      </c>
      <c r="B21766" t="s">
        <v>28095</v>
      </c>
      <c r="C21766">
        <v>8381084</v>
      </c>
      <c r="D21766" t="s">
        <v>3816</v>
      </c>
      <c r="E21766" t="s">
        <v>23</v>
      </c>
      <c r="F21766" t="s">
        <v>1977</v>
      </c>
      <c r="G21766">
        <v>40.71264</v>
      </c>
      <c r="H21766">
        <v>-73.998930000000001</v>
      </c>
      <c r="I21766" t="s">
        <v>25</v>
      </c>
      <c r="J21766">
        <v>80</v>
      </c>
      <c r="K21766">
        <v>2</v>
      </c>
      <c r="L21766">
        <v>12</v>
      </c>
      <c r="M21766" s="1">
        <v>43539</v>
      </c>
      <c r="N21766">
        <v>0.43</v>
      </c>
      <c r="O21766">
        <v>2</v>
      </c>
      <c r="P21766">
        <v>8</v>
      </c>
    </row>
    <row r="21767" spans="1:16" x14ac:dyDescent="0.35">
      <c r="A21767">
        <v>17499587</v>
      </c>
      <c r="B21767" t="s">
        <v>28096</v>
      </c>
      <c r="C21767">
        <v>46599828</v>
      </c>
      <c r="D21767" t="s">
        <v>260</v>
      </c>
      <c r="E21767" t="s">
        <v>23</v>
      </c>
      <c r="F21767" t="s">
        <v>24</v>
      </c>
      <c r="G21767">
        <v>40.744810000000001</v>
      </c>
      <c r="H21767">
        <v>-73.985230000000001</v>
      </c>
      <c r="I21767" t="s">
        <v>25</v>
      </c>
      <c r="J21767">
        <v>150</v>
      </c>
      <c r="K21767">
        <v>3</v>
      </c>
      <c r="L21767">
        <v>6</v>
      </c>
      <c r="M21767" s="1">
        <v>42940</v>
      </c>
      <c r="N21767">
        <v>0.23</v>
      </c>
      <c r="O21767">
        <v>1</v>
      </c>
      <c r="P21767">
        <v>0</v>
      </c>
    </row>
    <row r="21768" spans="1:16" x14ac:dyDescent="0.35">
      <c r="A21768">
        <v>17500539</v>
      </c>
      <c r="B21768" t="s">
        <v>28097</v>
      </c>
      <c r="C21768">
        <v>37519641</v>
      </c>
      <c r="D21768" t="s">
        <v>3521</v>
      </c>
      <c r="E21768" t="s">
        <v>18</v>
      </c>
      <c r="F21768" t="s">
        <v>1088</v>
      </c>
      <c r="G21768">
        <v>40.613639999999997</v>
      </c>
      <c r="H21768">
        <v>-74.035399999999996</v>
      </c>
      <c r="I21768" t="s">
        <v>25</v>
      </c>
      <c r="J21768">
        <v>160</v>
      </c>
      <c r="K21768">
        <v>2</v>
      </c>
      <c r="L21768">
        <v>4</v>
      </c>
      <c r="M21768" s="1">
        <v>43566</v>
      </c>
      <c r="N21768">
        <v>0.42</v>
      </c>
      <c r="O21768">
        <v>1</v>
      </c>
      <c r="P21768">
        <v>313</v>
      </c>
    </row>
    <row r="21769" spans="1:16" x14ac:dyDescent="0.35">
      <c r="A21769">
        <v>17500994</v>
      </c>
      <c r="B21769" t="s">
        <v>28098</v>
      </c>
      <c r="C21769">
        <v>87889145</v>
      </c>
      <c r="D21769" t="s">
        <v>28099</v>
      </c>
      <c r="E21769" t="s">
        <v>18</v>
      </c>
      <c r="F21769" t="s">
        <v>1873</v>
      </c>
      <c r="G21769">
        <v>40.644579999999998</v>
      </c>
      <c r="H21769">
        <v>-73.902850000000001</v>
      </c>
      <c r="I21769" t="s">
        <v>25</v>
      </c>
      <c r="J21769">
        <v>59</v>
      </c>
      <c r="K21769">
        <v>2</v>
      </c>
      <c r="L21769">
        <v>68</v>
      </c>
      <c r="M21769" s="1">
        <v>43647</v>
      </c>
      <c r="N21769">
        <v>3.5</v>
      </c>
      <c r="O21769">
        <v>1</v>
      </c>
      <c r="P21769">
        <v>240</v>
      </c>
    </row>
    <row r="21770" spans="1:16" x14ac:dyDescent="0.35">
      <c r="A21770">
        <v>17501131</v>
      </c>
      <c r="B21770" t="s">
        <v>28100</v>
      </c>
      <c r="C21770">
        <v>16356565</v>
      </c>
      <c r="D21770" t="s">
        <v>8936</v>
      </c>
      <c r="E21770" t="s">
        <v>18</v>
      </c>
      <c r="F21770" t="s">
        <v>116</v>
      </c>
      <c r="G21770">
        <v>40.633560000000003</v>
      </c>
      <c r="H21770">
        <v>-73.950729999999993</v>
      </c>
      <c r="I21770" t="s">
        <v>119</v>
      </c>
      <c r="J21770">
        <v>30</v>
      </c>
      <c r="K21770">
        <v>3</v>
      </c>
      <c r="L21770">
        <v>27</v>
      </c>
      <c r="M21770" s="1">
        <v>43640</v>
      </c>
      <c r="N21770">
        <v>1.25</v>
      </c>
      <c r="O21770">
        <v>2</v>
      </c>
      <c r="P21770">
        <v>1</v>
      </c>
    </row>
    <row r="21771" spans="1:16" x14ac:dyDescent="0.35">
      <c r="A21771">
        <v>17505594</v>
      </c>
      <c r="B21771" t="s">
        <v>28101</v>
      </c>
      <c r="C21771">
        <v>11620529</v>
      </c>
      <c r="D21771" t="s">
        <v>1823</v>
      </c>
      <c r="E21771" t="s">
        <v>23</v>
      </c>
      <c r="F21771" t="s">
        <v>28</v>
      </c>
      <c r="G21771">
        <v>40.811079999999997</v>
      </c>
      <c r="H21771">
        <v>-73.946820000000002</v>
      </c>
      <c r="I21771" t="s">
        <v>25</v>
      </c>
      <c r="J21771">
        <v>85</v>
      </c>
      <c r="K21771">
        <v>2</v>
      </c>
      <c r="L21771">
        <v>2</v>
      </c>
      <c r="M21771" s="1">
        <v>42890</v>
      </c>
      <c r="N21771">
        <v>0.08</v>
      </c>
      <c r="O21771">
        <v>1</v>
      </c>
      <c r="P21771">
        <v>0</v>
      </c>
    </row>
    <row r="21772" spans="1:16" x14ac:dyDescent="0.35">
      <c r="A21772">
        <v>17506469</v>
      </c>
      <c r="B21772" t="s">
        <v>28102</v>
      </c>
      <c r="C21772">
        <v>53759518</v>
      </c>
      <c r="D21772" t="s">
        <v>2749</v>
      </c>
      <c r="E21772" t="s">
        <v>18</v>
      </c>
      <c r="F21772" t="s">
        <v>64</v>
      </c>
      <c r="G21772">
        <v>40.713970000000003</v>
      </c>
      <c r="H21772">
        <v>-73.945719999999994</v>
      </c>
      <c r="I21772" t="s">
        <v>20</v>
      </c>
      <c r="J21772">
        <v>110</v>
      </c>
      <c r="K21772">
        <v>2</v>
      </c>
      <c r="L21772">
        <v>0</v>
      </c>
      <c r="M21772" s="1"/>
      <c r="O21772">
        <v>1</v>
      </c>
      <c r="P21772">
        <v>0</v>
      </c>
    </row>
    <row r="21773" spans="1:16" x14ac:dyDescent="0.35">
      <c r="A21773">
        <v>17508300</v>
      </c>
      <c r="B21773" t="s">
        <v>28103</v>
      </c>
      <c r="C21773">
        <v>1647256</v>
      </c>
      <c r="D21773" t="s">
        <v>3078</v>
      </c>
      <c r="E21773" t="s">
        <v>23</v>
      </c>
      <c r="F21773" t="s">
        <v>61</v>
      </c>
      <c r="G21773">
        <v>40.734180000000002</v>
      </c>
      <c r="H21773">
        <v>-74.006209999999996</v>
      </c>
      <c r="I21773" t="s">
        <v>25</v>
      </c>
      <c r="J21773">
        <v>180</v>
      </c>
      <c r="K21773">
        <v>9</v>
      </c>
      <c r="L21773">
        <v>0</v>
      </c>
      <c r="M21773" s="1"/>
      <c r="O21773">
        <v>1</v>
      </c>
      <c r="P21773">
        <v>0</v>
      </c>
    </row>
    <row r="21774" spans="1:16" x14ac:dyDescent="0.35">
      <c r="A21774">
        <v>17508709</v>
      </c>
      <c r="B21774" t="s">
        <v>28104</v>
      </c>
      <c r="C21774">
        <v>3191545</v>
      </c>
      <c r="D21774" t="s">
        <v>693</v>
      </c>
      <c r="E21774" t="s">
        <v>23</v>
      </c>
      <c r="F21774" t="s">
        <v>43</v>
      </c>
      <c r="G21774">
        <v>40.765889999999999</v>
      </c>
      <c r="H21774">
        <v>-73.984340000000003</v>
      </c>
      <c r="I21774" t="s">
        <v>25</v>
      </c>
      <c r="J21774">
        <v>199</v>
      </c>
      <c r="K21774">
        <v>30</v>
      </c>
      <c r="L21774">
        <v>6</v>
      </c>
      <c r="M21774" s="1">
        <v>43312</v>
      </c>
      <c r="N21774">
        <v>0.23</v>
      </c>
      <c r="O21774">
        <v>23</v>
      </c>
      <c r="P21774">
        <v>365</v>
      </c>
    </row>
    <row r="21775" spans="1:16" x14ac:dyDescent="0.35">
      <c r="A21775">
        <v>17508940</v>
      </c>
      <c r="B21775" t="s">
        <v>28105</v>
      </c>
      <c r="C21775">
        <v>32788186</v>
      </c>
      <c r="D21775" t="s">
        <v>275</v>
      </c>
      <c r="E21775" t="s">
        <v>23</v>
      </c>
      <c r="F21775" t="s">
        <v>193</v>
      </c>
      <c r="G21775">
        <v>40.853209999999997</v>
      </c>
      <c r="H21775">
        <v>-73.935959999999994</v>
      </c>
      <c r="I21775" t="s">
        <v>119</v>
      </c>
      <c r="J21775">
        <v>35</v>
      </c>
      <c r="K21775">
        <v>1</v>
      </c>
      <c r="L21775">
        <v>27</v>
      </c>
      <c r="M21775" s="1">
        <v>43646</v>
      </c>
      <c r="N21775">
        <v>0.95</v>
      </c>
      <c r="O21775">
        <v>1</v>
      </c>
      <c r="P21775">
        <v>33</v>
      </c>
    </row>
    <row r="21776" spans="1:16" x14ac:dyDescent="0.35">
      <c r="A21776">
        <v>17509152</v>
      </c>
      <c r="B21776" t="s">
        <v>28106</v>
      </c>
      <c r="C21776">
        <v>118378908</v>
      </c>
      <c r="D21776" t="s">
        <v>1443</v>
      </c>
      <c r="E21776" t="s">
        <v>18</v>
      </c>
      <c r="F21776" t="s">
        <v>64</v>
      </c>
      <c r="G21776">
        <v>40.714100000000002</v>
      </c>
      <c r="H21776">
        <v>-73.950640000000007</v>
      </c>
      <c r="I21776" t="s">
        <v>20</v>
      </c>
      <c r="J21776">
        <v>70</v>
      </c>
      <c r="K21776">
        <v>28</v>
      </c>
      <c r="L21776">
        <v>28</v>
      </c>
      <c r="M21776" s="1">
        <v>43617</v>
      </c>
      <c r="N21776">
        <v>1.01</v>
      </c>
      <c r="O21776">
        <v>6</v>
      </c>
      <c r="P21776">
        <v>303</v>
      </c>
    </row>
    <row r="21777" spans="1:16" x14ac:dyDescent="0.35">
      <c r="A21777">
        <v>17510128</v>
      </c>
      <c r="B21777" t="s">
        <v>28107</v>
      </c>
      <c r="C21777">
        <v>3191545</v>
      </c>
      <c r="D21777" t="s">
        <v>693</v>
      </c>
      <c r="E21777" t="s">
        <v>23</v>
      </c>
      <c r="F21777" t="s">
        <v>43</v>
      </c>
      <c r="G21777">
        <v>40.757660000000001</v>
      </c>
      <c r="H21777">
        <v>-73.990889999999993</v>
      </c>
      <c r="I21777" t="s">
        <v>25</v>
      </c>
      <c r="J21777">
        <v>195</v>
      </c>
      <c r="K21777">
        <v>30</v>
      </c>
      <c r="L21777">
        <v>0</v>
      </c>
      <c r="M21777" s="1"/>
      <c r="O21777">
        <v>23</v>
      </c>
      <c r="P21777">
        <v>364</v>
      </c>
    </row>
    <row r="21778" spans="1:16" x14ac:dyDescent="0.35">
      <c r="A21778">
        <v>17510130</v>
      </c>
      <c r="B21778" t="s">
        <v>28108</v>
      </c>
      <c r="C21778">
        <v>3191545</v>
      </c>
      <c r="D21778" t="s">
        <v>693</v>
      </c>
      <c r="E21778" t="s">
        <v>23</v>
      </c>
      <c r="F21778" t="s">
        <v>43</v>
      </c>
      <c r="G21778">
        <v>40.759189999999997</v>
      </c>
      <c r="H21778">
        <v>-73.992289999999997</v>
      </c>
      <c r="I21778" t="s">
        <v>25</v>
      </c>
      <c r="J21778">
        <v>169</v>
      </c>
      <c r="K21778">
        <v>30</v>
      </c>
      <c r="L21778">
        <v>1</v>
      </c>
      <c r="M21778" s="1">
        <v>42950</v>
      </c>
      <c r="N21778">
        <v>0.04</v>
      </c>
      <c r="O21778">
        <v>23</v>
      </c>
      <c r="P21778">
        <v>115</v>
      </c>
    </row>
    <row r="21779" spans="1:16" x14ac:dyDescent="0.35">
      <c r="A21779">
        <v>17510136</v>
      </c>
      <c r="B21779" t="s">
        <v>28109</v>
      </c>
      <c r="C21779">
        <v>3191545</v>
      </c>
      <c r="D21779" t="s">
        <v>693</v>
      </c>
      <c r="E21779" t="s">
        <v>23</v>
      </c>
      <c r="F21779" t="s">
        <v>43</v>
      </c>
      <c r="G21779">
        <v>40.759300000000003</v>
      </c>
      <c r="H21779">
        <v>-73.992289999999997</v>
      </c>
      <c r="I21779" t="s">
        <v>25</v>
      </c>
      <c r="J21779">
        <v>195</v>
      </c>
      <c r="K21779">
        <v>30</v>
      </c>
      <c r="L21779">
        <v>0</v>
      </c>
      <c r="M21779" s="1"/>
      <c r="O21779">
        <v>23</v>
      </c>
      <c r="P21779">
        <v>364</v>
      </c>
    </row>
    <row r="21780" spans="1:16" x14ac:dyDescent="0.35">
      <c r="A21780">
        <v>17510139</v>
      </c>
      <c r="B21780" t="s">
        <v>22182</v>
      </c>
      <c r="C21780">
        <v>3191545</v>
      </c>
      <c r="D21780" t="s">
        <v>693</v>
      </c>
      <c r="E21780" t="s">
        <v>23</v>
      </c>
      <c r="F21780" t="s">
        <v>24</v>
      </c>
      <c r="G21780">
        <v>40.765009999999997</v>
      </c>
      <c r="H21780">
        <v>-73.98312</v>
      </c>
      <c r="I21780" t="s">
        <v>25</v>
      </c>
      <c r="J21780">
        <v>195</v>
      </c>
      <c r="K21780">
        <v>30</v>
      </c>
      <c r="L21780">
        <v>0</v>
      </c>
      <c r="M21780" s="1"/>
      <c r="O21780">
        <v>23</v>
      </c>
      <c r="P21780">
        <v>364</v>
      </c>
    </row>
    <row r="21781" spans="1:16" x14ac:dyDescent="0.35">
      <c r="A21781">
        <v>17510140</v>
      </c>
      <c r="B21781" t="s">
        <v>22182</v>
      </c>
      <c r="C21781">
        <v>3191545</v>
      </c>
      <c r="D21781" t="s">
        <v>693</v>
      </c>
      <c r="E21781" t="s">
        <v>23</v>
      </c>
      <c r="F21781" t="s">
        <v>43</v>
      </c>
      <c r="G21781">
        <v>40.764850000000003</v>
      </c>
      <c r="H21781">
        <v>-73.984359999999995</v>
      </c>
      <c r="I21781" t="s">
        <v>25</v>
      </c>
      <c r="J21781">
        <v>195</v>
      </c>
      <c r="K21781">
        <v>30</v>
      </c>
      <c r="L21781">
        <v>0</v>
      </c>
      <c r="M21781" s="1"/>
      <c r="O21781">
        <v>23</v>
      </c>
      <c r="P21781">
        <v>364</v>
      </c>
    </row>
    <row r="21782" spans="1:16" x14ac:dyDescent="0.35">
      <c r="A21782">
        <v>17510141</v>
      </c>
      <c r="B21782" t="s">
        <v>22182</v>
      </c>
      <c r="C21782">
        <v>3191545</v>
      </c>
      <c r="D21782" t="s">
        <v>693</v>
      </c>
      <c r="E21782" t="s">
        <v>23</v>
      </c>
      <c r="F21782" t="s">
        <v>1044</v>
      </c>
      <c r="G21782">
        <v>40.763210000000001</v>
      </c>
      <c r="H21782">
        <v>-73.983559999999997</v>
      </c>
      <c r="I21782" t="s">
        <v>25</v>
      </c>
      <c r="J21782">
        <v>243</v>
      </c>
      <c r="K21782">
        <v>30</v>
      </c>
      <c r="L21782">
        <v>0</v>
      </c>
      <c r="M21782" s="1"/>
      <c r="O21782">
        <v>23</v>
      </c>
      <c r="P21782">
        <v>364</v>
      </c>
    </row>
    <row r="21783" spans="1:16" x14ac:dyDescent="0.35">
      <c r="A21783">
        <v>17510666</v>
      </c>
      <c r="B21783" t="s">
        <v>28110</v>
      </c>
      <c r="C21783">
        <v>3191545</v>
      </c>
      <c r="D21783" t="s">
        <v>693</v>
      </c>
      <c r="E21783" t="s">
        <v>23</v>
      </c>
      <c r="F21783" t="s">
        <v>43</v>
      </c>
      <c r="G21783">
        <v>40.765360000000001</v>
      </c>
      <c r="H21783">
        <v>-73.984690000000001</v>
      </c>
      <c r="I21783" t="s">
        <v>25</v>
      </c>
      <c r="J21783">
        <v>195</v>
      </c>
      <c r="K21783">
        <v>30</v>
      </c>
      <c r="L21783">
        <v>0</v>
      </c>
      <c r="M21783" s="1"/>
      <c r="O21783">
        <v>23</v>
      </c>
      <c r="P21783">
        <v>364</v>
      </c>
    </row>
    <row r="21784" spans="1:16" x14ac:dyDescent="0.35">
      <c r="A21784">
        <v>17511694</v>
      </c>
      <c r="B21784" t="s">
        <v>28111</v>
      </c>
      <c r="C21784">
        <v>17770287</v>
      </c>
      <c r="D21784" t="s">
        <v>2595</v>
      </c>
      <c r="E21784" t="s">
        <v>23</v>
      </c>
      <c r="F21784" t="s">
        <v>24</v>
      </c>
      <c r="G21784">
        <v>40.748959999999997</v>
      </c>
      <c r="H21784">
        <v>-73.982770000000002</v>
      </c>
      <c r="I21784" t="s">
        <v>25</v>
      </c>
      <c r="J21784">
        <v>115</v>
      </c>
      <c r="K21784">
        <v>30</v>
      </c>
      <c r="L21784">
        <v>8</v>
      </c>
      <c r="M21784" s="1">
        <v>43586</v>
      </c>
      <c r="N21784">
        <v>0.31</v>
      </c>
      <c r="O21784">
        <v>14</v>
      </c>
      <c r="P21784">
        <v>203</v>
      </c>
    </row>
    <row r="21785" spans="1:16" x14ac:dyDescent="0.35">
      <c r="A21785">
        <v>17512277</v>
      </c>
      <c r="B21785" t="s">
        <v>28112</v>
      </c>
      <c r="C21785">
        <v>17770287</v>
      </c>
      <c r="D21785" t="s">
        <v>2595</v>
      </c>
      <c r="E21785" t="s">
        <v>23</v>
      </c>
      <c r="F21785" t="s">
        <v>37</v>
      </c>
      <c r="G21785">
        <v>40.749160000000003</v>
      </c>
      <c r="H21785">
        <v>-73.98115</v>
      </c>
      <c r="I21785" t="s">
        <v>25</v>
      </c>
      <c r="J21785">
        <v>150</v>
      </c>
      <c r="K21785">
        <v>30</v>
      </c>
      <c r="L21785">
        <v>5</v>
      </c>
      <c r="M21785" s="1">
        <v>43597</v>
      </c>
      <c r="N21785">
        <v>0.22</v>
      </c>
      <c r="O21785">
        <v>14</v>
      </c>
      <c r="P21785">
        <v>339</v>
      </c>
    </row>
    <row r="21786" spans="1:16" x14ac:dyDescent="0.35">
      <c r="A21786">
        <v>17512282</v>
      </c>
      <c r="B21786" t="s">
        <v>28113</v>
      </c>
      <c r="C21786">
        <v>3191545</v>
      </c>
      <c r="D21786" t="s">
        <v>693</v>
      </c>
      <c r="E21786" t="s">
        <v>23</v>
      </c>
      <c r="F21786" t="s">
        <v>37</v>
      </c>
      <c r="G21786">
        <v>40.745260000000002</v>
      </c>
      <c r="H21786">
        <v>-73.976789999999994</v>
      </c>
      <c r="I21786" t="s">
        <v>25</v>
      </c>
      <c r="J21786">
        <v>150</v>
      </c>
      <c r="K21786">
        <v>30</v>
      </c>
      <c r="L21786">
        <v>1</v>
      </c>
      <c r="M21786" s="1">
        <v>42881</v>
      </c>
      <c r="N21786">
        <v>0.04</v>
      </c>
      <c r="O21786">
        <v>23</v>
      </c>
      <c r="P21786">
        <v>365</v>
      </c>
    </row>
    <row r="21787" spans="1:16" x14ac:dyDescent="0.35">
      <c r="A21787">
        <v>17512466</v>
      </c>
      <c r="B21787" t="s">
        <v>28114</v>
      </c>
      <c r="C21787">
        <v>17770287</v>
      </c>
      <c r="D21787" t="s">
        <v>2595</v>
      </c>
      <c r="E21787" t="s">
        <v>23</v>
      </c>
      <c r="F21787" t="s">
        <v>24</v>
      </c>
      <c r="G21787">
        <v>40.7502</v>
      </c>
      <c r="H21787">
        <v>-73.982889999999998</v>
      </c>
      <c r="I21787" t="s">
        <v>25</v>
      </c>
      <c r="J21787">
        <v>155</v>
      </c>
      <c r="K21787">
        <v>30</v>
      </c>
      <c r="L21787">
        <v>3</v>
      </c>
      <c r="M21787" s="1">
        <v>43451</v>
      </c>
      <c r="N21787">
        <v>0.11</v>
      </c>
      <c r="O21787">
        <v>14</v>
      </c>
      <c r="P21787">
        <v>332</v>
      </c>
    </row>
    <row r="21788" spans="1:16" x14ac:dyDescent="0.35">
      <c r="A21788">
        <v>17512553</v>
      </c>
      <c r="B21788" t="s">
        <v>28115</v>
      </c>
      <c r="C21788">
        <v>57050977</v>
      </c>
      <c r="D21788" t="s">
        <v>28116</v>
      </c>
      <c r="E21788" t="s">
        <v>18</v>
      </c>
      <c r="F21788" t="s">
        <v>64</v>
      </c>
      <c r="G21788">
        <v>40.713970000000003</v>
      </c>
      <c r="H21788">
        <v>-73.948729999999998</v>
      </c>
      <c r="I21788" t="s">
        <v>25</v>
      </c>
      <c r="J21788">
        <v>68</v>
      </c>
      <c r="K21788">
        <v>2</v>
      </c>
      <c r="L21788">
        <v>22</v>
      </c>
      <c r="M21788" s="1">
        <v>43352</v>
      </c>
      <c r="N21788">
        <v>0.78</v>
      </c>
      <c r="O21788">
        <v>1</v>
      </c>
      <c r="P21788">
        <v>0</v>
      </c>
    </row>
    <row r="21789" spans="1:16" x14ac:dyDescent="0.35">
      <c r="A21789">
        <v>17512883</v>
      </c>
      <c r="B21789" t="s">
        <v>28117</v>
      </c>
      <c r="C21789">
        <v>3191545</v>
      </c>
      <c r="D21789" t="s">
        <v>693</v>
      </c>
      <c r="E21789" t="s">
        <v>23</v>
      </c>
      <c r="F21789" t="s">
        <v>37</v>
      </c>
      <c r="G21789">
        <v>40.749189999999999</v>
      </c>
      <c r="H21789">
        <v>-73.972440000000006</v>
      </c>
      <c r="I21789" t="s">
        <v>25</v>
      </c>
      <c r="J21789">
        <v>135</v>
      </c>
      <c r="K21789">
        <v>30</v>
      </c>
      <c r="L21789">
        <v>0</v>
      </c>
      <c r="M21789" s="1"/>
      <c r="O21789">
        <v>23</v>
      </c>
      <c r="P21789">
        <v>365</v>
      </c>
    </row>
    <row r="21790" spans="1:16" x14ac:dyDescent="0.35">
      <c r="A21790">
        <v>17512898</v>
      </c>
      <c r="B21790" t="s">
        <v>28118</v>
      </c>
      <c r="C21790">
        <v>11427289</v>
      </c>
      <c r="D21790" t="s">
        <v>2395</v>
      </c>
      <c r="E21790" t="s">
        <v>23</v>
      </c>
      <c r="F21790" t="s">
        <v>503</v>
      </c>
      <c r="G21790">
        <v>40.734839999999998</v>
      </c>
      <c r="H21790">
        <v>-73.996139999999997</v>
      </c>
      <c r="I21790" t="s">
        <v>20</v>
      </c>
      <c r="J21790">
        <v>300</v>
      </c>
      <c r="K21790">
        <v>1</v>
      </c>
      <c r="L21790">
        <v>1</v>
      </c>
      <c r="M21790" s="1">
        <v>42978</v>
      </c>
      <c r="N21790">
        <v>0.04</v>
      </c>
      <c r="O21790">
        <v>1</v>
      </c>
      <c r="P21790">
        <v>0</v>
      </c>
    </row>
    <row r="21791" spans="1:16" x14ac:dyDescent="0.35">
      <c r="A21791">
        <v>17512944</v>
      </c>
      <c r="B21791" t="s">
        <v>28119</v>
      </c>
      <c r="C21791">
        <v>45595980</v>
      </c>
      <c r="D21791" t="s">
        <v>15334</v>
      </c>
      <c r="E21791" t="s">
        <v>23</v>
      </c>
      <c r="F21791" t="s">
        <v>169</v>
      </c>
      <c r="G21791">
        <v>40.76876</v>
      </c>
      <c r="H21791">
        <v>-73.966859999999997</v>
      </c>
      <c r="I21791" t="s">
        <v>25</v>
      </c>
      <c r="J21791">
        <v>197</v>
      </c>
      <c r="K21791">
        <v>30</v>
      </c>
      <c r="L21791">
        <v>0</v>
      </c>
      <c r="M21791" s="1"/>
      <c r="O21791">
        <v>12</v>
      </c>
      <c r="P21791">
        <v>58</v>
      </c>
    </row>
    <row r="21792" spans="1:16" x14ac:dyDescent="0.35">
      <c r="A21792">
        <v>17513491</v>
      </c>
      <c r="B21792" t="s">
        <v>28120</v>
      </c>
      <c r="C21792">
        <v>971418</v>
      </c>
      <c r="D21792" t="s">
        <v>28121</v>
      </c>
      <c r="E21792" t="s">
        <v>135</v>
      </c>
      <c r="F21792" t="s">
        <v>547</v>
      </c>
      <c r="G21792">
        <v>40.761009999999999</v>
      </c>
      <c r="H21792">
        <v>-73.924639999999997</v>
      </c>
      <c r="I21792" t="s">
        <v>25</v>
      </c>
      <c r="J21792">
        <v>75</v>
      </c>
      <c r="K21792">
        <v>1</v>
      </c>
      <c r="L21792">
        <v>73</v>
      </c>
      <c r="M21792" s="1">
        <v>43639</v>
      </c>
      <c r="N21792">
        <v>2.75</v>
      </c>
      <c r="O21792">
        <v>1</v>
      </c>
      <c r="P21792">
        <v>273</v>
      </c>
    </row>
    <row r="21793" spans="1:16" x14ac:dyDescent="0.35">
      <c r="A21793">
        <v>17513537</v>
      </c>
      <c r="B21793" t="s">
        <v>28122</v>
      </c>
      <c r="C21793">
        <v>118727691</v>
      </c>
      <c r="D21793" t="s">
        <v>6273</v>
      </c>
      <c r="E21793" t="s">
        <v>18</v>
      </c>
      <c r="F21793" t="s">
        <v>67</v>
      </c>
      <c r="G21793">
        <v>40.693530000000003</v>
      </c>
      <c r="H21793">
        <v>-73.974310000000003</v>
      </c>
      <c r="I21793" t="s">
        <v>25</v>
      </c>
      <c r="J21793">
        <v>350</v>
      </c>
      <c r="K21793">
        <v>3</v>
      </c>
      <c r="L21793">
        <v>27</v>
      </c>
      <c r="M21793" s="1">
        <v>43646</v>
      </c>
      <c r="N21793">
        <v>1</v>
      </c>
      <c r="O21793">
        <v>1</v>
      </c>
      <c r="P21793">
        <v>303</v>
      </c>
    </row>
    <row r="21794" spans="1:16" x14ac:dyDescent="0.35">
      <c r="A21794">
        <v>17515391</v>
      </c>
      <c r="B21794" t="s">
        <v>28123</v>
      </c>
      <c r="C21794">
        <v>10896859</v>
      </c>
      <c r="D21794" t="s">
        <v>28124</v>
      </c>
      <c r="E21794" t="s">
        <v>18</v>
      </c>
      <c r="F21794" t="s">
        <v>56</v>
      </c>
      <c r="G21794">
        <v>40.665869999999998</v>
      </c>
      <c r="H21794">
        <v>-73.982060000000004</v>
      </c>
      <c r="I21794" t="s">
        <v>25</v>
      </c>
      <c r="J21794">
        <v>150</v>
      </c>
      <c r="K21794">
        <v>3</v>
      </c>
      <c r="L21794">
        <v>70</v>
      </c>
      <c r="M21794" s="1">
        <v>43647</v>
      </c>
      <c r="N21794">
        <v>2.58</v>
      </c>
      <c r="O21794">
        <v>1</v>
      </c>
      <c r="P21794">
        <v>89</v>
      </c>
    </row>
    <row r="21795" spans="1:16" x14ac:dyDescent="0.35">
      <c r="A21795">
        <v>17515547</v>
      </c>
      <c r="B21795" t="s">
        <v>28125</v>
      </c>
      <c r="C21795">
        <v>118745519</v>
      </c>
      <c r="D21795" t="s">
        <v>28126</v>
      </c>
      <c r="E21795" t="s">
        <v>23</v>
      </c>
      <c r="F21795" t="s">
        <v>516</v>
      </c>
      <c r="G21795">
        <v>40.71942</v>
      </c>
      <c r="H21795">
        <v>-73.996939999999995</v>
      </c>
      <c r="I21795" t="s">
        <v>25</v>
      </c>
      <c r="J21795">
        <v>155</v>
      </c>
      <c r="K21795">
        <v>1</v>
      </c>
      <c r="L21795">
        <v>67</v>
      </c>
      <c r="M21795" s="1">
        <v>43485</v>
      </c>
      <c r="N21795">
        <v>2.4500000000000002</v>
      </c>
      <c r="O21795">
        <v>1</v>
      </c>
      <c r="P21795">
        <v>189</v>
      </c>
    </row>
    <row r="21796" spans="1:16" x14ac:dyDescent="0.35">
      <c r="A21796">
        <v>17515734</v>
      </c>
      <c r="B21796" t="s">
        <v>28127</v>
      </c>
      <c r="C21796">
        <v>96479013</v>
      </c>
      <c r="D21796" t="s">
        <v>28128</v>
      </c>
      <c r="E21796" t="s">
        <v>18</v>
      </c>
      <c r="F21796" t="s">
        <v>40</v>
      </c>
      <c r="G21796">
        <v>40.694989999999997</v>
      </c>
      <c r="H21796">
        <v>-73.948220000000006</v>
      </c>
      <c r="I21796" t="s">
        <v>20</v>
      </c>
      <c r="J21796">
        <v>81</v>
      </c>
      <c r="K21796">
        <v>5</v>
      </c>
      <c r="L21796">
        <v>42</v>
      </c>
      <c r="M21796" s="1">
        <v>43618</v>
      </c>
      <c r="N21796">
        <v>1.58</v>
      </c>
      <c r="O21796">
        <v>3</v>
      </c>
      <c r="P21796">
        <v>63</v>
      </c>
    </row>
    <row r="21797" spans="1:16" x14ac:dyDescent="0.35">
      <c r="A21797">
        <v>17515870</v>
      </c>
      <c r="B21797" t="s">
        <v>28129</v>
      </c>
      <c r="C21797">
        <v>118753490</v>
      </c>
      <c r="D21797" t="s">
        <v>28130</v>
      </c>
      <c r="E21797" t="s">
        <v>23</v>
      </c>
      <c r="F21797" t="s">
        <v>391</v>
      </c>
      <c r="G21797">
        <v>40.708170000000003</v>
      </c>
      <c r="H21797">
        <v>-74.005110000000002</v>
      </c>
      <c r="I21797" t="s">
        <v>20</v>
      </c>
      <c r="J21797">
        <v>100</v>
      </c>
      <c r="K21797">
        <v>1</v>
      </c>
      <c r="L21797">
        <v>5</v>
      </c>
      <c r="M21797" s="1">
        <v>42855</v>
      </c>
      <c r="N21797">
        <v>0.17</v>
      </c>
      <c r="O21797">
        <v>1</v>
      </c>
      <c r="P21797">
        <v>0</v>
      </c>
    </row>
    <row r="21798" spans="1:16" x14ac:dyDescent="0.35">
      <c r="A21798">
        <v>17516489</v>
      </c>
      <c r="B21798" t="s">
        <v>28131</v>
      </c>
      <c r="C21798">
        <v>1273890</v>
      </c>
      <c r="D21798" t="s">
        <v>1356</v>
      </c>
      <c r="E21798" t="s">
        <v>23</v>
      </c>
      <c r="F21798" t="s">
        <v>193</v>
      </c>
      <c r="G21798">
        <v>40.851300000000002</v>
      </c>
      <c r="H21798">
        <v>-73.936809999999994</v>
      </c>
      <c r="I21798" t="s">
        <v>25</v>
      </c>
      <c r="J21798">
        <v>185</v>
      </c>
      <c r="K21798">
        <v>30</v>
      </c>
      <c r="L21798">
        <v>7</v>
      </c>
      <c r="M21798" s="1">
        <v>43543</v>
      </c>
      <c r="N21798">
        <v>0.26</v>
      </c>
      <c r="O21798">
        <v>2</v>
      </c>
      <c r="P21798">
        <v>331</v>
      </c>
    </row>
    <row r="21799" spans="1:16" x14ac:dyDescent="0.35">
      <c r="A21799">
        <v>17517940</v>
      </c>
      <c r="B21799" t="s">
        <v>28132</v>
      </c>
      <c r="C21799">
        <v>114104868</v>
      </c>
      <c r="D21799" t="s">
        <v>28133</v>
      </c>
      <c r="E21799" t="s">
        <v>135</v>
      </c>
      <c r="F21799" t="s">
        <v>4717</v>
      </c>
      <c r="G21799">
        <v>40.698830000000001</v>
      </c>
      <c r="H21799">
        <v>-73.85257</v>
      </c>
      <c r="I21799" t="s">
        <v>20</v>
      </c>
      <c r="J21799">
        <v>65</v>
      </c>
      <c r="K21799">
        <v>3</v>
      </c>
      <c r="L21799">
        <v>7</v>
      </c>
      <c r="M21799" s="1">
        <v>43407</v>
      </c>
      <c r="N21799">
        <v>0.4</v>
      </c>
      <c r="O21799">
        <v>1</v>
      </c>
      <c r="P21799">
        <v>365</v>
      </c>
    </row>
    <row r="21800" spans="1:16" x14ac:dyDescent="0.35">
      <c r="A21800">
        <v>17520324</v>
      </c>
      <c r="B21800" t="s">
        <v>28134</v>
      </c>
      <c r="C21800">
        <v>114463720</v>
      </c>
      <c r="D21800" t="s">
        <v>968</v>
      </c>
      <c r="E21800" t="s">
        <v>18</v>
      </c>
      <c r="F21800" t="s">
        <v>64</v>
      </c>
      <c r="G21800">
        <v>40.710920000000002</v>
      </c>
      <c r="H21800">
        <v>-73.967550000000003</v>
      </c>
      <c r="I21800" t="s">
        <v>25</v>
      </c>
      <c r="J21800">
        <v>385</v>
      </c>
      <c r="K21800">
        <v>2</v>
      </c>
      <c r="L21800">
        <v>76</v>
      </c>
      <c r="M21800" s="1">
        <v>43631</v>
      </c>
      <c r="N21800">
        <v>2.69</v>
      </c>
      <c r="O21800">
        <v>1</v>
      </c>
      <c r="P21800">
        <v>209</v>
      </c>
    </row>
    <row r="21801" spans="1:16" x14ac:dyDescent="0.35">
      <c r="A21801">
        <v>17520883</v>
      </c>
      <c r="B21801" t="s">
        <v>28135</v>
      </c>
      <c r="C21801">
        <v>101672721</v>
      </c>
      <c r="D21801" t="s">
        <v>28136</v>
      </c>
      <c r="E21801" t="s">
        <v>23</v>
      </c>
      <c r="F21801" t="s">
        <v>28</v>
      </c>
      <c r="G21801">
        <v>40.817799999999998</v>
      </c>
      <c r="H21801">
        <v>-73.937740000000005</v>
      </c>
      <c r="I21801" t="s">
        <v>20</v>
      </c>
      <c r="J21801">
        <v>125</v>
      </c>
      <c r="K21801">
        <v>1</v>
      </c>
      <c r="L21801">
        <v>0</v>
      </c>
      <c r="M21801" s="1"/>
      <c r="O21801">
        <v>1</v>
      </c>
      <c r="P21801">
        <v>0</v>
      </c>
    </row>
    <row r="21802" spans="1:16" x14ac:dyDescent="0.35">
      <c r="A21802">
        <v>17522686</v>
      </c>
      <c r="B21802" t="s">
        <v>28137</v>
      </c>
      <c r="C21802">
        <v>25227079</v>
      </c>
      <c r="D21802" t="s">
        <v>182</v>
      </c>
      <c r="E21802" t="s">
        <v>18</v>
      </c>
      <c r="F21802" t="s">
        <v>172</v>
      </c>
      <c r="G21802">
        <v>40.674349999999997</v>
      </c>
      <c r="H21802">
        <v>-73.966909999999999</v>
      </c>
      <c r="I21802" t="s">
        <v>25</v>
      </c>
      <c r="J21802">
        <v>130</v>
      </c>
      <c r="K21802">
        <v>3</v>
      </c>
      <c r="L21802">
        <v>2</v>
      </c>
      <c r="M21802" s="1">
        <v>42836</v>
      </c>
      <c r="N21802">
        <v>7.0000000000000007E-2</v>
      </c>
      <c r="O21802">
        <v>1</v>
      </c>
      <c r="P21802">
        <v>0</v>
      </c>
    </row>
    <row r="21803" spans="1:16" x14ac:dyDescent="0.35">
      <c r="A21803">
        <v>17524047</v>
      </c>
      <c r="B21803" t="s">
        <v>28138</v>
      </c>
      <c r="C21803">
        <v>118695056</v>
      </c>
      <c r="D21803" t="s">
        <v>28139</v>
      </c>
      <c r="E21803" t="s">
        <v>18</v>
      </c>
      <c r="F21803" t="s">
        <v>2817</v>
      </c>
      <c r="G21803">
        <v>40.692500000000003</v>
      </c>
      <c r="H21803">
        <v>-73.986130000000003</v>
      </c>
      <c r="I21803" t="s">
        <v>20</v>
      </c>
      <c r="J21803">
        <v>153</v>
      </c>
      <c r="K21803">
        <v>3</v>
      </c>
      <c r="L21803">
        <v>28</v>
      </c>
      <c r="M21803" s="1">
        <v>43625</v>
      </c>
      <c r="N21803">
        <v>1</v>
      </c>
      <c r="O21803">
        <v>2</v>
      </c>
      <c r="P21803">
        <v>11</v>
      </c>
    </row>
    <row r="21804" spans="1:16" x14ac:dyDescent="0.35">
      <c r="A21804">
        <v>17524075</v>
      </c>
      <c r="B21804" t="s">
        <v>28140</v>
      </c>
      <c r="C21804">
        <v>15730200</v>
      </c>
      <c r="D21804" t="s">
        <v>28141</v>
      </c>
      <c r="E21804" t="s">
        <v>23</v>
      </c>
      <c r="F21804" t="s">
        <v>118</v>
      </c>
      <c r="G21804">
        <v>40.721310000000003</v>
      </c>
      <c r="H21804">
        <v>-73.985079999999996</v>
      </c>
      <c r="I21804" t="s">
        <v>20</v>
      </c>
      <c r="J21804">
        <v>150</v>
      </c>
      <c r="K21804">
        <v>2</v>
      </c>
      <c r="L21804">
        <v>1</v>
      </c>
      <c r="M21804" s="1">
        <v>43575</v>
      </c>
      <c r="N21804">
        <v>0.37</v>
      </c>
      <c r="O21804">
        <v>1</v>
      </c>
      <c r="P21804">
        <v>0</v>
      </c>
    </row>
    <row r="21805" spans="1:16" x14ac:dyDescent="0.35">
      <c r="A21805">
        <v>17524441</v>
      </c>
      <c r="B21805" t="s">
        <v>28142</v>
      </c>
      <c r="C21805">
        <v>13137787</v>
      </c>
      <c r="D21805" t="s">
        <v>2370</v>
      </c>
      <c r="E21805" t="s">
        <v>23</v>
      </c>
      <c r="F21805" t="s">
        <v>97</v>
      </c>
      <c r="G21805">
        <v>40.727780000000003</v>
      </c>
      <c r="H21805">
        <v>-73.989360000000005</v>
      </c>
      <c r="I21805" t="s">
        <v>20</v>
      </c>
      <c r="J21805">
        <v>95</v>
      </c>
      <c r="K21805">
        <v>4</v>
      </c>
      <c r="L21805">
        <v>2</v>
      </c>
      <c r="M21805" s="1">
        <v>42884</v>
      </c>
      <c r="N21805">
        <v>0.08</v>
      </c>
      <c r="O21805">
        <v>1</v>
      </c>
      <c r="P21805">
        <v>0</v>
      </c>
    </row>
    <row r="21806" spans="1:16" x14ac:dyDescent="0.35">
      <c r="A21806">
        <v>17524862</v>
      </c>
      <c r="B21806" t="s">
        <v>28143</v>
      </c>
      <c r="C21806">
        <v>2054816</v>
      </c>
      <c r="D21806" t="s">
        <v>28144</v>
      </c>
      <c r="E21806" t="s">
        <v>23</v>
      </c>
      <c r="F21806" t="s">
        <v>28</v>
      </c>
      <c r="G21806">
        <v>40.828049999999998</v>
      </c>
      <c r="H21806">
        <v>-73.946759999999998</v>
      </c>
      <c r="I21806" t="s">
        <v>25</v>
      </c>
      <c r="J21806">
        <v>150</v>
      </c>
      <c r="K21806">
        <v>2</v>
      </c>
      <c r="L21806">
        <v>10</v>
      </c>
      <c r="M21806" s="1">
        <v>43286</v>
      </c>
      <c r="N21806">
        <v>0.36</v>
      </c>
      <c r="O21806">
        <v>1</v>
      </c>
      <c r="P21806">
        <v>0</v>
      </c>
    </row>
    <row r="21807" spans="1:16" x14ac:dyDescent="0.35">
      <c r="A21807">
        <v>17525806</v>
      </c>
      <c r="B21807" t="s">
        <v>28145</v>
      </c>
      <c r="C21807">
        <v>48618586</v>
      </c>
      <c r="D21807" t="s">
        <v>28146</v>
      </c>
      <c r="E21807" t="s">
        <v>18</v>
      </c>
      <c r="F21807" t="s">
        <v>527</v>
      </c>
      <c r="G21807">
        <v>40.642609999999998</v>
      </c>
      <c r="H21807">
        <v>-73.943340000000006</v>
      </c>
      <c r="I21807" t="s">
        <v>25</v>
      </c>
      <c r="J21807">
        <v>350</v>
      </c>
      <c r="K21807">
        <v>2</v>
      </c>
      <c r="L21807">
        <v>1</v>
      </c>
      <c r="M21807" s="1">
        <v>42967</v>
      </c>
      <c r="N21807">
        <v>0.04</v>
      </c>
      <c r="O21807">
        <v>1</v>
      </c>
      <c r="P21807">
        <v>0</v>
      </c>
    </row>
    <row r="21808" spans="1:16" x14ac:dyDescent="0.35">
      <c r="A21808">
        <v>17526131</v>
      </c>
      <c r="B21808" t="s">
        <v>28147</v>
      </c>
      <c r="C21808">
        <v>118839909</v>
      </c>
      <c r="D21808" t="s">
        <v>28148</v>
      </c>
      <c r="E21808" t="s">
        <v>18</v>
      </c>
      <c r="F21808" t="s">
        <v>40</v>
      </c>
      <c r="G21808">
        <v>40.6875</v>
      </c>
      <c r="H21808">
        <v>-73.925420000000003</v>
      </c>
      <c r="I21808" t="s">
        <v>25</v>
      </c>
      <c r="J21808">
        <v>120</v>
      </c>
      <c r="K21808">
        <v>2</v>
      </c>
      <c r="L21808">
        <v>131</v>
      </c>
      <c r="M21808" s="1">
        <v>43651</v>
      </c>
      <c r="N21808">
        <v>5.23</v>
      </c>
      <c r="O21808">
        <v>1</v>
      </c>
      <c r="P21808">
        <v>159</v>
      </c>
    </row>
    <row r="21809" spans="1:16" x14ac:dyDescent="0.35">
      <c r="A21809">
        <v>17527515</v>
      </c>
      <c r="B21809" t="s">
        <v>28149</v>
      </c>
      <c r="C21809">
        <v>8753629</v>
      </c>
      <c r="D21809" t="s">
        <v>5180</v>
      </c>
      <c r="E21809" t="s">
        <v>23</v>
      </c>
      <c r="F21809" t="s">
        <v>90</v>
      </c>
      <c r="G21809">
        <v>40.864879999999999</v>
      </c>
      <c r="H21809">
        <v>-73.929220000000001</v>
      </c>
      <c r="I21809" t="s">
        <v>25</v>
      </c>
      <c r="J21809">
        <v>120</v>
      </c>
      <c r="K21809">
        <v>14</v>
      </c>
      <c r="L21809">
        <v>7</v>
      </c>
      <c r="M21809" s="1">
        <v>43361</v>
      </c>
      <c r="N21809">
        <v>0.27</v>
      </c>
      <c r="O21809">
        <v>1</v>
      </c>
      <c r="P21809">
        <v>13</v>
      </c>
    </row>
    <row r="21810" spans="1:16" x14ac:dyDescent="0.35">
      <c r="A21810">
        <v>17527586</v>
      </c>
      <c r="B21810" t="s">
        <v>28150</v>
      </c>
      <c r="C21810">
        <v>117385673</v>
      </c>
      <c r="D21810" t="s">
        <v>1048</v>
      </c>
      <c r="E21810" t="s">
        <v>23</v>
      </c>
      <c r="F21810" t="s">
        <v>945</v>
      </c>
      <c r="G21810">
        <v>40.731699999999996</v>
      </c>
      <c r="H21810">
        <v>-73.9833</v>
      </c>
      <c r="I21810" t="s">
        <v>20</v>
      </c>
      <c r="J21810">
        <v>100</v>
      </c>
      <c r="K21810">
        <v>3</v>
      </c>
      <c r="L21810">
        <v>9</v>
      </c>
      <c r="M21810" s="1">
        <v>43023</v>
      </c>
      <c r="N21810">
        <v>0.32</v>
      </c>
      <c r="O21810">
        <v>2</v>
      </c>
      <c r="P21810">
        <v>0</v>
      </c>
    </row>
    <row r="21811" spans="1:16" x14ac:dyDescent="0.35">
      <c r="A21811">
        <v>17529164</v>
      </c>
      <c r="B21811" t="s">
        <v>28151</v>
      </c>
      <c r="C21811">
        <v>11070120</v>
      </c>
      <c r="D21811" t="s">
        <v>7716</v>
      </c>
      <c r="E21811" t="s">
        <v>384</v>
      </c>
      <c r="F21811" t="s">
        <v>6361</v>
      </c>
      <c r="G21811">
        <v>40.859290000000001</v>
      </c>
      <c r="H21811">
        <v>-73.900480000000002</v>
      </c>
      <c r="I21811" t="s">
        <v>20</v>
      </c>
      <c r="J21811">
        <v>45</v>
      </c>
      <c r="K21811">
        <v>22</v>
      </c>
      <c r="L21811">
        <v>10</v>
      </c>
      <c r="M21811" s="1">
        <v>43568</v>
      </c>
      <c r="N21811">
        <v>0.36</v>
      </c>
      <c r="O21811">
        <v>2</v>
      </c>
      <c r="P21811">
        <v>186</v>
      </c>
    </row>
    <row r="21812" spans="1:16" x14ac:dyDescent="0.35">
      <c r="A21812">
        <v>17529216</v>
      </c>
      <c r="B21812" t="s">
        <v>28152</v>
      </c>
      <c r="C21812">
        <v>7920086</v>
      </c>
      <c r="D21812" t="s">
        <v>1010</v>
      </c>
      <c r="E21812" t="s">
        <v>23</v>
      </c>
      <c r="F21812" t="s">
        <v>34</v>
      </c>
      <c r="G21812">
        <v>40.786499999999997</v>
      </c>
      <c r="H21812">
        <v>-73.944059999999993</v>
      </c>
      <c r="I21812" t="s">
        <v>20</v>
      </c>
      <c r="J21812">
        <v>74</v>
      </c>
      <c r="K21812">
        <v>16</v>
      </c>
      <c r="L21812">
        <v>7</v>
      </c>
      <c r="M21812" s="1">
        <v>43039</v>
      </c>
      <c r="N21812">
        <v>0.28000000000000003</v>
      </c>
      <c r="O21812">
        <v>3</v>
      </c>
      <c r="P21812">
        <v>0</v>
      </c>
    </row>
    <row r="21813" spans="1:16" x14ac:dyDescent="0.35">
      <c r="A21813">
        <v>17529637</v>
      </c>
      <c r="B21813" t="s">
        <v>28153</v>
      </c>
      <c r="C21813">
        <v>855079</v>
      </c>
      <c r="D21813" t="s">
        <v>4055</v>
      </c>
      <c r="E21813" t="s">
        <v>23</v>
      </c>
      <c r="F21813" t="s">
        <v>97</v>
      </c>
      <c r="G21813">
        <v>40.728099999999998</v>
      </c>
      <c r="H21813">
        <v>-73.983900000000006</v>
      </c>
      <c r="I21813" t="s">
        <v>20</v>
      </c>
      <c r="J21813">
        <v>110</v>
      </c>
      <c r="K21813">
        <v>1</v>
      </c>
      <c r="L21813">
        <v>26</v>
      </c>
      <c r="M21813" s="1">
        <v>43462</v>
      </c>
      <c r="N21813">
        <v>0.91</v>
      </c>
      <c r="O21813">
        <v>3</v>
      </c>
      <c r="P21813">
        <v>0</v>
      </c>
    </row>
    <row r="21814" spans="1:16" x14ac:dyDescent="0.35">
      <c r="A21814">
        <v>17531292</v>
      </c>
      <c r="B21814" t="s">
        <v>28154</v>
      </c>
      <c r="C21814">
        <v>105225699</v>
      </c>
      <c r="D21814" t="s">
        <v>28155</v>
      </c>
      <c r="E21814" t="s">
        <v>135</v>
      </c>
      <c r="F21814" t="s">
        <v>328</v>
      </c>
      <c r="G21814">
        <v>40.761989999999997</v>
      </c>
      <c r="H21814">
        <v>-73.794650000000004</v>
      </c>
      <c r="I21814" t="s">
        <v>25</v>
      </c>
      <c r="J21814">
        <v>110</v>
      </c>
      <c r="K21814">
        <v>3</v>
      </c>
      <c r="L21814">
        <v>75</v>
      </c>
      <c r="M21814" s="1">
        <v>43652</v>
      </c>
      <c r="N21814">
        <v>3.07</v>
      </c>
      <c r="O21814">
        <v>2</v>
      </c>
      <c r="P21814">
        <v>174</v>
      </c>
    </row>
    <row r="21815" spans="1:16" x14ac:dyDescent="0.35">
      <c r="A21815">
        <v>17531493</v>
      </c>
      <c r="B21815" t="s">
        <v>28156</v>
      </c>
      <c r="C21815">
        <v>78254013</v>
      </c>
      <c r="D21815" t="s">
        <v>216</v>
      </c>
      <c r="E21815" t="s">
        <v>23</v>
      </c>
      <c r="F21815" t="s">
        <v>46</v>
      </c>
      <c r="G21815">
        <v>40.799169999999997</v>
      </c>
      <c r="H21815">
        <v>-73.967650000000006</v>
      </c>
      <c r="I21815" t="s">
        <v>20</v>
      </c>
      <c r="J21815">
        <v>75</v>
      </c>
      <c r="K21815">
        <v>1</v>
      </c>
      <c r="L21815">
        <v>19</v>
      </c>
      <c r="M21815" s="1">
        <v>43104</v>
      </c>
      <c r="N21815">
        <v>0.73</v>
      </c>
      <c r="O21815">
        <v>1</v>
      </c>
      <c r="P21815">
        <v>0</v>
      </c>
    </row>
    <row r="21816" spans="1:16" x14ac:dyDescent="0.35">
      <c r="A21816">
        <v>17531524</v>
      </c>
      <c r="B21816" t="s">
        <v>28157</v>
      </c>
      <c r="C21816">
        <v>22607793</v>
      </c>
      <c r="D21816" t="s">
        <v>28158</v>
      </c>
      <c r="E21816" t="s">
        <v>18</v>
      </c>
      <c r="F21816" t="s">
        <v>31</v>
      </c>
      <c r="G21816">
        <v>40.681519999999999</v>
      </c>
      <c r="H21816">
        <v>-73.962760000000003</v>
      </c>
      <c r="I21816" t="s">
        <v>25</v>
      </c>
      <c r="J21816">
        <v>94</v>
      </c>
      <c r="K21816">
        <v>2</v>
      </c>
      <c r="L21816">
        <v>10</v>
      </c>
      <c r="M21816" s="1">
        <v>43443</v>
      </c>
      <c r="N21816">
        <v>0.39</v>
      </c>
      <c r="O21816">
        <v>1</v>
      </c>
      <c r="P21816">
        <v>0</v>
      </c>
    </row>
    <row r="21817" spans="1:16" x14ac:dyDescent="0.35">
      <c r="A21817">
        <v>17532756</v>
      </c>
      <c r="B21817" t="s">
        <v>28159</v>
      </c>
      <c r="C21817">
        <v>105025187</v>
      </c>
      <c r="D21817" t="s">
        <v>26141</v>
      </c>
      <c r="E21817" t="s">
        <v>23</v>
      </c>
      <c r="F21817" t="s">
        <v>97</v>
      </c>
      <c r="G21817">
        <v>40.723399999999998</v>
      </c>
      <c r="H21817">
        <v>-73.976280000000003</v>
      </c>
      <c r="I21817" t="s">
        <v>20</v>
      </c>
      <c r="J21817">
        <v>55</v>
      </c>
      <c r="K21817">
        <v>5</v>
      </c>
      <c r="L21817">
        <v>2</v>
      </c>
      <c r="M21817" s="1">
        <v>42911</v>
      </c>
      <c r="N21817">
        <v>7.0000000000000007E-2</v>
      </c>
      <c r="O21817">
        <v>2</v>
      </c>
      <c r="P21817">
        <v>0</v>
      </c>
    </row>
    <row r="21818" spans="1:16" x14ac:dyDescent="0.35">
      <c r="A21818">
        <v>17532802</v>
      </c>
      <c r="B21818" t="s">
        <v>28160</v>
      </c>
      <c r="C21818">
        <v>118913632</v>
      </c>
      <c r="D21818" t="s">
        <v>16045</v>
      </c>
      <c r="E21818" t="s">
        <v>18</v>
      </c>
      <c r="F21818" t="s">
        <v>1142</v>
      </c>
      <c r="G21818">
        <v>40.640279999999997</v>
      </c>
      <c r="H21818">
        <v>-74.012619999999998</v>
      </c>
      <c r="I21818" t="s">
        <v>25</v>
      </c>
      <c r="J21818">
        <v>100</v>
      </c>
      <c r="K21818">
        <v>7</v>
      </c>
      <c r="L21818">
        <v>0</v>
      </c>
      <c r="M21818" s="1"/>
      <c r="O21818">
        <v>1</v>
      </c>
      <c r="P21818">
        <v>0</v>
      </c>
    </row>
    <row r="21819" spans="1:16" x14ac:dyDescent="0.35">
      <c r="A21819">
        <v>17533091</v>
      </c>
      <c r="B21819" t="s">
        <v>28161</v>
      </c>
      <c r="C21819">
        <v>27624941</v>
      </c>
      <c r="D21819" t="s">
        <v>16992</v>
      </c>
      <c r="E21819" t="s">
        <v>23</v>
      </c>
      <c r="F21819" t="s">
        <v>169</v>
      </c>
      <c r="G21819">
        <v>40.780250000000002</v>
      </c>
      <c r="H21819">
        <v>-73.94802</v>
      </c>
      <c r="I21819" t="s">
        <v>20</v>
      </c>
      <c r="J21819">
        <v>99</v>
      </c>
      <c r="K21819">
        <v>2</v>
      </c>
      <c r="L21819">
        <v>154</v>
      </c>
      <c r="M21819" s="1">
        <v>43647</v>
      </c>
      <c r="N21819">
        <v>5.42</v>
      </c>
      <c r="O21819">
        <v>1</v>
      </c>
      <c r="P21819">
        <v>145</v>
      </c>
    </row>
    <row r="21820" spans="1:16" x14ac:dyDescent="0.35">
      <c r="A21820">
        <v>17533911</v>
      </c>
      <c r="B21820" t="s">
        <v>28162</v>
      </c>
      <c r="C21820">
        <v>1097545</v>
      </c>
      <c r="D21820" t="s">
        <v>393</v>
      </c>
      <c r="E21820" t="s">
        <v>23</v>
      </c>
      <c r="F21820" t="s">
        <v>97</v>
      </c>
      <c r="G21820">
        <v>40.725209999999997</v>
      </c>
      <c r="H21820">
        <v>-73.978790000000004</v>
      </c>
      <c r="I21820" t="s">
        <v>20</v>
      </c>
      <c r="J21820">
        <v>69</v>
      </c>
      <c r="K21820">
        <v>6</v>
      </c>
      <c r="L21820">
        <v>30</v>
      </c>
      <c r="M21820" s="1">
        <v>43556</v>
      </c>
      <c r="N21820">
        <v>1.08</v>
      </c>
      <c r="O21820">
        <v>3</v>
      </c>
      <c r="P21820">
        <v>43</v>
      </c>
    </row>
    <row r="21821" spans="1:16" x14ac:dyDescent="0.35">
      <c r="A21821">
        <v>17534186</v>
      </c>
      <c r="B21821" t="s">
        <v>28163</v>
      </c>
      <c r="C21821">
        <v>10348014</v>
      </c>
      <c r="D21821" t="s">
        <v>28164</v>
      </c>
      <c r="E21821" t="s">
        <v>18</v>
      </c>
      <c r="F21821" t="s">
        <v>64</v>
      </c>
      <c r="G21821">
        <v>40.715449999999997</v>
      </c>
      <c r="H21821">
        <v>-73.95299</v>
      </c>
      <c r="I21821" t="s">
        <v>25</v>
      </c>
      <c r="J21821">
        <v>139</v>
      </c>
      <c r="K21821">
        <v>1</v>
      </c>
      <c r="L21821">
        <v>0</v>
      </c>
      <c r="M21821" s="1"/>
      <c r="O21821">
        <v>1</v>
      </c>
      <c r="P21821">
        <v>0</v>
      </c>
    </row>
    <row r="21822" spans="1:16" x14ac:dyDescent="0.35">
      <c r="A21822">
        <v>17534189</v>
      </c>
      <c r="B21822" t="s">
        <v>28165</v>
      </c>
      <c r="C21822">
        <v>27844914</v>
      </c>
      <c r="D21822" t="s">
        <v>1276</v>
      </c>
      <c r="E21822" t="s">
        <v>18</v>
      </c>
      <c r="F21822" t="s">
        <v>40</v>
      </c>
      <c r="G21822">
        <v>40.694279999999999</v>
      </c>
      <c r="H21822">
        <v>-73.941479999999999</v>
      </c>
      <c r="I21822" t="s">
        <v>20</v>
      </c>
      <c r="J21822">
        <v>42</v>
      </c>
      <c r="K21822">
        <v>14</v>
      </c>
      <c r="L21822">
        <v>32</v>
      </c>
      <c r="M21822" s="1">
        <v>43607</v>
      </c>
      <c r="N21822">
        <v>1.1399999999999999</v>
      </c>
      <c r="O21822">
        <v>2</v>
      </c>
      <c r="P21822">
        <v>72</v>
      </c>
    </row>
    <row r="21823" spans="1:16" x14ac:dyDescent="0.35">
      <c r="A21823">
        <v>17537893</v>
      </c>
      <c r="B21823" t="s">
        <v>28166</v>
      </c>
      <c r="C21823">
        <v>18037301</v>
      </c>
      <c r="D21823" t="s">
        <v>147</v>
      </c>
      <c r="E21823" t="s">
        <v>23</v>
      </c>
      <c r="F21823" t="s">
        <v>61</v>
      </c>
      <c r="G21823">
        <v>40.735709999999997</v>
      </c>
      <c r="H21823">
        <v>-74.007800000000003</v>
      </c>
      <c r="I21823" t="s">
        <v>25</v>
      </c>
      <c r="J21823">
        <v>4000</v>
      </c>
      <c r="K21823">
        <v>1</v>
      </c>
      <c r="L21823">
        <v>0</v>
      </c>
      <c r="M21823" s="1"/>
      <c r="O21823">
        <v>1</v>
      </c>
      <c r="P21823">
        <v>173</v>
      </c>
    </row>
    <row r="21824" spans="1:16" x14ac:dyDescent="0.35">
      <c r="A21824">
        <v>17538067</v>
      </c>
      <c r="B21824" t="s">
        <v>28167</v>
      </c>
      <c r="C21824">
        <v>21369808</v>
      </c>
      <c r="D21824" t="s">
        <v>8314</v>
      </c>
      <c r="E21824" t="s">
        <v>18</v>
      </c>
      <c r="F21824" t="s">
        <v>40</v>
      </c>
      <c r="G21824">
        <v>40.696120000000001</v>
      </c>
      <c r="H21824">
        <v>-73.949179999999998</v>
      </c>
      <c r="I21824" t="s">
        <v>20</v>
      </c>
      <c r="J21824">
        <v>55</v>
      </c>
      <c r="K21824">
        <v>7</v>
      </c>
      <c r="L21824">
        <v>3</v>
      </c>
      <c r="M21824" s="1">
        <v>42917</v>
      </c>
      <c r="N21824">
        <v>0.11</v>
      </c>
      <c r="O21824">
        <v>1</v>
      </c>
      <c r="P21824">
        <v>0</v>
      </c>
    </row>
    <row r="21825" spans="1:16" x14ac:dyDescent="0.35">
      <c r="A21825">
        <v>17539341</v>
      </c>
      <c r="B21825" t="s">
        <v>28168</v>
      </c>
      <c r="C21825">
        <v>7188712</v>
      </c>
      <c r="D21825" t="s">
        <v>593</v>
      </c>
      <c r="E21825" t="s">
        <v>23</v>
      </c>
      <c r="F21825" t="s">
        <v>193</v>
      </c>
      <c r="G21825">
        <v>40.83137</v>
      </c>
      <c r="H21825">
        <v>-73.94117</v>
      </c>
      <c r="I21825" t="s">
        <v>20</v>
      </c>
      <c r="J21825">
        <v>119</v>
      </c>
      <c r="K21825">
        <v>2</v>
      </c>
      <c r="L21825">
        <v>4</v>
      </c>
      <c r="M21825" s="1">
        <v>43263</v>
      </c>
      <c r="N21825">
        <v>0.16</v>
      </c>
      <c r="O21825">
        <v>1</v>
      </c>
      <c r="P21825">
        <v>0</v>
      </c>
    </row>
    <row r="21826" spans="1:16" x14ac:dyDescent="0.35">
      <c r="A21826">
        <v>17539385</v>
      </c>
      <c r="B21826" t="s">
        <v>28169</v>
      </c>
      <c r="C21826">
        <v>7070648</v>
      </c>
      <c r="D21826" t="s">
        <v>1777</v>
      </c>
      <c r="E21826" t="s">
        <v>23</v>
      </c>
      <c r="F21826" t="s">
        <v>169</v>
      </c>
      <c r="G21826">
        <v>40.782060000000001</v>
      </c>
      <c r="H21826">
        <v>-73.949489999999997</v>
      </c>
      <c r="I21826" t="s">
        <v>25</v>
      </c>
      <c r="J21826">
        <v>105</v>
      </c>
      <c r="K21826">
        <v>5</v>
      </c>
      <c r="L21826">
        <v>24</v>
      </c>
      <c r="M21826" s="1">
        <v>43639</v>
      </c>
      <c r="N21826">
        <v>0.85</v>
      </c>
      <c r="O21826">
        <v>1</v>
      </c>
      <c r="P21826">
        <v>20</v>
      </c>
    </row>
    <row r="21827" spans="1:16" x14ac:dyDescent="0.35">
      <c r="A21827">
        <v>17539808</v>
      </c>
      <c r="B21827" t="s">
        <v>28170</v>
      </c>
      <c r="C21827">
        <v>1704042</v>
      </c>
      <c r="D21827" t="s">
        <v>1367</v>
      </c>
      <c r="E21827" t="s">
        <v>18</v>
      </c>
      <c r="F21827" t="s">
        <v>40</v>
      </c>
      <c r="G21827">
        <v>40.679870000000001</v>
      </c>
      <c r="H21827">
        <v>-73.93235</v>
      </c>
      <c r="I21827" t="s">
        <v>20</v>
      </c>
      <c r="J21827">
        <v>55</v>
      </c>
      <c r="K21827">
        <v>2</v>
      </c>
      <c r="L21827">
        <v>21</v>
      </c>
      <c r="M21827" s="1">
        <v>43630</v>
      </c>
      <c r="N21827">
        <v>0.76</v>
      </c>
      <c r="O21827">
        <v>1</v>
      </c>
      <c r="P21827">
        <v>19</v>
      </c>
    </row>
    <row r="21828" spans="1:16" x14ac:dyDescent="0.35">
      <c r="A21828">
        <v>17540291</v>
      </c>
      <c r="B21828" t="s">
        <v>28171</v>
      </c>
      <c r="C21828">
        <v>2063421</v>
      </c>
      <c r="D21828" t="s">
        <v>1763</v>
      </c>
      <c r="E21828" t="s">
        <v>18</v>
      </c>
      <c r="F21828" t="s">
        <v>247</v>
      </c>
      <c r="G21828">
        <v>40.675220000000003</v>
      </c>
      <c r="H21828">
        <v>-73.998530000000002</v>
      </c>
      <c r="I21828" t="s">
        <v>25</v>
      </c>
      <c r="J21828">
        <v>125</v>
      </c>
      <c r="K21828">
        <v>1</v>
      </c>
      <c r="L21828">
        <v>0</v>
      </c>
      <c r="M21828" s="1"/>
      <c r="O21828">
        <v>1</v>
      </c>
      <c r="P21828">
        <v>0</v>
      </c>
    </row>
    <row r="21829" spans="1:16" x14ac:dyDescent="0.35">
      <c r="A21829">
        <v>17541599</v>
      </c>
      <c r="B21829" t="s">
        <v>28172</v>
      </c>
      <c r="C21829">
        <v>6811053</v>
      </c>
      <c r="D21829" t="s">
        <v>8978</v>
      </c>
      <c r="E21829" t="s">
        <v>23</v>
      </c>
      <c r="F21829" t="s">
        <v>34</v>
      </c>
      <c r="G21829">
        <v>40.789430000000003</v>
      </c>
      <c r="H21829">
        <v>-73.947800000000001</v>
      </c>
      <c r="I21829" t="s">
        <v>20</v>
      </c>
      <c r="J21829">
        <v>46</v>
      </c>
      <c r="K21829">
        <v>6</v>
      </c>
      <c r="L21829">
        <v>1</v>
      </c>
      <c r="M21829" s="1">
        <v>42816</v>
      </c>
      <c r="N21829">
        <v>0.04</v>
      </c>
      <c r="O21829">
        <v>1</v>
      </c>
      <c r="P21829">
        <v>0</v>
      </c>
    </row>
    <row r="21830" spans="1:16" x14ac:dyDescent="0.35">
      <c r="A21830">
        <v>17541761</v>
      </c>
      <c r="B21830" t="s">
        <v>28173</v>
      </c>
      <c r="C21830">
        <v>19177308</v>
      </c>
      <c r="D21830" t="s">
        <v>24962</v>
      </c>
      <c r="E21830" t="s">
        <v>18</v>
      </c>
      <c r="F21830" t="s">
        <v>113</v>
      </c>
      <c r="G21830">
        <v>40.689599999999999</v>
      </c>
      <c r="H21830">
        <v>-73.906239999999997</v>
      </c>
      <c r="I21830" t="s">
        <v>20</v>
      </c>
      <c r="J21830">
        <v>36</v>
      </c>
      <c r="K21830">
        <v>2</v>
      </c>
      <c r="L21830">
        <v>83</v>
      </c>
      <c r="M21830" s="1">
        <v>43638</v>
      </c>
      <c r="N21830">
        <v>2.95</v>
      </c>
      <c r="O21830">
        <v>4</v>
      </c>
      <c r="P21830">
        <v>155</v>
      </c>
    </row>
    <row r="21831" spans="1:16" x14ac:dyDescent="0.35">
      <c r="A21831">
        <v>17542694</v>
      </c>
      <c r="B21831" t="s">
        <v>28174</v>
      </c>
      <c r="C21831">
        <v>41191579</v>
      </c>
      <c r="D21831" t="s">
        <v>9252</v>
      </c>
      <c r="E21831" t="s">
        <v>18</v>
      </c>
      <c r="F21831" t="s">
        <v>73</v>
      </c>
      <c r="G21831">
        <v>40.669449999999998</v>
      </c>
      <c r="H21831">
        <v>-73.938990000000004</v>
      </c>
      <c r="I21831" t="s">
        <v>20</v>
      </c>
      <c r="J21831">
        <v>45</v>
      </c>
      <c r="K21831">
        <v>1</v>
      </c>
      <c r="L21831">
        <v>4</v>
      </c>
      <c r="M21831" s="1">
        <v>43451</v>
      </c>
      <c r="N21831">
        <v>0.44</v>
      </c>
      <c r="O21831">
        <v>3</v>
      </c>
      <c r="P21831">
        <v>0</v>
      </c>
    </row>
    <row r="21832" spans="1:16" x14ac:dyDescent="0.35">
      <c r="A21832">
        <v>17542798</v>
      </c>
      <c r="B21832" t="s">
        <v>28175</v>
      </c>
      <c r="C21832">
        <v>40935862</v>
      </c>
      <c r="D21832" t="s">
        <v>1394</v>
      </c>
      <c r="E21832" t="s">
        <v>23</v>
      </c>
      <c r="F21832" t="s">
        <v>118</v>
      </c>
      <c r="G21832">
        <v>40.721049999999998</v>
      </c>
      <c r="H21832">
        <v>-73.983710000000002</v>
      </c>
      <c r="I21832" t="s">
        <v>25</v>
      </c>
      <c r="J21832">
        <v>150</v>
      </c>
      <c r="K21832">
        <v>3</v>
      </c>
      <c r="L21832">
        <v>6</v>
      </c>
      <c r="M21832" s="1">
        <v>42936</v>
      </c>
      <c r="N21832">
        <v>0.22</v>
      </c>
      <c r="O21832">
        <v>1</v>
      </c>
      <c r="P21832">
        <v>90</v>
      </c>
    </row>
    <row r="21833" spans="1:16" x14ac:dyDescent="0.35">
      <c r="A21833">
        <v>17543074</v>
      </c>
      <c r="B21833" t="s">
        <v>28176</v>
      </c>
      <c r="C21833">
        <v>13848780</v>
      </c>
      <c r="D21833" t="s">
        <v>1640</v>
      </c>
      <c r="E21833" t="s">
        <v>23</v>
      </c>
      <c r="F21833" t="s">
        <v>49</v>
      </c>
      <c r="G21833">
        <v>40.713630000000002</v>
      </c>
      <c r="H21833">
        <v>-73.997699999999995</v>
      </c>
      <c r="I21833" t="s">
        <v>25</v>
      </c>
      <c r="J21833">
        <v>275</v>
      </c>
      <c r="K21833">
        <v>2</v>
      </c>
      <c r="L21833">
        <v>15</v>
      </c>
      <c r="M21833" s="1">
        <v>43625</v>
      </c>
      <c r="N21833">
        <v>3.17</v>
      </c>
      <c r="O21833">
        <v>1</v>
      </c>
      <c r="P21833">
        <v>207</v>
      </c>
    </row>
    <row r="21834" spans="1:16" x14ac:dyDescent="0.35">
      <c r="A21834">
        <v>17543568</v>
      </c>
      <c r="B21834" t="s">
        <v>28177</v>
      </c>
      <c r="C21834">
        <v>71126864</v>
      </c>
      <c r="D21834" t="s">
        <v>2972</v>
      </c>
      <c r="E21834" t="s">
        <v>18</v>
      </c>
      <c r="F21834" t="s">
        <v>113</v>
      </c>
      <c r="G21834">
        <v>40.695700000000002</v>
      </c>
      <c r="H21834">
        <v>-73.931960000000004</v>
      </c>
      <c r="I21834" t="s">
        <v>25</v>
      </c>
      <c r="J21834">
        <v>100</v>
      </c>
      <c r="K21834">
        <v>29</v>
      </c>
      <c r="L21834">
        <v>0</v>
      </c>
      <c r="M21834" s="1"/>
      <c r="O21834">
        <v>1</v>
      </c>
      <c r="P21834">
        <v>310</v>
      </c>
    </row>
    <row r="21835" spans="1:16" x14ac:dyDescent="0.35">
      <c r="A21835">
        <v>17543905</v>
      </c>
      <c r="B21835" t="s">
        <v>1563</v>
      </c>
      <c r="C21835">
        <v>7976263</v>
      </c>
      <c r="D21835" t="s">
        <v>2107</v>
      </c>
      <c r="E21835" t="s">
        <v>23</v>
      </c>
      <c r="F21835" t="s">
        <v>70</v>
      </c>
      <c r="G21835">
        <v>40.744309999999999</v>
      </c>
      <c r="H21835">
        <v>-73.992199999999997</v>
      </c>
      <c r="I21835" t="s">
        <v>20</v>
      </c>
      <c r="J21835">
        <v>100</v>
      </c>
      <c r="K21835">
        <v>5</v>
      </c>
      <c r="L21835">
        <v>3</v>
      </c>
      <c r="M21835" s="1">
        <v>42837</v>
      </c>
      <c r="N21835">
        <v>0.11</v>
      </c>
      <c r="O21835">
        <v>1</v>
      </c>
      <c r="P21835">
        <v>0</v>
      </c>
    </row>
    <row r="21836" spans="1:16" x14ac:dyDescent="0.35">
      <c r="A21836">
        <v>17544058</v>
      </c>
      <c r="B21836" t="s">
        <v>28178</v>
      </c>
      <c r="C21836">
        <v>94100043</v>
      </c>
      <c r="D21836" t="s">
        <v>21182</v>
      </c>
      <c r="E21836" t="s">
        <v>23</v>
      </c>
      <c r="F21836" t="s">
        <v>169</v>
      </c>
      <c r="G21836">
        <v>40.766750000000002</v>
      </c>
      <c r="H21836">
        <v>-73.954279999999997</v>
      </c>
      <c r="I21836" t="s">
        <v>119</v>
      </c>
      <c r="J21836">
        <v>35</v>
      </c>
      <c r="K21836">
        <v>1</v>
      </c>
      <c r="L21836">
        <v>118</v>
      </c>
      <c r="M21836" s="1">
        <v>43468</v>
      </c>
      <c r="N21836">
        <v>4.21</v>
      </c>
      <c r="O21836">
        <v>2</v>
      </c>
      <c r="P21836">
        <v>0</v>
      </c>
    </row>
    <row r="21837" spans="1:16" x14ac:dyDescent="0.35">
      <c r="A21837">
        <v>17544220</v>
      </c>
      <c r="B21837" t="s">
        <v>28179</v>
      </c>
      <c r="C21837">
        <v>94100043</v>
      </c>
      <c r="D21837" t="s">
        <v>21182</v>
      </c>
      <c r="E21837" t="s">
        <v>23</v>
      </c>
      <c r="F21837" t="s">
        <v>169</v>
      </c>
      <c r="G21837">
        <v>40.767310000000002</v>
      </c>
      <c r="H21837">
        <v>-73.954189999999997</v>
      </c>
      <c r="I21837" t="s">
        <v>119</v>
      </c>
      <c r="J21837">
        <v>35</v>
      </c>
      <c r="K21837">
        <v>1</v>
      </c>
      <c r="L21837">
        <v>115</v>
      </c>
      <c r="M21837" s="1">
        <v>43466</v>
      </c>
      <c r="N21837">
        <v>4.0599999999999996</v>
      </c>
      <c r="O21837">
        <v>2</v>
      </c>
      <c r="P21837">
        <v>0</v>
      </c>
    </row>
    <row r="21838" spans="1:16" x14ac:dyDescent="0.35">
      <c r="A21838">
        <v>17545123</v>
      </c>
      <c r="B21838" t="s">
        <v>28180</v>
      </c>
      <c r="C21838">
        <v>119027851</v>
      </c>
      <c r="D21838" t="s">
        <v>28181</v>
      </c>
      <c r="E21838" t="s">
        <v>384</v>
      </c>
      <c r="F21838" t="s">
        <v>1870</v>
      </c>
      <c r="G21838">
        <v>40.816319999999997</v>
      </c>
      <c r="H21838">
        <v>-73.909909999999996</v>
      </c>
      <c r="I21838" t="s">
        <v>25</v>
      </c>
      <c r="J21838">
        <v>130</v>
      </c>
      <c r="K21838">
        <v>2</v>
      </c>
      <c r="L21838">
        <v>62</v>
      </c>
      <c r="M21838" s="1">
        <v>43635</v>
      </c>
      <c r="N21838">
        <v>2.19</v>
      </c>
      <c r="O21838">
        <v>1</v>
      </c>
      <c r="P21838">
        <v>36</v>
      </c>
    </row>
    <row r="21839" spans="1:16" x14ac:dyDescent="0.35">
      <c r="A21839">
        <v>17545363</v>
      </c>
      <c r="B21839" t="s">
        <v>28182</v>
      </c>
      <c r="C21839">
        <v>119029523</v>
      </c>
      <c r="D21839" t="s">
        <v>28183</v>
      </c>
      <c r="E21839" t="s">
        <v>18</v>
      </c>
      <c r="F21839" t="s">
        <v>1088</v>
      </c>
      <c r="G21839">
        <v>40.620669999999997</v>
      </c>
      <c r="H21839">
        <v>-74.029420000000002</v>
      </c>
      <c r="I21839" t="s">
        <v>25</v>
      </c>
      <c r="J21839">
        <v>150</v>
      </c>
      <c r="K21839">
        <v>5</v>
      </c>
      <c r="L21839">
        <v>4</v>
      </c>
      <c r="M21839" s="1">
        <v>43634</v>
      </c>
      <c r="N21839">
        <v>1.9</v>
      </c>
      <c r="O21839">
        <v>3</v>
      </c>
      <c r="P21839">
        <v>312</v>
      </c>
    </row>
    <row r="21840" spans="1:16" x14ac:dyDescent="0.35">
      <c r="A21840">
        <v>17545558</v>
      </c>
      <c r="B21840" t="s">
        <v>28184</v>
      </c>
      <c r="C21840">
        <v>12302104</v>
      </c>
      <c r="D21840" t="s">
        <v>188</v>
      </c>
      <c r="E21840" t="s">
        <v>23</v>
      </c>
      <c r="F21840" t="s">
        <v>97</v>
      </c>
      <c r="G21840">
        <v>40.722079999999998</v>
      </c>
      <c r="H21840">
        <v>-73.981089999999995</v>
      </c>
      <c r="I21840" t="s">
        <v>20</v>
      </c>
      <c r="J21840">
        <v>73</v>
      </c>
      <c r="K21840">
        <v>1</v>
      </c>
      <c r="L21840">
        <v>116</v>
      </c>
      <c r="M21840" s="1">
        <v>43618</v>
      </c>
      <c r="N21840">
        <v>4.07</v>
      </c>
      <c r="O21840">
        <v>2</v>
      </c>
      <c r="P21840">
        <v>238</v>
      </c>
    </row>
    <row r="21841" spans="1:16" x14ac:dyDescent="0.35">
      <c r="A21841">
        <v>17545775</v>
      </c>
      <c r="B21841" t="s">
        <v>28185</v>
      </c>
      <c r="C21841">
        <v>15266675</v>
      </c>
      <c r="D21841" t="s">
        <v>28186</v>
      </c>
      <c r="E21841" t="s">
        <v>18</v>
      </c>
      <c r="F21841" t="s">
        <v>64</v>
      </c>
      <c r="G21841">
        <v>40.717860000000002</v>
      </c>
      <c r="H21841">
        <v>-73.94556</v>
      </c>
      <c r="I21841" t="s">
        <v>25</v>
      </c>
      <c r="J21841">
        <v>160</v>
      </c>
      <c r="K21841">
        <v>2</v>
      </c>
      <c r="L21841">
        <v>9</v>
      </c>
      <c r="M21841" s="1">
        <v>43268</v>
      </c>
      <c r="N21841">
        <v>0.33</v>
      </c>
      <c r="O21841">
        <v>1</v>
      </c>
      <c r="P21841">
        <v>0</v>
      </c>
    </row>
    <row r="21842" spans="1:16" x14ac:dyDescent="0.35">
      <c r="A21842">
        <v>17547029</v>
      </c>
      <c r="B21842" t="s">
        <v>28187</v>
      </c>
      <c r="C21842">
        <v>28786801</v>
      </c>
      <c r="D21842" t="s">
        <v>2472</v>
      </c>
      <c r="E21842" t="s">
        <v>18</v>
      </c>
      <c r="F21842" t="s">
        <v>113</v>
      </c>
      <c r="G21842">
        <v>40.70288</v>
      </c>
      <c r="H21842">
        <v>-73.927959999999999</v>
      </c>
      <c r="I21842" t="s">
        <v>20</v>
      </c>
      <c r="J21842">
        <v>54</v>
      </c>
      <c r="K21842">
        <v>1</v>
      </c>
      <c r="L21842">
        <v>1</v>
      </c>
      <c r="M21842" s="1">
        <v>42961</v>
      </c>
      <c r="N21842">
        <v>0.04</v>
      </c>
      <c r="O21842">
        <v>2</v>
      </c>
      <c r="P21842">
        <v>0</v>
      </c>
    </row>
    <row r="21843" spans="1:16" x14ac:dyDescent="0.35">
      <c r="A21843">
        <v>17548575</v>
      </c>
      <c r="B21843" t="s">
        <v>28188</v>
      </c>
      <c r="C21843">
        <v>118870308</v>
      </c>
      <c r="D21843" t="s">
        <v>33</v>
      </c>
      <c r="E21843" t="s">
        <v>23</v>
      </c>
      <c r="F21843" t="s">
        <v>37</v>
      </c>
      <c r="G21843">
        <v>40.746400000000001</v>
      </c>
      <c r="H21843">
        <v>-73.976690000000005</v>
      </c>
      <c r="I21843" t="s">
        <v>20</v>
      </c>
      <c r="J21843">
        <v>75</v>
      </c>
      <c r="K21843">
        <v>1</v>
      </c>
      <c r="L21843">
        <v>2</v>
      </c>
      <c r="M21843" s="1">
        <v>42833</v>
      </c>
      <c r="N21843">
        <v>7.0000000000000007E-2</v>
      </c>
      <c r="O21843">
        <v>1</v>
      </c>
      <c r="P21843">
        <v>0</v>
      </c>
    </row>
    <row r="21844" spans="1:16" x14ac:dyDescent="0.35">
      <c r="A21844">
        <v>17549299</v>
      </c>
      <c r="B21844" t="s">
        <v>28189</v>
      </c>
      <c r="C21844">
        <v>7427325</v>
      </c>
      <c r="D21844" t="s">
        <v>26970</v>
      </c>
      <c r="E21844" t="s">
        <v>23</v>
      </c>
      <c r="F21844" t="s">
        <v>43</v>
      </c>
      <c r="G21844">
        <v>40.764069999999997</v>
      </c>
      <c r="H21844">
        <v>-73.993219999999994</v>
      </c>
      <c r="I21844" t="s">
        <v>25</v>
      </c>
      <c r="J21844">
        <v>380</v>
      </c>
      <c r="K21844">
        <v>3</v>
      </c>
      <c r="L21844">
        <v>1</v>
      </c>
      <c r="M21844" s="1">
        <v>42858</v>
      </c>
      <c r="N21844">
        <v>0.04</v>
      </c>
      <c r="O21844">
        <v>2</v>
      </c>
      <c r="P21844">
        <v>0</v>
      </c>
    </row>
    <row r="21845" spans="1:16" x14ac:dyDescent="0.35">
      <c r="A21845">
        <v>17552185</v>
      </c>
      <c r="B21845" t="s">
        <v>28190</v>
      </c>
      <c r="C21845">
        <v>117035626</v>
      </c>
      <c r="D21845" t="s">
        <v>28191</v>
      </c>
      <c r="E21845" t="s">
        <v>18</v>
      </c>
      <c r="F21845" t="s">
        <v>80</v>
      </c>
      <c r="G21845">
        <v>40.675730000000001</v>
      </c>
      <c r="H21845">
        <v>-73.979929999999996</v>
      </c>
      <c r="I21845" t="s">
        <v>25</v>
      </c>
      <c r="J21845">
        <v>115</v>
      </c>
      <c r="K21845">
        <v>2</v>
      </c>
      <c r="L21845">
        <v>97</v>
      </c>
      <c r="M21845" s="1">
        <v>43649</v>
      </c>
      <c r="N21845">
        <v>3.68</v>
      </c>
      <c r="O21845">
        <v>1</v>
      </c>
      <c r="P21845">
        <v>0</v>
      </c>
    </row>
    <row r="21846" spans="1:16" x14ac:dyDescent="0.35">
      <c r="A21846">
        <v>17552513</v>
      </c>
      <c r="B21846" t="s">
        <v>28192</v>
      </c>
      <c r="C21846">
        <v>1197823</v>
      </c>
      <c r="D21846" t="s">
        <v>239</v>
      </c>
      <c r="E21846" t="s">
        <v>18</v>
      </c>
      <c r="F21846" t="s">
        <v>64</v>
      </c>
      <c r="G21846">
        <v>40.708869999999997</v>
      </c>
      <c r="H21846">
        <v>-73.946089999999998</v>
      </c>
      <c r="I21846" t="s">
        <v>20</v>
      </c>
      <c r="J21846">
        <v>100</v>
      </c>
      <c r="K21846">
        <v>3</v>
      </c>
      <c r="L21846">
        <v>12</v>
      </c>
      <c r="M21846" s="1">
        <v>43093</v>
      </c>
      <c r="N21846">
        <v>0.43</v>
      </c>
      <c r="O21846">
        <v>2</v>
      </c>
      <c r="P21846">
        <v>0</v>
      </c>
    </row>
    <row r="21847" spans="1:16" x14ac:dyDescent="0.35">
      <c r="A21847">
        <v>17552955</v>
      </c>
      <c r="B21847" t="s">
        <v>28193</v>
      </c>
      <c r="C21847">
        <v>118270996</v>
      </c>
      <c r="D21847" t="s">
        <v>28194</v>
      </c>
      <c r="E21847" t="s">
        <v>23</v>
      </c>
      <c r="F21847" t="s">
        <v>193</v>
      </c>
      <c r="G21847">
        <v>40.848059999999997</v>
      </c>
      <c r="H21847">
        <v>-73.939310000000006</v>
      </c>
      <c r="I21847" t="s">
        <v>20</v>
      </c>
      <c r="J21847">
        <v>80</v>
      </c>
      <c r="K21847">
        <v>1</v>
      </c>
      <c r="L21847">
        <v>3</v>
      </c>
      <c r="M21847" s="1">
        <v>42812</v>
      </c>
      <c r="N21847">
        <v>0.11</v>
      </c>
      <c r="O21847">
        <v>1</v>
      </c>
      <c r="P21847">
        <v>0</v>
      </c>
    </row>
    <row r="21848" spans="1:16" x14ac:dyDescent="0.35">
      <c r="A21848">
        <v>17554081</v>
      </c>
      <c r="B21848" t="s">
        <v>28195</v>
      </c>
      <c r="C21848">
        <v>119125703</v>
      </c>
      <c r="D21848" t="s">
        <v>36</v>
      </c>
      <c r="E21848" t="s">
        <v>18</v>
      </c>
      <c r="F21848" t="s">
        <v>64</v>
      </c>
      <c r="G21848">
        <v>40.709829999999997</v>
      </c>
      <c r="H21848">
        <v>-73.964950000000002</v>
      </c>
      <c r="I21848" t="s">
        <v>25</v>
      </c>
      <c r="J21848">
        <v>109</v>
      </c>
      <c r="K21848">
        <v>3</v>
      </c>
      <c r="L21848">
        <v>73</v>
      </c>
      <c r="M21848" s="1">
        <v>43648</v>
      </c>
      <c r="N21848">
        <v>2.64</v>
      </c>
      <c r="O21848">
        <v>1</v>
      </c>
      <c r="P21848">
        <v>37</v>
      </c>
    </row>
    <row r="21849" spans="1:16" x14ac:dyDescent="0.35">
      <c r="A21849">
        <v>17554298</v>
      </c>
      <c r="B21849" t="s">
        <v>28196</v>
      </c>
      <c r="C21849">
        <v>76840423</v>
      </c>
      <c r="D21849" t="s">
        <v>2199</v>
      </c>
      <c r="E21849" t="s">
        <v>378</v>
      </c>
      <c r="F21849" t="s">
        <v>28197</v>
      </c>
      <c r="G21849">
        <v>40.538710000000002</v>
      </c>
      <c r="H21849">
        <v>-74.169659999999993</v>
      </c>
      <c r="I21849" t="s">
        <v>25</v>
      </c>
      <c r="J21849">
        <v>180</v>
      </c>
      <c r="K21849">
        <v>1</v>
      </c>
      <c r="L21849">
        <v>136</v>
      </c>
      <c r="M21849" s="1">
        <v>43653</v>
      </c>
      <c r="N21849">
        <v>4.8099999999999996</v>
      </c>
      <c r="O21849">
        <v>1</v>
      </c>
      <c r="P21849">
        <v>136</v>
      </c>
    </row>
    <row r="21850" spans="1:16" x14ac:dyDescent="0.35">
      <c r="A21850">
        <v>17554541</v>
      </c>
      <c r="B21850" t="s">
        <v>28198</v>
      </c>
      <c r="C21850">
        <v>5817532</v>
      </c>
      <c r="D21850" t="s">
        <v>1228</v>
      </c>
      <c r="E21850" t="s">
        <v>18</v>
      </c>
      <c r="F21850" t="s">
        <v>80</v>
      </c>
      <c r="G21850">
        <v>40.683259999999997</v>
      </c>
      <c r="H21850">
        <v>-73.977959999999996</v>
      </c>
      <c r="I21850" t="s">
        <v>25</v>
      </c>
      <c r="J21850">
        <v>600</v>
      </c>
      <c r="K21850">
        <v>6</v>
      </c>
      <c r="L21850">
        <v>7</v>
      </c>
      <c r="M21850" s="1">
        <v>43468</v>
      </c>
      <c r="N21850">
        <v>0.36</v>
      </c>
      <c r="O21850">
        <v>1</v>
      </c>
      <c r="P21850">
        <v>42</v>
      </c>
    </row>
    <row r="21851" spans="1:16" x14ac:dyDescent="0.35">
      <c r="A21851">
        <v>17554889</v>
      </c>
      <c r="B21851" t="s">
        <v>28199</v>
      </c>
      <c r="C21851">
        <v>33955029</v>
      </c>
      <c r="D21851" t="s">
        <v>28200</v>
      </c>
      <c r="E21851" t="s">
        <v>23</v>
      </c>
      <c r="F21851" t="s">
        <v>97</v>
      </c>
      <c r="G21851">
        <v>40.724919999999997</v>
      </c>
      <c r="H21851">
        <v>-73.989819999999995</v>
      </c>
      <c r="I21851" t="s">
        <v>20</v>
      </c>
      <c r="J21851">
        <v>160</v>
      </c>
      <c r="K21851">
        <v>3</v>
      </c>
      <c r="L21851">
        <v>15</v>
      </c>
      <c r="M21851" s="1">
        <v>43465</v>
      </c>
      <c r="N21851">
        <v>0.54</v>
      </c>
      <c r="O21851">
        <v>1</v>
      </c>
      <c r="P21851">
        <v>0</v>
      </c>
    </row>
    <row r="21852" spans="1:16" x14ac:dyDescent="0.35">
      <c r="A21852">
        <v>17554981</v>
      </c>
      <c r="B21852" t="s">
        <v>28201</v>
      </c>
      <c r="C21852">
        <v>5162192</v>
      </c>
      <c r="D21852" t="s">
        <v>2078</v>
      </c>
      <c r="E21852" t="s">
        <v>23</v>
      </c>
      <c r="F21852" t="s">
        <v>46</v>
      </c>
      <c r="G21852">
        <v>40.797899999999998</v>
      </c>
      <c r="H21852">
        <v>-73.960239999999999</v>
      </c>
      <c r="I21852" t="s">
        <v>25</v>
      </c>
      <c r="J21852">
        <v>130</v>
      </c>
      <c r="K21852">
        <v>30</v>
      </c>
      <c r="L21852">
        <v>2</v>
      </c>
      <c r="M21852" s="1">
        <v>42964</v>
      </c>
      <c r="N21852">
        <v>0.08</v>
      </c>
      <c r="O21852">
        <v>12</v>
      </c>
      <c r="P21852">
        <v>216</v>
      </c>
    </row>
    <row r="21853" spans="1:16" x14ac:dyDescent="0.35">
      <c r="A21853">
        <v>17555918</v>
      </c>
      <c r="B21853" t="s">
        <v>28202</v>
      </c>
      <c r="C21853">
        <v>3650456</v>
      </c>
      <c r="D21853" t="s">
        <v>28203</v>
      </c>
      <c r="E21853" t="s">
        <v>23</v>
      </c>
      <c r="F21853" t="s">
        <v>70</v>
      </c>
      <c r="G21853">
        <v>40.748989999999999</v>
      </c>
      <c r="H21853">
        <v>-74.00403</v>
      </c>
      <c r="I21853" t="s">
        <v>20</v>
      </c>
      <c r="J21853">
        <v>90</v>
      </c>
      <c r="K21853">
        <v>7</v>
      </c>
      <c r="L21853">
        <v>12</v>
      </c>
      <c r="M21853" s="1">
        <v>43040</v>
      </c>
      <c r="N21853">
        <v>0.42</v>
      </c>
      <c r="O21853">
        <v>1</v>
      </c>
      <c r="P21853">
        <v>0</v>
      </c>
    </row>
    <row r="21854" spans="1:16" x14ac:dyDescent="0.35">
      <c r="A21854">
        <v>17556208</v>
      </c>
      <c r="B21854" t="s">
        <v>28204</v>
      </c>
      <c r="C21854">
        <v>5524401</v>
      </c>
      <c r="D21854" t="s">
        <v>1310</v>
      </c>
      <c r="E21854" t="s">
        <v>23</v>
      </c>
      <c r="F21854" t="s">
        <v>28</v>
      </c>
      <c r="G21854">
        <v>40.822879999999998</v>
      </c>
      <c r="H21854">
        <v>-73.952539999999999</v>
      </c>
      <c r="I21854" t="s">
        <v>20</v>
      </c>
      <c r="J21854">
        <v>63</v>
      </c>
      <c r="K21854">
        <v>7</v>
      </c>
      <c r="L21854">
        <v>21</v>
      </c>
      <c r="M21854" s="1">
        <v>43583</v>
      </c>
      <c r="N21854">
        <v>0.75</v>
      </c>
      <c r="O21854">
        <v>1</v>
      </c>
      <c r="P21854">
        <v>0</v>
      </c>
    </row>
    <row r="21855" spans="1:16" x14ac:dyDescent="0.35">
      <c r="A21855">
        <v>17556509</v>
      </c>
      <c r="B21855" t="s">
        <v>28205</v>
      </c>
      <c r="C21855">
        <v>1659170</v>
      </c>
      <c r="D21855" t="s">
        <v>28206</v>
      </c>
      <c r="E21855" t="s">
        <v>18</v>
      </c>
      <c r="F21855" t="s">
        <v>64</v>
      </c>
      <c r="G21855">
        <v>40.713149999999999</v>
      </c>
      <c r="H21855">
        <v>-73.942999999999998</v>
      </c>
      <c r="I21855" t="s">
        <v>25</v>
      </c>
      <c r="J21855">
        <v>126</v>
      </c>
      <c r="K21855">
        <v>1</v>
      </c>
      <c r="L21855">
        <v>6</v>
      </c>
      <c r="M21855" s="1">
        <v>43100</v>
      </c>
      <c r="N21855">
        <v>0.22</v>
      </c>
      <c r="O21855">
        <v>1</v>
      </c>
      <c r="P21855">
        <v>0</v>
      </c>
    </row>
    <row r="21856" spans="1:16" x14ac:dyDescent="0.35">
      <c r="A21856">
        <v>17557517</v>
      </c>
      <c r="B21856" t="s">
        <v>28207</v>
      </c>
      <c r="C21856">
        <v>43685722</v>
      </c>
      <c r="D21856" t="s">
        <v>28208</v>
      </c>
      <c r="E21856" t="s">
        <v>23</v>
      </c>
      <c r="F21856" t="s">
        <v>46</v>
      </c>
      <c r="G21856">
        <v>40.788730000000001</v>
      </c>
      <c r="H21856">
        <v>-73.974019999999996</v>
      </c>
      <c r="I21856" t="s">
        <v>25</v>
      </c>
      <c r="J21856">
        <v>195</v>
      </c>
      <c r="K21856">
        <v>2</v>
      </c>
      <c r="L21856">
        <v>16</v>
      </c>
      <c r="M21856" s="1">
        <v>43623</v>
      </c>
      <c r="N21856">
        <v>0.59</v>
      </c>
      <c r="O21856">
        <v>1</v>
      </c>
      <c r="P21856">
        <v>0</v>
      </c>
    </row>
    <row r="21857" spans="1:16" x14ac:dyDescent="0.35">
      <c r="A21857">
        <v>17557873</v>
      </c>
      <c r="B21857" t="s">
        <v>28209</v>
      </c>
      <c r="C21857">
        <v>10475653</v>
      </c>
      <c r="D21857" t="s">
        <v>13614</v>
      </c>
      <c r="E21857" t="s">
        <v>18</v>
      </c>
      <c r="F21857" t="s">
        <v>87</v>
      </c>
      <c r="G21857">
        <v>40.64958</v>
      </c>
      <c r="H21857">
        <v>-73.974819999999994</v>
      </c>
      <c r="I21857" t="s">
        <v>20</v>
      </c>
      <c r="J21857">
        <v>45</v>
      </c>
      <c r="K21857">
        <v>1</v>
      </c>
      <c r="L21857">
        <v>108</v>
      </c>
      <c r="M21857" s="1">
        <v>43648</v>
      </c>
      <c r="N21857">
        <v>3.8</v>
      </c>
      <c r="O21857">
        <v>3</v>
      </c>
      <c r="P21857">
        <v>243</v>
      </c>
    </row>
    <row r="21858" spans="1:16" x14ac:dyDescent="0.35">
      <c r="A21858">
        <v>17558336</v>
      </c>
      <c r="B21858" t="s">
        <v>28210</v>
      </c>
      <c r="C21858">
        <v>119173203</v>
      </c>
      <c r="D21858" t="s">
        <v>541</v>
      </c>
      <c r="E21858" t="s">
        <v>18</v>
      </c>
      <c r="F21858" t="s">
        <v>113</v>
      </c>
      <c r="G21858">
        <v>40.705370000000002</v>
      </c>
      <c r="H21858">
        <v>-73.915869999999998</v>
      </c>
      <c r="I21858" t="s">
        <v>20</v>
      </c>
      <c r="J21858">
        <v>47</v>
      </c>
      <c r="K21858">
        <v>1</v>
      </c>
      <c r="L21858">
        <v>17</v>
      </c>
      <c r="M21858" s="1">
        <v>43233</v>
      </c>
      <c r="N21858">
        <v>0.97</v>
      </c>
      <c r="O21858">
        <v>1</v>
      </c>
      <c r="P21858">
        <v>0</v>
      </c>
    </row>
    <row r="21859" spans="1:16" x14ac:dyDescent="0.35">
      <c r="A21859">
        <v>17558802</v>
      </c>
      <c r="B21859" t="s">
        <v>28211</v>
      </c>
      <c r="C21859">
        <v>15219324</v>
      </c>
      <c r="D21859" t="s">
        <v>1385</v>
      </c>
      <c r="E21859" t="s">
        <v>135</v>
      </c>
      <c r="F21859" t="s">
        <v>547</v>
      </c>
      <c r="G21859">
        <v>40.769640000000003</v>
      </c>
      <c r="H21859">
        <v>-73.923029999999997</v>
      </c>
      <c r="I21859" t="s">
        <v>20</v>
      </c>
      <c r="J21859">
        <v>55</v>
      </c>
      <c r="K21859">
        <v>10</v>
      </c>
      <c r="L21859">
        <v>0</v>
      </c>
      <c r="M21859" s="1"/>
      <c r="O21859">
        <v>1</v>
      </c>
      <c r="P21859">
        <v>188</v>
      </c>
    </row>
    <row r="21860" spans="1:16" x14ac:dyDescent="0.35">
      <c r="A21860">
        <v>17559679</v>
      </c>
      <c r="B21860" t="s">
        <v>28212</v>
      </c>
      <c r="C21860">
        <v>119190733</v>
      </c>
      <c r="D21860" t="s">
        <v>2413</v>
      </c>
      <c r="E21860" t="s">
        <v>18</v>
      </c>
      <c r="F21860" t="s">
        <v>247</v>
      </c>
      <c r="G21860">
        <v>40.681959999999997</v>
      </c>
      <c r="H21860">
        <v>-73.999440000000007</v>
      </c>
      <c r="I21860" t="s">
        <v>25</v>
      </c>
      <c r="J21860">
        <v>200</v>
      </c>
      <c r="K21860">
        <v>7</v>
      </c>
      <c r="L21860">
        <v>1</v>
      </c>
      <c r="M21860" s="1">
        <v>42826</v>
      </c>
      <c r="N21860">
        <v>0.04</v>
      </c>
      <c r="O21860">
        <v>1</v>
      </c>
      <c r="P21860">
        <v>0</v>
      </c>
    </row>
    <row r="21861" spans="1:16" x14ac:dyDescent="0.35">
      <c r="A21861">
        <v>17560078</v>
      </c>
      <c r="B21861" t="s">
        <v>28213</v>
      </c>
      <c r="C21861">
        <v>66519807</v>
      </c>
      <c r="D21861" t="s">
        <v>10338</v>
      </c>
      <c r="E21861" t="s">
        <v>23</v>
      </c>
      <c r="F21861" t="s">
        <v>169</v>
      </c>
      <c r="G21861">
        <v>40.777340000000002</v>
      </c>
      <c r="H21861">
        <v>-73.945920000000001</v>
      </c>
      <c r="I21861" t="s">
        <v>25</v>
      </c>
      <c r="J21861">
        <v>60</v>
      </c>
      <c r="K21861">
        <v>7</v>
      </c>
      <c r="L21861">
        <v>0</v>
      </c>
      <c r="M21861" s="1"/>
      <c r="O21861">
        <v>1</v>
      </c>
      <c r="P21861">
        <v>0</v>
      </c>
    </row>
    <row r="21862" spans="1:16" x14ac:dyDescent="0.35">
      <c r="A21862">
        <v>17560543</v>
      </c>
      <c r="B21862" t="s">
        <v>28214</v>
      </c>
      <c r="C21862">
        <v>117851567</v>
      </c>
      <c r="D21862" t="s">
        <v>28215</v>
      </c>
      <c r="E21862" t="s">
        <v>23</v>
      </c>
      <c r="F21862" t="s">
        <v>28</v>
      </c>
      <c r="G21862">
        <v>40.81955</v>
      </c>
      <c r="H21862">
        <v>-73.955870000000004</v>
      </c>
      <c r="I21862" t="s">
        <v>20</v>
      </c>
      <c r="J21862">
        <v>51</v>
      </c>
      <c r="K21862">
        <v>1</v>
      </c>
      <c r="L21862">
        <v>0</v>
      </c>
      <c r="M21862" s="1"/>
      <c r="O21862">
        <v>1</v>
      </c>
      <c r="P21862">
        <v>0</v>
      </c>
    </row>
    <row r="21863" spans="1:16" x14ac:dyDescent="0.35">
      <c r="A21863">
        <v>17561119</v>
      </c>
      <c r="B21863" t="s">
        <v>28216</v>
      </c>
      <c r="C21863">
        <v>80479138</v>
      </c>
      <c r="D21863" t="s">
        <v>1133</v>
      </c>
      <c r="E21863" t="s">
        <v>23</v>
      </c>
      <c r="F21863" t="s">
        <v>24</v>
      </c>
      <c r="G21863">
        <v>40.76032</v>
      </c>
      <c r="H21863">
        <v>-73.966179999999994</v>
      </c>
      <c r="I21863" t="s">
        <v>25</v>
      </c>
      <c r="J21863">
        <v>160</v>
      </c>
      <c r="K21863">
        <v>30</v>
      </c>
      <c r="L21863">
        <v>7</v>
      </c>
      <c r="M21863" s="1">
        <v>43419</v>
      </c>
      <c r="N21863">
        <v>0.4</v>
      </c>
      <c r="O21863">
        <v>5</v>
      </c>
      <c r="P21863">
        <v>71</v>
      </c>
    </row>
    <row r="21864" spans="1:16" x14ac:dyDescent="0.35">
      <c r="A21864">
        <v>17568601</v>
      </c>
      <c r="B21864" t="s">
        <v>28217</v>
      </c>
      <c r="C21864">
        <v>14759473</v>
      </c>
      <c r="D21864" t="s">
        <v>28218</v>
      </c>
      <c r="E21864" t="s">
        <v>18</v>
      </c>
      <c r="F21864" t="s">
        <v>40</v>
      </c>
      <c r="G21864">
        <v>40.700200000000002</v>
      </c>
      <c r="H21864">
        <v>-73.943269999999998</v>
      </c>
      <c r="I21864" t="s">
        <v>20</v>
      </c>
      <c r="J21864">
        <v>55</v>
      </c>
      <c r="K21864">
        <v>1</v>
      </c>
      <c r="L21864">
        <v>25</v>
      </c>
      <c r="M21864" s="1">
        <v>43604</v>
      </c>
      <c r="N21864">
        <v>0.88</v>
      </c>
      <c r="O21864">
        <v>1</v>
      </c>
      <c r="P21864">
        <v>0</v>
      </c>
    </row>
    <row r="21865" spans="1:16" x14ac:dyDescent="0.35">
      <c r="A21865">
        <v>17568638</v>
      </c>
      <c r="B21865" t="s">
        <v>28219</v>
      </c>
      <c r="C21865">
        <v>3095778</v>
      </c>
      <c r="D21865" t="s">
        <v>2201</v>
      </c>
      <c r="E21865" t="s">
        <v>23</v>
      </c>
      <c r="F21865" t="s">
        <v>97</v>
      </c>
      <c r="G21865">
        <v>40.722079999999998</v>
      </c>
      <c r="H21865">
        <v>-73.984729999999999</v>
      </c>
      <c r="I21865" t="s">
        <v>25</v>
      </c>
      <c r="J21865">
        <v>110</v>
      </c>
      <c r="K21865">
        <v>12</v>
      </c>
      <c r="L21865">
        <v>11</v>
      </c>
      <c r="M21865" s="1">
        <v>43482</v>
      </c>
      <c r="N21865">
        <v>0.39</v>
      </c>
      <c r="O21865">
        <v>1</v>
      </c>
      <c r="P21865">
        <v>0</v>
      </c>
    </row>
    <row r="21866" spans="1:16" x14ac:dyDescent="0.35">
      <c r="A21866">
        <v>17569080</v>
      </c>
      <c r="B21866" t="s">
        <v>28220</v>
      </c>
      <c r="C21866">
        <v>42555896</v>
      </c>
      <c r="D21866" t="s">
        <v>2542</v>
      </c>
      <c r="E21866" t="s">
        <v>23</v>
      </c>
      <c r="F21866" t="s">
        <v>28</v>
      </c>
      <c r="G21866">
        <v>40.800629999999998</v>
      </c>
      <c r="H21866">
        <v>-73.95223</v>
      </c>
      <c r="I21866" t="s">
        <v>25</v>
      </c>
      <c r="J21866">
        <v>200</v>
      </c>
      <c r="K21866">
        <v>30</v>
      </c>
      <c r="L21866">
        <v>3</v>
      </c>
      <c r="M21866" s="1">
        <v>43621</v>
      </c>
      <c r="N21866">
        <v>0.27</v>
      </c>
      <c r="O21866">
        <v>1</v>
      </c>
      <c r="P21866">
        <v>327</v>
      </c>
    </row>
    <row r="21867" spans="1:16" x14ac:dyDescent="0.35">
      <c r="A21867">
        <v>17569246</v>
      </c>
      <c r="B21867" t="s">
        <v>28221</v>
      </c>
      <c r="C21867">
        <v>19177308</v>
      </c>
      <c r="D21867" t="s">
        <v>24962</v>
      </c>
      <c r="E21867" t="s">
        <v>18</v>
      </c>
      <c r="F21867" t="s">
        <v>113</v>
      </c>
      <c r="G21867">
        <v>40.68956</v>
      </c>
      <c r="H21867">
        <v>-73.905990000000003</v>
      </c>
      <c r="I21867" t="s">
        <v>25</v>
      </c>
      <c r="J21867">
        <v>109</v>
      </c>
      <c r="K21867">
        <v>3</v>
      </c>
      <c r="L21867">
        <v>72</v>
      </c>
      <c r="M21867" s="1">
        <v>43633</v>
      </c>
      <c r="N21867">
        <v>2.5499999999999998</v>
      </c>
      <c r="O21867">
        <v>4</v>
      </c>
      <c r="P21867">
        <v>140</v>
      </c>
    </row>
    <row r="21868" spans="1:16" x14ac:dyDescent="0.35">
      <c r="A21868">
        <v>17569280</v>
      </c>
      <c r="B21868" t="s">
        <v>28222</v>
      </c>
      <c r="C21868">
        <v>1420715</v>
      </c>
      <c r="D21868" t="s">
        <v>15138</v>
      </c>
      <c r="E21868" t="s">
        <v>18</v>
      </c>
      <c r="F21868" t="s">
        <v>113</v>
      </c>
      <c r="G21868">
        <v>40.689799999999998</v>
      </c>
      <c r="H21868">
        <v>-73.918350000000004</v>
      </c>
      <c r="I21868" t="s">
        <v>25</v>
      </c>
      <c r="J21868">
        <v>149</v>
      </c>
      <c r="K21868">
        <v>3</v>
      </c>
      <c r="L21868">
        <v>70</v>
      </c>
      <c r="M21868" s="1">
        <v>43632</v>
      </c>
      <c r="N21868">
        <v>2.5099999999999998</v>
      </c>
      <c r="O21868">
        <v>3</v>
      </c>
      <c r="P21868">
        <v>170</v>
      </c>
    </row>
    <row r="21869" spans="1:16" x14ac:dyDescent="0.35">
      <c r="A21869">
        <v>17571026</v>
      </c>
      <c r="B21869" t="s">
        <v>28223</v>
      </c>
      <c r="C21869">
        <v>6335895</v>
      </c>
      <c r="D21869" t="s">
        <v>28224</v>
      </c>
      <c r="E21869" t="s">
        <v>23</v>
      </c>
      <c r="F21869" t="s">
        <v>118</v>
      </c>
      <c r="G21869">
        <v>40.718620000000001</v>
      </c>
      <c r="H21869">
        <v>-73.984049999999996</v>
      </c>
      <c r="I21869" t="s">
        <v>25</v>
      </c>
      <c r="J21869">
        <v>220</v>
      </c>
      <c r="K21869">
        <v>4</v>
      </c>
      <c r="L21869">
        <v>16</v>
      </c>
      <c r="M21869" s="1">
        <v>43618</v>
      </c>
      <c r="N21869">
        <v>0.65</v>
      </c>
      <c r="O21869">
        <v>1</v>
      </c>
      <c r="P21869">
        <v>14</v>
      </c>
    </row>
    <row r="21870" spans="1:16" x14ac:dyDescent="0.35">
      <c r="A21870">
        <v>17572926</v>
      </c>
      <c r="B21870" t="s">
        <v>28225</v>
      </c>
      <c r="C21870">
        <v>36578169</v>
      </c>
      <c r="D21870" t="s">
        <v>147</v>
      </c>
      <c r="E21870" t="s">
        <v>23</v>
      </c>
      <c r="F21870" t="s">
        <v>169</v>
      </c>
      <c r="G21870">
        <v>40.77984</v>
      </c>
      <c r="H21870">
        <v>-73.947249999999997</v>
      </c>
      <c r="I21870" t="s">
        <v>25</v>
      </c>
      <c r="J21870">
        <v>130</v>
      </c>
      <c r="K21870">
        <v>2</v>
      </c>
      <c r="L21870">
        <v>0</v>
      </c>
      <c r="M21870" s="1"/>
      <c r="O21870">
        <v>1</v>
      </c>
      <c r="P21870">
        <v>0</v>
      </c>
    </row>
    <row r="21871" spans="1:16" x14ac:dyDescent="0.35">
      <c r="A21871">
        <v>17573027</v>
      </c>
      <c r="B21871" t="s">
        <v>28226</v>
      </c>
      <c r="C21871">
        <v>1794149</v>
      </c>
      <c r="D21871" t="s">
        <v>420</v>
      </c>
      <c r="E21871" t="s">
        <v>23</v>
      </c>
      <c r="F21871" t="s">
        <v>391</v>
      </c>
      <c r="G21871">
        <v>40.70682</v>
      </c>
      <c r="H21871">
        <v>-74.004450000000006</v>
      </c>
      <c r="I21871" t="s">
        <v>20</v>
      </c>
      <c r="J21871">
        <v>75</v>
      </c>
      <c r="K21871">
        <v>2</v>
      </c>
      <c r="L21871">
        <v>3</v>
      </c>
      <c r="M21871" s="1">
        <v>42820</v>
      </c>
      <c r="N21871">
        <v>0.11</v>
      </c>
      <c r="O21871">
        <v>1</v>
      </c>
      <c r="P21871">
        <v>0</v>
      </c>
    </row>
    <row r="21872" spans="1:16" x14ac:dyDescent="0.35">
      <c r="A21872">
        <v>17573354</v>
      </c>
      <c r="B21872" t="s">
        <v>28227</v>
      </c>
      <c r="C21872">
        <v>24580054</v>
      </c>
      <c r="D21872" t="s">
        <v>342</v>
      </c>
      <c r="E21872" t="s">
        <v>18</v>
      </c>
      <c r="F21872" t="s">
        <v>104</v>
      </c>
      <c r="G21872">
        <v>40.732039999999998</v>
      </c>
      <c r="H21872">
        <v>-73.958740000000006</v>
      </c>
      <c r="I21872" t="s">
        <v>25</v>
      </c>
      <c r="J21872">
        <v>250</v>
      </c>
      <c r="K21872">
        <v>2</v>
      </c>
      <c r="L21872">
        <v>0</v>
      </c>
      <c r="M21872" s="1"/>
      <c r="O21872">
        <v>1</v>
      </c>
      <c r="P21872">
        <v>0</v>
      </c>
    </row>
    <row r="21873" spans="1:16" x14ac:dyDescent="0.35">
      <c r="A21873">
        <v>17573621</v>
      </c>
      <c r="B21873" t="s">
        <v>28228</v>
      </c>
      <c r="C21873">
        <v>331658</v>
      </c>
      <c r="D21873" t="s">
        <v>12587</v>
      </c>
      <c r="E21873" t="s">
        <v>135</v>
      </c>
      <c r="F21873" t="s">
        <v>3546</v>
      </c>
      <c r="G21873">
        <v>40.696429999999999</v>
      </c>
      <c r="H21873">
        <v>-73.893619999999999</v>
      </c>
      <c r="I21873" t="s">
        <v>25</v>
      </c>
      <c r="J21873">
        <v>65</v>
      </c>
      <c r="K21873">
        <v>3</v>
      </c>
      <c r="L21873">
        <v>19</v>
      </c>
      <c r="M21873" s="1">
        <v>43648</v>
      </c>
      <c r="N21873">
        <v>0.7</v>
      </c>
      <c r="O21873">
        <v>1</v>
      </c>
      <c r="P21873">
        <v>104</v>
      </c>
    </row>
    <row r="21874" spans="1:16" x14ac:dyDescent="0.35">
      <c r="A21874">
        <v>17574134</v>
      </c>
      <c r="B21874" t="s">
        <v>28229</v>
      </c>
      <c r="C21874">
        <v>79820757</v>
      </c>
      <c r="D21874" t="s">
        <v>22775</v>
      </c>
      <c r="E21874" t="s">
        <v>18</v>
      </c>
      <c r="F21874" t="s">
        <v>73</v>
      </c>
      <c r="G21874">
        <v>40.67595</v>
      </c>
      <c r="H21874">
        <v>-73.941320000000005</v>
      </c>
      <c r="I21874" t="s">
        <v>25</v>
      </c>
      <c r="J21874">
        <v>300</v>
      </c>
      <c r="K21874">
        <v>30</v>
      </c>
      <c r="L21874">
        <v>9</v>
      </c>
      <c r="M21874" s="1">
        <v>43597</v>
      </c>
      <c r="N21874">
        <v>0.33</v>
      </c>
      <c r="O21874">
        <v>2</v>
      </c>
      <c r="P21874">
        <v>136</v>
      </c>
    </row>
    <row r="21875" spans="1:16" x14ac:dyDescent="0.35">
      <c r="A21875">
        <v>17576849</v>
      </c>
      <c r="B21875" t="s">
        <v>28230</v>
      </c>
      <c r="C21875">
        <v>74179880</v>
      </c>
      <c r="D21875" t="s">
        <v>627</v>
      </c>
      <c r="E21875" t="s">
        <v>18</v>
      </c>
      <c r="F21875" t="s">
        <v>988</v>
      </c>
      <c r="G21875">
        <v>40.675490000000003</v>
      </c>
      <c r="H21875">
        <v>-73.889319999999998</v>
      </c>
      <c r="I21875" t="s">
        <v>25</v>
      </c>
      <c r="J21875">
        <v>90</v>
      </c>
      <c r="K21875">
        <v>3</v>
      </c>
      <c r="L21875">
        <v>68</v>
      </c>
      <c r="M21875" s="1">
        <v>43634</v>
      </c>
      <c r="N21875">
        <v>2.5099999999999998</v>
      </c>
      <c r="O21875">
        <v>8</v>
      </c>
      <c r="P21875">
        <v>343</v>
      </c>
    </row>
    <row r="21876" spans="1:16" x14ac:dyDescent="0.35">
      <c r="A21876">
        <v>17583732</v>
      </c>
      <c r="B21876" t="s">
        <v>28231</v>
      </c>
      <c r="C21876">
        <v>1750299</v>
      </c>
      <c r="D21876" t="s">
        <v>834</v>
      </c>
      <c r="E21876" t="s">
        <v>18</v>
      </c>
      <c r="F21876" t="s">
        <v>64</v>
      </c>
      <c r="G21876">
        <v>40.711500000000001</v>
      </c>
      <c r="H21876">
        <v>-73.942899999999995</v>
      </c>
      <c r="I21876" t="s">
        <v>20</v>
      </c>
      <c r="J21876">
        <v>69</v>
      </c>
      <c r="K21876">
        <v>23</v>
      </c>
      <c r="L21876">
        <v>12</v>
      </c>
      <c r="M21876" s="1">
        <v>43635</v>
      </c>
      <c r="N21876">
        <v>0.44</v>
      </c>
      <c r="O21876">
        <v>2</v>
      </c>
      <c r="P21876">
        <v>189</v>
      </c>
    </row>
    <row r="21877" spans="1:16" x14ac:dyDescent="0.35">
      <c r="A21877">
        <v>17583983</v>
      </c>
      <c r="B21877" t="s">
        <v>28232</v>
      </c>
      <c r="C21877">
        <v>105394139</v>
      </c>
      <c r="D21877" t="s">
        <v>26276</v>
      </c>
      <c r="E21877" t="s">
        <v>384</v>
      </c>
      <c r="F21877" t="s">
        <v>643</v>
      </c>
      <c r="G21877">
        <v>40.870939999999997</v>
      </c>
      <c r="H21877">
        <v>-73.893860000000004</v>
      </c>
      <c r="I21877" t="s">
        <v>20</v>
      </c>
      <c r="J21877">
        <v>79</v>
      </c>
      <c r="K21877">
        <v>3</v>
      </c>
      <c r="L21877">
        <v>115</v>
      </c>
      <c r="M21877" s="1">
        <v>43639</v>
      </c>
      <c r="N21877">
        <v>4.0999999999999996</v>
      </c>
      <c r="O21877">
        <v>4</v>
      </c>
      <c r="P21877">
        <v>71</v>
      </c>
    </row>
    <row r="21878" spans="1:16" x14ac:dyDescent="0.35">
      <c r="A21878">
        <v>17584136</v>
      </c>
      <c r="B21878" t="s">
        <v>28233</v>
      </c>
      <c r="C21878">
        <v>117263759</v>
      </c>
      <c r="D21878" t="s">
        <v>28234</v>
      </c>
      <c r="E21878" t="s">
        <v>23</v>
      </c>
      <c r="F21878" t="s">
        <v>70</v>
      </c>
      <c r="G21878">
        <v>40.750459999999997</v>
      </c>
      <c r="H21878">
        <v>-73.998540000000006</v>
      </c>
      <c r="I21878" t="s">
        <v>25</v>
      </c>
      <c r="J21878">
        <v>190</v>
      </c>
      <c r="K21878">
        <v>1</v>
      </c>
      <c r="L21878">
        <v>132</v>
      </c>
      <c r="M21878" s="1">
        <v>43650</v>
      </c>
      <c r="N21878">
        <v>5.17</v>
      </c>
      <c r="O21878">
        <v>1</v>
      </c>
      <c r="P21878">
        <v>252</v>
      </c>
    </row>
    <row r="21879" spans="1:16" x14ac:dyDescent="0.35">
      <c r="A21879">
        <v>17585139</v>
      </c>
      <c r="B21879" t="s">
        <v>28235</v>
      </c>
      <c r="C21879">
        <v>51752603</v>
      </c>
      <c r="D21879" t="s">
        <v>1378</v>
      </c>
      <c r="E21879" t="s">
        <v>23</v>
      </c>
      <c r="F21879" t="s">
        <v>503</v>
      </c>
      <c r="G21879">
        <v>40.73104</v>
      </c>
      <c r="H21879">
        <v>-73.998310000000004</v>
      </c>
      <c r="I21879" t="s">
        <v>20</v>
      </c>
      <c r="J21879">
        <v>80</v>
      </c>
      <c r="K21879">
        <v>3</v>
      </c>
      <c r="L21879">
        <v>1</v>
      </c>
      <c r="M21879" s="1">
        <v>42815</v>
      </c>
      <c r="N21879">
        <v>0.04</v>
      </c>
      <c r="O21879">
        <v>1</v>
      </c>
      <c r="P21879">
        <v>0</v>
      </c>
    </row>
    <row r="21880" spans="1:16" x14ac:dyDescent="0.35">
      <c r="A21880">
        <v>17586014</v>
      </c>
      <c r="B21880" t="s">
        <v>28236</v>
      </c>
      <c r="C21880">
        <v>119466544</v>
      </c>
      <c r="D21880" t="s">
        <v>1407</v>
      </c>
      <c r="E21880" t="s">
        <v>18</v>
      </c>
      <c r="F21880" t="s">
        <v>56</v>
      </c>
      <c r="G21880">
        <v>40.663170000000001</v>
      </c>
      <c r="H21880">
        <v>-73.984650000000002</v>
      </c>
      <c r="I21880" t="s">
        <v>25</v>
      </c>
      <c r="J21880">
        <v>175</v>
      </c>
      <c r="K21880">
        <v>1</v>
      </c>
      <c r="L21880">
        <v>2</v>
      </c>
      <c r="M21880" s="1">
        <v>42818</v>
      </c>
      <c r="N21880">
        <v>7.0000000000000007E-2</v>
      </c>
      <c r="O21880">
        <v>2</v>
      </c>
      <c r="P21880">
        <v>0</v>
      </c>
    </row>
    <row r="21881" spans="1:16" x14ac:dyDescent="0.35">
      <c r="A21881">
        <v>17587000</v>
      </c>
      <c r="B21881" t="s">
        <v>28237</v>
      </c>
      <c r="C21881">
        <v>55125246</v>
      </c>
      <c r="D21881" t="s">
        <v>4589</v>
      </c>
      <c r="E21881" t="s">
        <v>135</v>
      </c>
      <c r="F21881" t="s">
        <v>433</v>
      </c>
      <c r="G21881">
        <v>40.68638</v>
      </c>
      <c r="H21881">
        <v>-73.79007</v>
      </c>
      <c r="I21881" t="s">
        <v>20</v>
      </c>
      <c r="J21881">
        <v>65</v>
      </c>
      <c r="K21881">
        <v>1</v>
      </c>
      <c r="L21881">
        <v>347</v>
      </c>
      <c r="M21881" s="1">
        <v>43652</v>
      </c>
      <c r="N21881">
        <v>13.48</v>
      </c>
      <c r="O21881">
        <v>3</v>
      </c>
      <c r="P21881">
        <v>159</v>
      </c>
    </row>
    <row r="21882" spans="1:16" x14ac:dyDescent="0.35">
      <c r="A21882">
        <v>17587833</v>
      </c>
      <c r="B21882" t="s">
        <v>28238</v>
      </c>
      <c r="C21882">
        <v>119483929</v>
      </c>
      <c r="D21882" t="s">
        <v>1127</v>
      </c>
      <c r="E21882" t="s">
        <v>23</v>
      </c>
      <c r="F21882" t="s">
        <v>37</v>
      </c>
      <c r="G21882">
        <v>40.748100000000001</v>
      </c>
      <c r="H21882">
        <v>-73.977710000000002</v>
      </c>
      <c r="I21882" t="s">
        <v>25</v>
      </c>
      <c r="J21882">
        <v>148</v>
      </c>
      <c r="K21882">
        <v>14</v>
      </c>
      <c r="L21882">
        <v>0</v>
      </c>
      <c r="M21882" s="1"/>
      <c r="O21882">
        <v>1</v>
      </c>
      <c r="P21882">
        <v>0</v>
      </c>
    </row>
    <row r="21883" spans="1:16" x14ac:dyDescent="0.35">
      <c r="A21883">
        <v>17589815</v>
      </c>
      <c r="B21883" t="s">
        <v>28239</v>
      </c>
      <c r="C21883">
        <v>64610450</v>
      </c>
      <c r="D21883" t="s">
        <v>282</v>
      </c>
      <c r="E21883" t="s">
        <v>23</v>
      </c>
      <c r="F21883" t="s">
        <v>49</v>
      </c>
      <c r="G21883">
        <v>40.715690000000002</v>
      </c>
      <c r="H21883">
        <v>-73.990759999999995</v>
      </c>
      <c r="I21883" t="s">
        <v>20</v>
      </c>
      <c r="J21883">
        <v>63</v>
      </c>
      <c r="K21883">
        <v>3</v>
      </c>
      <c r="L21883">
        <v>10</v>
      </c>
      <c r="M21883" s="1">
        <v>42860</v>
      </c>
      <c r="N21883">
        <v>0.36</v>
      </c>
      <c r="O21883">
        <v>1</v>
      </c>
      <c r="P21883">
        <v>0</v>
      </c>
    </row>
    <row r="21884" spans="1:16" x14ac:dyDescent="0.35">
      <c r="A21884">
        <v>17590729</v>
      </c>
      <c r="B21884" t="s">
        <v>28240</v>
      </c>
      <c r="C21884">
        <v>35529867</v>
      </c>
      <c r="D21884" t="s">
        <v>28241</v>
      </c>
      <c r="E21884" t="s">
        <v>23</v>
      </c>
      <c r="F21884" t="s">
        <v>28</v>
      </c>
      <c r="G21884">
        <v>40.80339</v>
      </c>
      <c r="H21884">
        <v>-73.950339999999997</v>
      </c>
      <c r="I21884" t="s">
        <v>20</v>
      </c>
      <c r="J21884">
        <v>99</v>
      </c>
      <c r="K21884">
        <v>3</v>
      </c>
      <c r="L21884">
        <v>9</v>
      </c>
      <c r="M21884" s="1">
        <v>43155</v>
      </c>
      <c r="N21884">
        <v>0.42</v>
      </c>
      <c r="O21884">
        <v>1</v>
      </c>
      <c r="P21884">
        <v>0</v>
      </c>
    </row>
    <row r="21885" spans="1:16" x14ac:dyDescent="0.35">
      <c r="A21885">
        <v>17591010</v>
      </c>
      <c r="B21885" t="s">
        <v>28242</v>
      </c>
      <c r="C21885">
        <v>4844209</v>
      </c>
      <c r="D21885" t="s">
        <v>14589</v>
      </c>
      <c r="E21885" t="s">
        <v>18</v>
      </c>
      <c r="F21885" t="s">
        <v>113</v>
      </c>
      <c r="G21885">
        <v>40.701459999999997</v>
      </c>
      <c r="H21885">
        <v>-73.928870000000003</v>
      </c>
      <c r="I21885" t="s">
        <v>25</v>
      </c>
      <c r="J21885">
        <v>90</v>
      </c>
      <c r="K21885">
        <v>5</v>
      </c>
      <c r="L21885">
        <v>0</v>
      </c>
      <c r="M21885" s="1"/>
      <c r="O21885">
        <v>1</v>
      </c>
      <c r="P21885">
        <v>0</v>
      </c>
    </row>
    <row r="21886" spans="1:16" x14ac:dyDescent="0.35">
      <c r="A21886">
        <v>17591278</v>
      </c>
      <c r="B21886" t="s">
        <v>28243</v>
      </c>
      <c r="C21886">
        <v>86602555</v>
      </c>
      <c r="D21886" t="s">
        <v>188</v>
      </c>
      <c r="E21886" t="s">
        <v>23</v>
      </c>
      <c r="F21886" t="s">
        <v>70</v>
      </c>
      <c r="G21886">
        <v>40.743139999999997</v>
      </c>
      <c r="H21886">
        <v>-73.995519999999999</v>
      </c>
      <c r="I21886" t="s">
        <v>25</v>
      </c>
      <c r="J21886">
        <v>250</v>
      </c>
      <c r="K21886">
        <v>2</v>
      </c>
      <c r="L21886">
        <v>24</v>
      </c>
      <c r="M21886" s="1">
        <v>43647</v>
      </c>
      <c r="N21886">
        <v>0.9</v>
      </c>
      <c r="O21886">
        <v>1</v>
      </c>
      <c r="P21886">
        <v>42</v>
      </c>
    </row>
    <row r="21887" spans="1:16" x14ac:dyDescent="0.35">
      <c r="A21887">
        <v>17591356</v>
      </c>
      <c r="B21887" t="s">
        <v>28244</v>
      </c>
      <c r="C21887">
        <v>99245631</v>
      </c>
      <c r="D21887" t="s">
        <v>7322</v>
      </c>
      <c r="E21887" t="s">
        <v>23</v>
      </c>
      <c r="F21887" t="s">
        <v>169</v>
      </c>
      <c r="G21887">
        <v>40.771859999999997</v>
      </c>
      <c r="H21887">
        <v>-73.95402</v>
      </c>
      <c r="I21887" t="s">
        <v>20</v>
      </c>
      <c r="J21887">
        <v>90</v>
      </c>
      <c r="K21887">
        <v>2</v>
      </c>
      <c r="L21887">
        <v>3</v>
      </c>
      <c r="M21887" s="1">
        <v>42810</v>
      </c>
      <c r="N21887">
        <v>0.11</v>
      </c>
      <c r="O21887">
        <v>1</v>
      </c>
      <c r="P21887">
        <v>0</v>
      </c>
    </row>
    <row r="21888" spans="1:16" x14ac:dyDescent="0.35">
      <c r="A21888">
        <v>17591452</v>
      </c>
      <c r="B21888" t="s">
        <v>28245</v>
      </c>
      <c r="C21888">
        <v>119523037</v>
      </c>
      <c r="D21888" t="s">
        <v>188</v>
      </c>
      <c r="E21888" t="s">
        <v>18</v>
      </c>
      <c r="F21888" t="s">
        <v>1241</v>
      </c>
      <c r="G21888">
        <v>40.582000000000001</v>
      </c>
      <c r="H21888">
        <v>-73.961849999999998</v>
      </c>
      <c r="I21888" t="s">
        <v>25</v>
      </c>
      <c r="J21888">
        <v>120</v>
      </c>
      <c r="K21888">
        <v>1</v>
      </c>
      <c r="L21888">
        <v>119</v>
      </c>
      <c r="M21888" s="1">
        <v>43647</v>
      </c>
      <c r="N21888">
        <v>4.2</v>
      </c>
      <c r="O21888">
        <v>4</v>
      </c>
      <c r="P21888">
        <v>85</v>
      </c>
    </row>
    <row r="21889" spans="1:16" x14ac:dyDescent="0.35">
      <c r="A21889">
        <v>17593461</v>
      </c>
      <c r="B21889" t="s">
        <v>28246</v>
      </c>
      <c r="C21889">
        <v>119548006</v>
      </c>
      <c r="D21889" t="s">
        <v>1640</v>
      </c>
      <c r="E21889" t="s">
        <v>135</v>
      </c>
      <c r="F21889" t="s">
        <v>7282</v>
      </c>
      <c r="G21889">
        <v>40.733179999999997</v>
      </c>
      <c r="H21889">
        <v>-73.793220000000005</v>
      </c>
      <c r="I21889" t="s">
        <v>25</v>
      </c>
      <c r="J21889">
        <v>39</v>
      </c>
      <c r="K21889">
        <v>2</v>
      </c>
      <c r="L21889">
        <v>113</v>
      </c>
      <c r="M21889" s="1">
        <v>43649</v>
      </c>
      <c r="N21889">
        <v>4.04</v>
      </c>
      <c r="O21889">
        <v>2</v>
      </c>
      <c r="P21889">
        <v>3</v>
      </c>
    </row>
    <row r="21890" spans="1:16" x14ac:dyDescent="0.35">
      <c r="A21890">
        <v>17599762</v>
      </c>
      <c r="B21890" t="s">
        <v>28247</v>
      </c>
      <c r="C21890">
        <v>5800161</v>
      </c>
      <c r="D21890" t="s">
        <v>28248</v>
      </c>
      <c r="E21890" t="s">
        <v>18</v>
      </c>
      <c r="F21890" t="s">
        <v>325</v>
      </c>
      <c r="G21890">
        <v>40.688859999999998</v>
      </c>
      <c r="H21890">
        <v>-73.998249999999999</v>
      </c>
      <c r="I21890" t="s">
        <v>25</v>
      </c>
      <c r="J21890">
        <v>117</v>
      </c>
      <c r="K21890">
        <v>30</v>
      </c>
      <c r="L21890">
        <v>11</v>
      </c>
      <c r="M21890" s="1">
        <v>43633</v>
      </c>
      <c r="N21890">
        <v>0.47</v>
      </c>
      <c r="O21890">
        <v>1</v>
      </c>
      <c r="P21890">
        <v>324</v>
      </c>
    </row>
    <row r="21891" spans="1:16" x14ac:dyDescent="0.35">
      <c r="A21891">
        <v>17600777</v>
      </c>
      <c r="B21891" t="s">
        <v>28249</v>
      </c>
      <c r="C21891">
        <v>100106209</v>
      </c>
      <c r="D21891" t="s">
        <v>23191</v>
      </c>
      <c r="E21891" t="s">
        <v>18</v>
      </c>
      <c r="F21891" t="s">
        <v>132</v>
      </c>
      <c r="G21891">
        <v>40.660420000000002</v>
      </c>
      <c r="H21891">
        <v>-73.962339999999998</v>
      </c>
      <c r="I21891" t="s">
        <v>20</v>
      </c>
      <c r="J21891">
        <v>160</v>
      </c>
      <c r="K21891">
        <v>1</v>
      </c>
      <c r="L21891">
        <v>45</v>
      </c>
      <c r="M21891" s="1">
        <v>43604</v>
      </c>
      <c r="N21891">
        <v>1.62</v>
      </c>
      <c r="O21891">
        <v>2</v>
      </c>
      <c r="P21891">
        <v>303</v>
      </c>
    </row>
    <row r="21892" spans="1:16" x14ac:dyDescent="0.35">
      <c r="A21892">
        <v>17601315</v>
      </c>
      <c r="B21892" t="s">
        <v>28250</v>
      </c>
      <c r="C21892">
        <v>975819</v>
      </c>
      <c r="D21892" t="s">
        <v>28251</v>
      </c>
      <c r="E21892" t="s">
        <v>23</v>
      </c>
      <c r="F21892" t="s">
        <v>818</v>
      </c>
      <c r="G21892">
        <v>40.721179999999997</v>
      </c>
      <c r="H21892">
        <v>-73.996020000000001</v>
      </c>
      <c r="I21892" t="s">
        <v>25</v>
      </c>
      <c r="J21892">
        <v>500</v>
      </c>
      <c r="K21892">
        <v>2</v>
      </c>
      <c r="L21892">
        <v>0</v>
      </c>
      <c r="M21892" s="1"/>
      <c r="O21892">
        <v>1</v>
      </c>
      <c r="P21892">
        <v>0</v>
      </c>
    </row>
    <row r="21893" spans="1:16" x14ac:dyDescent="0.35">
      <c r="A21893">
        <v>17601960</v>
      </c>
      <c r="B21893" t="s">
        <v>28252</v>
      </c>
      <c r="C21893">
        <v>16064049</v>
      </c>
      <c r="D21893" t="s">
        <v>3364</v>
      </c>
      <c r="E21893" t="s">
        <v>23</v>
      </c>
      <c r="F21893" t="s">
        <v>43</v>
      </c>
      <c r="G21893">
        <v>40.766159999999999</v>
      </c>
      <c r="H21893">
        <v>-73.984350000000006</v>
      </c>
      <c r="I21893" t="s">
        <v>25</v>
      </c>
      <c r="J21893">
        <v>100</v>
      </c>
      <c r="K21893">
        <v>13</v>
      </c>
      <c r="L21893">
        <v>6</v>
      </c>
      <c r="M21893" s="1">
        <v>42875</v>
      </c>
      <c r="N21893">
        <v>0.21</v>
      </c>
      <c r="O21893">
        <v>1</v>
      </c>
      <c r="P21893">
        <v>0</v>
      </c>
    </row>
    <row r="21894" spans="1:16" x14ac:dyDescent="0.35">
      <c r="A21894">
        <v>17602108</v>
      </c>
      <c r="B21894" t="s">
        <v>28253</v>
      </c>
      <c r="C21894">
        <v>119623927</v>
      </c>
      <c r="D21894" t="s">
        <v>294</v>
      </c>
      <c r="E21894" t="s">
        <v>23</v>
      </c>
      <c r="F21894" t="s">
        <v>97</v>
      </c>
      <c r="G21894">
        <v>40.72804</v>
      </c>
      <c r="H21894">
        <v>-73.986649999999997</v>
      </c>
      <c r="I21894" t="s">
        <v>25</v>
      </c>
      <c r="J21894">
        <v>117</v>
      </c>
      <c r="K21894">
        <v>180</v>
      </c>
      <c r="L21894">
        <v>15</v>
      </c>
      <c r="M21894" s="1">
        <v>43613</v>
      </c>
      <c r="N21894">
        <v>0.56000000000000005</v>
      </c>
      <c r="O21894">
        <v>1</v>
      </c>
      <c r="P21894">
        <v>332</v>
      </c>
    </row>
    <row r="21895" spans="1:16" x14ac:dyDescent="0.35">
      <c r="A21895">
        <v>17603059</v>
      </c>
      <c r="B21895" t="s">
        <v>28254</v>
      </c>
      <c r="C21895">
        <v>5925984</v>
      </c>
      <c r="D21895" t="s">
        <v>1021</v>
      </c>
      <c r="E21895" t="s">
        <v>23</v>
      </c>
      <c r="F21895" t="s">
        <v>24</v>
      </c>
      <c r="G21895">
        <v>40.746850000000002</v>
      </c>
      <c r="H21895">
        <v>-73.984099999999998</v>
      </c>
      <c r="I21895" t="s">
        <v>20</v>
      </c>
      <c r="J21895">
        <v>175</v>
      </c>
      <c r="K21895">
        <v>2</v>
      </c>
      <c r="L21895">
        <v>60</v>
      </c>
      <c r="M21895" s="1">
        <v>43641</v>
      </c>
      <c r="N21895">
        <v>2.2999999999999998</v>
      </c>
      <c r="O21895">
        <v>1</v>
      </c>
      <c r="P21895">
        <v>357</v>
      </c>
    </row>
    <row r="21896" spans="1:16" x14ac:dyDescent="0.35">
      <c r="A21896">
        <v>17604613</v>
      </c>
      <c r="B21896" t="s">
        <v>28255</v>
      </c>
      <c r="C21896">
        <v>29893675</v>
      </c>
      <c r="D21896" t="s">
        <v>24313</v>
      </c>
      <c r="E21896" t="s">
        <v>23</v>
      </c>
      <c r="F21896" t="s">
        <v>28</v>
      </c>
      <c r="G21896">
        <v>40.82432</v>
      </c>
      <c r="H21896">
        <v>-73.938500000000005</v>
      </c>
      <c r="I21896" t="s">
        <v>119</v>
      </c>
      <c r="J21896">
        <v>25</v>
      </c>
      <c r="K21896">
        <v>1</v>
      </c>
      <c r="L21896">
        <v>9</v>
      </c>
      <c r="M21896" s="1">
        <v>43030</v>
      </c>
      <c r="N21896">
        <v>0.32</v>
      </c>
      <c r="O21896">
        <v>2</v>
      </c>
      <c r="P21896">
        <v>0</v>
      </c>
    </row>
    <row r="21897" spans="1:16" x14ac:dyDescent="0.35">
      <c r="A21897">
        <v>17604756</v>
      </c>
      <c r="B21897" t="s">
        <v>28256</v>
      </c>
      <c r="C21897">
        <v>54861276</v>
      </c>
      <c r="D21897" t="s">
        <v>6219</v>
      </c>
      <c r="E21897" t="s">
        <v>18</v>
      </c>
      <c r="F21897" t="s">
        <v>219</v>
      </c>
      <c r="G21897">
        <v>40.692570000000003</v>
      </c>
      <c r="H21897">
        <v>-73.997069999999994</v>
      </c>
      <c r="I21897" t="s">
        <v>25</v>
      </c>
      <c r="J21897">
        <v>152</v>
      </c>
      <c r="K21897">
        <v>2</v>
      </c>
      <c r="L21897">
        <v>12</v>
      </c>
      <c r="M21897" s="1">
        <v>43466</v>
      </c>
      <c r="N21897">
        <v>0.5</v>
      </c>
      <c r="O21897">
        <v>1</v>
      </c>
      <c r="P21897">
        <v>0</v>
      </c>
    </row>
    <row r="21898" spans="1:16" x14ac:dyDescent="0.35">
      <c r="A21898">
        <v>17605255</v>
      </c>
      <c r="B21898" t="s">
        <v>28257</v>
      </c>
      <c r="C21898">
        <v>119634559</v>
      </c>
      <c r="D21898" t="s">
        <v>28258</v>
      </c>
      <c r="E21898" t="s">
        <v>18</v>
      </c>
      <c r="F21898" t="s">
        <v>73</v>
      </c>
      <c r="G21898">
        <v>40.66507</v>
      </c>
      <c r="H21898">
        <v>-73.956990000000005</v>
      </c>
      <c r="I21898" t="s">
        <v>20</v>
      </c>
      <c r="J21898">
        <v>45</v>
      </c>
      <c r="K21898">
        <v>7</v>
      </c>
      <c r="L21898">
        <v>11</v>
      </c>
      <c r="M21898" s="1">
        <v>43275</v>
      </c>
      <c r="N21898">
        <v>0.4</v>
      </c>
      <c r="O21898">
        <v>1</v>
      </c>
      <c r="P21898">
        <v>0</v>
      </c>
    </row>
    <row r="21899" spans="1:16" x14ac:dyDescent="0.35">
      <c r="A21899">
        <v>17605478</v>
      </c>
      <c r="B21899" t="s">
        <v>28259</v>
      </c>
      <c r="C21899">
        <v>119155499</v>
      </c>
      <c r="D21899" t="s">
        <v>3553</v>
      </c>
      <c r="E21899" t="s">
        <v>18</v>
      </c>
      <c r="F21899" t="s">
        <v>113</v>
      </c>
      <c r="G21899">
        <v>40.693689999999997</v>
      </c>
      <c r="H21899">
        <v>-73.922920000000005</v>
      </c>
      <c r="I21899" t="s">
        <v>20</v>
      </c>
      <c r="J21899">
        <v>59</v>
      </c>
      <c r="K21899">
        <v>5</v>
      </c>
      <c r="L21899">
        <v>26</v>
      </c>
      <c r="M21899" s="1">
        <v>43640</v>
      </c>
      <c r="N21899">
        <v>0.93</v>
      </c>
      <c r="O21899">
        <v>4</v>
      </c>
      <c r="P21899">
        <v>325</v>
      </c>
    </row>
    <row r="21900" spans="1:16" x14ac:dyDescent="0.35">
      <c r="A21900">
        <v>17605729</v>
      </c>
      <c r="B21900" t="s">
        <v>28260</v>
      </c>
      <c r="C21900">
        <v>90731801</v>
      </c>
      <c r="D21900" t="s">
        <v>28261</v>
      </c>
      <c r="E21900" t="s">
        <v>23</v>
      </c>
      <c r="F21900" t="s">
        <v>97</v>
      </c>
      <c r="G21900">
        <v>40.72833</v>
      </c>
      <c r="H21900">
        <v>-73.981179999999995</v>
      </c>
      <c r="I21900" t="s">
        <v>20</v>
      </c>
      <c r="J21900">
        <v>70</v>
      </c>
      <c r="K21900">
        <v>3</v>
      </c>
      <c r="L21900">
        <v>3</v>
      </c>
      <c r="M21900" s="1">
        <v>42895</v>
      </c>
      <c r="N21900">
        <v>0.11</v>
      </c>
      <c r="O21900">
        <v>1</v>
      </c>
      <c r="P21900">
        <v>0</v>
      </c>
    </row>
    <row r="21901" spans="1:16" x14ac:dyDescent="0.35">
      <c r="A21901">
        <v>17606753</v>
      </c>
      <c r="B21901" t="s">
        <v>28262</v>
      </c>
      <c r="C21901">
        <v>119155499</v>
      </c>
      <c r="D21901" t="s">
        <v>3553</v>
      </c>
      <c r="E21901" t="s">
        <v>18</v>
      </c>
      <c r="F21901" t="s">
        <v>113</v>
      </c>
      <c r="G21901">
        <v>40.693910000000002</v>
      </c>
      <c r="H21901">
        <v>-73.924689999999998</v>
      </c>
      <c r="I21901" t="s">
        <v>20</v>
      </c>
      <c r="J21901">
        <v>57</v>
      </c>
      <c r="K21901">
        <v>5</v>
      </c>
      <c r="L21901">
        <v>23</v>
      </c>
      <c r="M21901" s="1">
        <v>43635</v>
      </c>
      <c r="N21901">
        <v>0.84</v>
      </c>
      <c r="O21901">
        <v>4</v>
      </c>
      <c r="P21901">
        <v>337</v>
      </c>
    </row>
    <row r="21902" spans="1:16" x14ac:dyDescent="0.35">
      <c r="A21902">
        <v>17606850</v>
      </c>
      <c r="B21902" t="s">
        <v>28263</v>
      </c>
      <c r="C21902">
        <v>119669258</v>
      </c>
      <c r="D21902" t="s">
        <v>3244</v>
      </c>
      <c r="E21902" t="s">
        <v>18</v>
      </c>
      <c r="F21902" t="s">
        <v>40</v>
      </c>
      <c r="G21902">
        <v>40.689320000000002</v>
      </c>
      <c r="H21902">
        <v>-73.940979999999996</v>
      </c>
      <c r="I21902" t="s">
        <v>25</v>
      </c>
      <c r="J21902">
        <v>200</v>
      </c>
      <c r="K21902">
        <v>2</v>
      </c>
      <c r="L21902">
        <v>77</v>
      </c>
      <c r="M21902" s="1">
        <v>43640</v>
      </c>
      <c r="N21902">
        <v>2.97</v>
      </c>
      <c r="O21902">
        <v>1</v>
      </c>
      <c r="P21902">
        <v>88</v>
      </c>
    </row>
    <row r="21903" spans="1:16" x14ac:dyDescent="0.35">
      <c r="A21903">
        <v>17607488</v>
      </c>
      <c r="B21903" t="s">
        <v>28264</v>
      </c>
      <c r="C21903">
        <v>119667654</v>
      </c>
      <c r="D21903" t="s">
        <v>5568</v>
      </c>
      <c r="E21903" t="s">
        <v>18</v>
      </c>
      <c r="F21903" t="s">
        <v>40</v>
      </c>
      <c r="G21903">
        <v>40.691749999999999</v>
      </c>
      <c r="H21903">
        <v>-73.947550000000007</v>
      </c>
      <c r="I21903" t="s">
        <v>25</v>
      </c>
      <c r="J21903">
        <v>71</v>
      </c>
      <c r="K21903">
        <v>5</v>
      </c>
      <c r="L21903">
        <v>0</v>
      </c>
      <c r="M21903" s="1"/>
      <c r="O21903">
        <v>1</v>
      </c>
      <c r="P21903">
        <v>0</v>
      </c>
    </row>
    <row r="21904" spans="1:16" x14ac:dyDescent="0.35">
      <c r="A21904">
        <v>17609502</v>
      </c>
      <c r="B21904" t="s">
        <v>28265</v>
      </c>
      <c r="C21904">
        <v>119592255</v>
      </c>
      <c r="D21904" t="s">
        <v>1372</v>
      </c>
      <c r="E21904" t="s">
        <v>135</v>
      </c>
      <c r="F21904" t="s">
        <v>433</v>
      </c>
      <c r="G21904">
        <v>40.680729999999997</v>
      </c>
      <c r="H21904">
        <v>-73.783540000000002</v>
      </c>
      <c r="I21904" t="s">
        <v>20</v>
      </c>
      <c r="J21904">
        <v>45</v>
      </c>
      <c r="K21904">
        <v>1</v>
      </c>
      <c r="L21904">
        <v>336</v>
      </c>
      <c r="M21904" s="1">
        <v>43651</v>
      </c>
      <c r="N21904">
        <v>11.91</v>
      </c>
      <c r="O21904">
        <v>2</v>
      </c>
      <c r="P21904">
        <v>345</v>
      </c>
    </row>
    <row r="21905" spans="1:16" x14ac:dyDescent="0.35">
      <c r="A21905">
        <v>17609541</v>
      </c>
      <c r="B21905" t="s">
        <v>28266</v>
      </c>
      <c r="C21905">
        <v>119155499</v>
      </c>
      <c r="D21905" t="s">
        <v>3553</v>
      </c>
      <c r="E21905" t="s">
        <v>18</v>
      </c>
      <c r="F21905" t="s">
        <v>113</v>
      </c>
      <c r="G21905">
        <v>40.695160000000001</v>
      </c>
      <c r="H21905">
        <v>-73.922579999999996</v>
      </c>
      <c r="I21905" t="s">
        <v>20</v>
      </c>
      <c r="J21905">
        <v>61</v>
      </c>
      <c r="K21905">
        <v>5</v>
      </c>
      <c r="L21905">
        <v>32</v>
      </c>
      <c r="M21905" s="1">
        <v>43606</v>
      </c>
      <c r="N21905">
        <v>1.1399999999999999</v>
      </c>
      <c r="O21905">
        <v>4</v>
      </c>
      <c r="P21905">
        <v>350</v>
      </c>
    </row>
    <row r="21906" spans="1:16" x14ac:dyDescent="0.35">
      <c r="A21906">
        <v>17610016</v>
      </c>
      <c r="B21906" t="s">
        <v>28267</v>
      </c>
      <c r="C21906">
        <v>59262205</v>
      </c>
      <c r="D21906" t="s">
        <v>1438</v>
      </c>
      <c r="E21906" t="s">
        <v>18</v>
      </c>
      <c r="F21906" t="s">
        <v>40</v>
      </c>
      <c r="G21906">
        <v>40.67989</v>
      </c>
      <c r="H21906">
        <v>-73.908569999999997</v>
      </c>
      <c r="I21906" t="s">
        <v>20</v>
      </c>
      <c r="J21906">
        <v>55</v>
      </c>
      <c r="K21906">
        <v>1</v>
      </c>
      <c r="L21906">
        <v>102</v>
      </c>
      <c r="M21906" s="1">
        <v>43640</v>
      </c>
      <c r="N21906">
        <v>3.66</v>
      </c>
      <c r="O21906">
        <v>3</v>
      </c>
      <c r="P21906">
        <v>121</v>
      </c>
    </row>
    <row r="21907" spans="1:16" x14ac:dyDescent="0.35">
      <c r="A21907">
        <v>17610023</v>
      </c>
      <c r="B21907" t="s">
        <v>28268</v>
      </c>
      <c r="C21907">
        <v>1522383</v>
      </c>
      <c r="D21907" t="s">
        <v>796</v>
      </c>
      <c r="E21907" t="s">
        <v>18</v>
      </c>
      <c r="F21907" t="s">
        <v>172</v>
      </c>
      <c r="G21907">
        <v>40.680059999999997</v>
      </c>
      <c r="H21907">
        <v>-73.972480000000004</v>
      </c>
      <c r="I21907" t="s">
        <v>20</v>
      </c>
      <c r="J21907">
        <v>74</v>
      </c>
      <c r="K21907">
        <v>1</v>
      </c>
      <c r="L21907">
        <v>4</v>
      </c>
      <c r="M21907" s="1">
        <v>43197</v>
      </c>
      <c r="N21907">
        <v>0.15</v>
      </c>
      <c r="O21907">
        <v>1</v>
      </c>
      <c r="P21907">
        <v>0</v>
      </c>
    </row>
    <row r="21908" spans="1:16" x14ac:dyDescent="0.35">
      <c r="A21908">
        <v>17610059</v>
      </c>
      <c r="B21908" t="s">
        <v>28269</v>
      </c>
      <c r="C21908">
        <v>13492085</v>
      </c>
      <c r="D21908" t="s">
        <v>101</v>
      </c>
      <c r="E21908" t="s">
        <v>23</v>
      </c>
      <c r="F21908" t="s">
        <v>70</v>
      </c>
      <c r="G21908">
        <v>40.745249999999999</v>
      </c>
      <c r="H21908">
        <v>-73.992289999999997</v>
      </c>
      <c r="I21908" t="s">
        <v>20</v>
      </c>
      <c r="J21908">
        <v>100</v>
      </c>
      <c r="K21908">
        <v>1</v>
      </c>
      <c r="L21908">
        <v>1</v>
      </c>
      <c r="M21908" s="1">
        <v>42825</v>
      </c>
      <c r="N21908">
        <v>0.04</v>
      </c>
      <c r="O21908">
        <v>2</v>
      </c>
      <c r="P21908">
        <v>0</v>
      </c>
    </row>
    <row r="21909" spans="1:16" x14ac:dyDescent="0.35">
      <c r="A21909">
        <v>17610107</v>
      </c>
      <c r="B21909" t="s">
        <v>28270</v>
      </c>
      <c r="C21909">
        <v>119706589</v>
      </c>
      <c r="D21909" t="s">
        <v>1499</v>
      </c>
      <c r="E21909" t="s">
        <v>23</v>
      </c>
      <c r="F21909" t="s">
        <v>49</v>
      </c>
      <c r="G21909">
        <v>40.71463</v>
      </c>
      <c r="H21909">
        <v>-73.996579999999994</v>
      </c>
      <c r="I21909" t="s">
        <v>25</v>
      </c>
      <c r="J21909">
        <v>178</v>
      </c>
      <c r="K21909">
        <v>1</v>
      </c>
      <c r="L21909">
        <v>146</v>
      </c>
      <c r="M21909" s="1">
        <v>43640</v>
      </c>
      <c r="N21909">
        <v>5.28</v>
      </c>
      <c r="O21909">
        <v>1</v>
      </c>
      <c r="P21909">
        <v>212</v>
      </c>
    </row>
    <row r="21910" spans="1:16" x14ac:dyDescent="0.35">
      <c r="A21910">
        <v>17611001</v>
      </c>
      <c r="B21910" t="s">
        <v>28271</v>
      </c>
      <c r="C21910">
        <v>55125246</v>
      </c>
      <c r="D21910" t="s">
        <v>4589</v>
      </c>
      <c r="E21910" t="s">
        <v>135</v>
      </c>
      <c r="F21910" t="s">
        <v>433</v>
      </c>
      <c r="G21910">
        <v>40.687869999999997</v>
      </c>
      <c r="H21910">
        <v>-73.788430000000005</v>
      </c>
      <c r="I21910" t="s">
        <v>20</v>
      </c>
      <c r="J21910">
        <v>80</v>
      </c>
      <c r="K21910">
        <v>1</v>
      </c>
      <c r="L21910">
        <v>129</v>
      </c>
      <c r="M21910" s="1">
        <v>43639</v>
      </c>
      <c r="N21910">
        <v>5.19</v>
      </c>
      <c r="O21910">
        <v>3</v>
      </c>
      <c r="P21910">
        <v>180</v>
      </c>
    </row>
    <row r="21911" spans="1:16" x14ac:dyDescent="0.35">
      <c r="A21911">
        <v>17617905</v>
      </c>
      <c r="B21911" t="s">
        <v>28272</v>
      </c>
      <c r="C21911">
        <v>13561853</v>
      </c>
      <c r="D21911" t="s">
        <v>16285</v>
      </c>
      <c r="E21911" t="s">
        <v>135</v>
      </c>
      <c r="F21911" t="s">
        <v>362</v>
      </c>
      <c r="G21911">
        <v>40.741759999999999</v>
      </c>
      <c r="H21911">
        <v>-73.924000000000007</v>
      </c>
      <c r="I21911" t="s">
        <v>25</v>
      </c>
      <c r="J21911">
        <v>75</v>
      </c>
      <c r="K21911">
        <v>30</v>
      </c>
      <c r="L21911">
        <v>6</v>
      </c>
      <c r="M21911" s="1">
        <v>43351</v>
      </c>
      <c r="N21911">
        <v>0.22</v>
      </c>
      <c r="O21911">
        <v>1</v>
      </c>
      <c r="P21911">
        <v>45</v>
      </c>
    </row>
    <row r="21912" spans="1:16" x14ac:dyDescent="0.35">
      <c r="A21912">
        <v>17618446</v>
      </c>
      <c r="B21912" t="s">
        <v>28273</v>
      </c>
      <c r="C21912">
        <v>119779683</v>
      </c>
      <c r="D21912" t="s">
        <v>684</v>
      </c>
      <c r="E21912" t="s">
        <v>23</v>
      </c>
      <c r="F21912" t="s">
        <v>28</v>
      </c>
      <c r="G21912">
        <v>40.808590000000002</v>
      </c>
      <c r="H21912">
        <v>-73.942160000000001</v>
      </c>
      <c r="I21912" t="s">
        <v>25</v>
      </c>
      <c r="J21912">
        <v>158</v>
      </c>
      <c r="K21912">
        <v>3</v>
      </c>
      <c r="L21912">
        <v>61</v>
      </c>
      <c r="M21912" s="1">
        <v>43315</v>
      </c>
      <c r="N21912">
        <v>2.21</v>
      </c>
      <c r="O21912">
        <v>1</v>
      </c>
      <c r="P21912">
        <v>62</v>
      </c>
    </row>
    <row r="21913" spans="1:16" x14ac:dyDescent="0.35">
      <c r="A21913">
        <v>17618772</v>
      </c>
      <c r="B21913" t="s">
        <v>28274</v>
      </c>
      <c r="C21913">
        <v>10015020</v>
      </c>
      <c r="D21913" t="s">
        <v>824</v>
      </c>
      <c r="E21913" t="s">
        <v>18</v>
      </c>
      <c r="F21913" t="s">
        <v>73</v>
      </c>
      <c r="G21913">
        <v>40.663910000000001</v>
      </c>
      <c r="H21913">
        <v>-73.935509999999994</v>
      </c>
      <c r="I21913" t="s">
        <v>25</v>
      </c>
      <c r="J21913">
        <v>88</v>
      </c>
      <c r="K21913">
        <v>4</v>
      </c>
      <c r="L21913">
        <v>66</v>
      </c>
      <c r="M21913" s="1">
        <v>43619</v>
      </c>
      <c r="N21913">
        <v>2.35</v>
      </c>
      <c r="O21913">
        <v>1</v>
      </c>
      <c r="P21913">
        <v>0</v>
      </c>
    </row>
    <row r="21914" spans="1:16" x14ac:dyDescent="0.35">
      <c r="A21914">
        <v>17618903</v>
      </c>
      <c r="B21914" t="s">
        <v>28275</v>
      </c>
      <c r="C21914">
        <v>95921812</v>
      </c>
      <c r="D21914" t="s">
        <v>3550</v>
      </c>
      <c r="E21914" t="s">
        <v>18</v>
      </c>
      <c r="F21914" t="s">
        <v>263</v>
      </c>
      <c r="G21914">
        <v>40.678730000000002</v>
      </c>
      <c r="H21914">
        <v>-73.989760000000004</v>
      </c>
      <c r="I21914" t="s">
        <v>25</v>
      </c>
      <c r="J21914">
        <v>95</v>
      </c>
      <c r="K21914">
        <v>1</v>
      </c>
      <c r="L21914">
        <v>3</v>
      </c>
      <c r="M21914" s="1">
        <v>42995</v>
      </c>
      <c r="N21914">
        <v>0.11</v>
      </c>
      <c r="O21914">
        <v>1</v>
      </c>
      <c r="P21914">
        <v>0</v>
      </c>
    </row>
    <row r="21915" spans="1:16" x14ac:dyDescent="0.35">
      <c r="A21915">
        <v>17619003</v>
      </c>
      <c r="B21915" t="s">
        <v>28276</v>
      </c>
      <c r="C21915">
        <v>88326259</v>
      </c>
      <c r="D21915" t="s">
        <v>2348</v>
      </c>
      <c r="E21915" t="s">
        <v>23</v>
      </c>
      <c r="F21915" t="s">
        <v>169</v>
      </c>
      <c r="G21915">
        <v>40.78172</v>
      </c>
      <c r="H21915">
        <v>-73.948269999999994</v>
      </c>
      <c r="I21915" t="s">
        <v>25</v>
      </c>
      <c r="J21915">
        <v>225</v>
      </c>
      <c r="K21915">
        <v>3</v>
      </c>
      <c r="L21915">
        <v>62</v>
      </c>
      <c r="M21915" s="1">
        <v>43636</v>
      </c>
      <c r="N21915">
        <v>2.27</v>
      </c>
      <c r="O21915">
        <v>1</v>
      </c>
      <c r="P21915">
        <v>234</v>
      </c>
    </row>
    <row r="21916" spans="1:16" x14ac:dyDescent="0.35">
      <c r="A21916">
        <v>17620638</v>
      </c>
      <c r="B21916" t="s">
        <v>28277</v>
      </c>
      <c r="C21916">
        <v>19289048</v>
      </c>
      <c r="D21916" t="s">
        <v>4463</v>
      </c>
      <c r="E21916" t="s">
        <v>18</v>
      </c>
      <c r="F21916" t="s">
        <v>67</v>
      </c>
      <c r="G21916">
        <v>40.687730000000002</v>
      </c>
      <c r="H21916">
        <v>-73.979020000000006</v>
      </c>
      <c r="I21916" t="s">
        <v>25</v>
      </c>
      <c r="J21916">
        <v>240</v>
      </c>
      <c r="K21916">
        <v>2</v>
      </c>
      <c r="L21916">
        <v>15</v>
      </c>
      <c r="M21916" s="1">
        <v>43261</v>
      </c>
      <c r="N21916">
        <v>0.62</v>
      </c>
      <c r="O21916">
        <v>1</v>
      </c>
      <c r="P21916">
        <v>66</v>
      </c>
    </row>
    <row r="21917" spans="1:16" x14ac:dyDescent="0.35">
      <c r="A21917">
        <v>17624190</v>
      </c>
      <c r="B21917" t="s">
        <v>28278</v>
      </c>
      <c r="C21917">
        <v>100656374</v>
      </c>
      <c r="D21917" t="s">
        <v>28279</v>
      </c>
      <c r="E21917" t="s">
        <v>135</v>
      </c>
      <c r="F21917" t="s">
        <v>471</v>
      </c>
      <c r="G21917">
        <v>40.78304</v>
      </c>
      <c r="H21917">
        <v>-73.917829999999995</v>
      </c>
      <c r="I21917" t="s">
        <v>25</v>
      </c>
      <c r="J21917">
        <v>110</v>
      </c>
      <c r="K21917">
        <v>3</v>
      </c>
      <c r="L21917">
        <v>68</v>
      </c>
      <c r="M21917" s="1">
        <v>43651</v>
      </c>
      <c r="N21917">
        <v>2.4700000000000002</v>
      </c>
      <c r="O21917">
        <v>1</v>
      </c>
      <c r="P21917">
        <v>299</v>
      </c>
    </row>
    <row r="21918" spans="1:16" x14ac:dyDescent="0.35">
      <c r="A21918">
        <v>17624400</v>
      </c>
      <c r="B21918" t="s">
        <v>28280</v>
      </c>
      <c r="C21918">
        <v>92294213</v>
      </c>
      <c r="D21918" t="s">
        <v>4372</v>
      </c>
      <c r="E21918" t="s">
        <v>23</v>
      </c>
      <c r="F21918" t="s">
        <v>61</v>
      </c>
      <c r="G21918">
        <v>40.734139999999996</v>
      </c>
      <c r="H21918">
        <v>-74.000010000000003</v>
      </c>
      <c r="I21918" t="s">
        <v>25</v>
      </c>
      <c r="J21918">
        <v>225</v>
      </c>
      <c r="K21918">
        <v>3</v>
      </c>
      <c r="L21918">
        <v>12</v>
      </c>
      <c r="M21918" s="1">
        <v>43003</v>
      </c>
      <c r="N21918">
        <v>0.43</v>
      </c>
      <c r="O21918">
        <v>1</v>
      </c>
      <c r="P21918">
        <v>0</v>
      </c>
    </row>
    <row r="21919" spans="1:16" x14ac:dyDescent="0.35">
      <c r="A21919">
        <v>17624418</v>
      </c>
      <c r="B21919" t="s">
        <v>28281</v>
      </c>
      <c r="C21919">
        <v>6978404</v>
      </c>
      <c r="D21919" t="s">
        <v>6710</v>
      </c>
      <c r="E21919" t="s">
        <v>18</v>
      </c>
      <c r="F21919" t="s">
        <v>1576</v>
      </c>
      <c r="G21919">
        <v>40.626449999999998</v>
      </c>
      <c r="H21919">
        <v>-74.028880000000001</v>
      </c>
      <c r="I21919" t="s">
        <v>25</v>
      </c>
      <c r="J21919">
        <v>165</v>
      </c>
      <c r="K21919">
        <v>20</v>
      </c>
      <c r="L21919">
        <v>0</v>
      </c>
      <c r="M21919" s="1"/>
      <c r="O21919">
        <v>1</v>
      </c>
      <c r="P21919">
        <v>46</v>
      </c>
    </row>
    <row r="21920" spans="1:16" x14ac:dyDescent="0.35">
      <c r="A21920">
        <v>17625485</v>
      </c>
      <c r="B21920" t="s">
        <v>28282</v>
      </c>
      <c r="C21920">
        <v>7824337</v>
      </c>
      <c r="D21920" t="s">
        <v>26279</v>
      </c>
      <c r="E21920" t="s">
        <v>18</v>
      </c>
      <c r="F21920" t="s">
        <v>116</v>
      </c>
      <c r="G21920">
        <v>40.652180000000001</v>
      </c>
      <c r="H21920">
        <v>-73.961929999999995</v>
      </c>
      <c r="I21920" t="s">
        <v>25</v>
      </c>
      <c r="J21920">
        <v>140</v>
      </c>
      <c r="K21920">
        <v>3</v>
      </c>
      <c r="L21920">
        <v>26</v>
      </c>
      <c r="M21920" s="1">
        <v>43647</v>
      </c>
      <c r="N21920">
        <v>1.0900000000000001</v>
      </c>
      <c r="O21920">
        <v>2</v>
      </c>
      <c r="P21920">
        <v>161</v>
      </c>
    </row>
    <row r="21921" spans="1:16" x14ac:dyDescent="0.35">
      <c r="A21921">
        <v>17625707</v>
      </c>
      <c r="B21921" t="s">
        <v>28283</v>
      </c>
      <c r="C21921">
        <v>8314232</v>
      </c>
      <c r="D21921" t="s">
        <v>8390</v>
      </c>
      <c r="E21921" t="s">
        <v>18</v>
      </c>
      <c r="F21921" t="s">
        <v>132</v>
      </c>
      <c r="G21921">
        <v>40.65802</v>
      </c>
      <c r="H21921">
        <v>-73.955950000000001</v>
      </c>
      <c r="I21921" t="s">
        <v>25</v>
      </c>
      <c r="J21921">
        <v>100</v>
      </c>
      <c r="K21921">
        <v>1</v>
      </c>
      <c r="L21921">
        <v>38</v>
      </c>
      <c r="M21921" s="1">
        <v>43268</v>
      </c>
      <c r="N21921">
        <v>1.34</v>
      </c>
      <c r="O21921">
        <v>1</v>
      </c>
      <c r="P21921">
        <v>0</v>
      </c>
    </row>
    <row r="21922" spans="1:16" x14ac:dyDescent="0.35">
      <c r="A21922">
        <v>17625824</v>
      </c>
      <c r="B21922" t="s">
        <v>4379</v>
      </c>
      <c r="C21922">
        <v>79882333</v>
      </c>
      <c r="D21922" t="s">
        <v>2710</v>
      </c>
      <c r="E21922" t="s">
        <v>18</v>
      </c>
      <c r="F21922" t="s">
        <v>40</v>
      </c>
      <c r="G21922">
        <v>40.681190000000001</v>
      </c>
      <c r="H21922">
        <v>-73.937219999999996</v>
      </c>
      <c r="I21922" t="s">
        <v>20</v>
      </c>
      <c r="J21922">
        <v>39</v>
      </c>
      <c r="K21922">
        <v>2</v>
      </c>
      <c r="L21922">
        <v>2</v>
      </c>
      <c r="M21922" s="1">
        <v>42823</v>
      </c>
      <c r="N21922">
        <v>7.0000000000000007E-2</v>
      </c>
      <c r="O21922">
        <v>1</v>
      </c>
      <c r="P21922">
        <v>0</v>
      </c>
    </row>
    <row r="21923" spans="1:16" x14ac:dyDescent="0.35">
      <c r="A21923">
        <v>17626236</v>
      </c>
      <c r="B21923" t="s">
        <v>28284</v>
      </c>
      <c r="C21923">
        <v>54637605</v>
      </c>
      <c r="D21923" t="s">
        <v>28285</v>
      </c>
      <c r="E21923" t="s">
        <v>135</v>
      </c>
      <c r="F21923" t="s">
        <v>403</v>
      </c>
      <c r="G21923">
        <v>40.701999999999998</v>
      </c>
      <c r="H21923">
        <v>-73.897679999999994</v>
      </c>
      <c r="I21923" t="s">
        <v>25</v>
      </c>
      <c r="J21923">
        <v>110</v>
      </c>
      <c r="K21923">
        <v>3</v>
      </c>
      <c r="L21923">
        <v>10</v>
      </c>
      <c r="M21923" s="1">
        <v>43613</v>
      </c>
      <c r="N21923">
        <v>0.37</v>
      </c>
      <c r="O21923">
        <v>1</v>
      </c>
      <c r="P21923">
        <v>16</v>
      </c>
    </row>
    <row r="21924" spans="1:16" x14ac:dyDescent="0.35">
      <c r="A21924">
        <v>17629651</v>
      </c>
      <c r="B21924" t="s">
        <v>28286</v>
      </c>
      <c r="C21924">
        <v>33510</v>
      </c>
      <c r="D21924" t="s">
        <v>1545</v>
      </c>
      <c r="E21924" t="s">
        <v>18</v>
      </c>
      <c r="F21924" t="s">
        <v>116</v>
      </c>
      <c r="G21924">
        <v>40.648470000000003</v>
      </c>
      <c r="H21924">
        <v>-73.961320000000001</v>
      </c>
      <c r="I21924" t="s">
        <v>25</v>
      </c>
      <c r="J21924">
        <v>105</v>
      </c>
      <c r="K21924">
        <v>31</v>
      </c>
      <c r="L21924">
        <v>2</v>
      </c>
      <c r="M21924" s="1">
        <v>43184</v>
      </c>
      <c r="N21924">
        <v>7.0000000000000007E-2</v>
      </c>
      <c r="O21924">
        <v>1</v>
      </c>
      <c r="P21924">
        <v>41</v>
      </c>
    </row>
    <row r="21925" spans="1:16" x14ac:dyDescent="0.35">
      <c r="A21925">
        <v>17631431</v>
      </c>
      <c r="B21925" t="s">
        <v>28287</v>
      </c>
      <c r="C21925">
        <v>10737943</v>
      </c>
      <c r="D21925" t="s">
        <v>566</v>
      </c>
      <c r="E21925" t="s">
        <v>23</v>
      </c>
      <c r="F21925" t="s">
        <v>169</v>
      </c>
      <c r="G21925">
        <v>40.774140000000003</v>
      </c>
      <c r="H21925">
        <v>-73.946430000000007</v>
      </c>
      <c r="I21925" t="s">
        <v>20</v>
      </c>
      <c r="J21925">
        <v>49</v>
      </c>
      <c r="K21925">
        <v>30</v>
      </c>
      <c r="L21925">
        <v>4</v>
      </c>
      <c r="M21925" s="1">
        <v>43612</v>
      </c>
      <c r="N21925">
        <v>0.3</v>
      </c>
      <c r="O21925">
        <v>10</v>
      </c>
      <c r="P21925">
        <v>99</v>
      </c>
    </row>
    <row r="21926" spans="1:16" x14ac:dyDescent="0.35">
      <c r="A21926">
        <v>17632458</v>
      </c>
      <c r="B21926" t="s">
        <v>28288</v>
      </c>
      <c r="C21926">
        <v>44582082</v>
      </c>
      <c r="D21926" t="s">
        <v>6655</v>
      </c>
      <c r="E21926" t="s">
        <v>135</v>
      </c>
      <c r="F21926" t="s">
        <v>403</v>
      </c>
      <c r="G21926">
        <v>40.700130000000001</v>
      </c>
      <c r="H21926">
        <v>-73.900769999999994</v>
      </c>
      <c r="I21926" t="s">
        <v>20</v>
      </c>
      <c r="J21926">
        <v>45</v>
      </c>
      <c r="K21926">
        <v>2</v>
      </c>
      <c r="L21926">
        <v>9</v>
      </c>
      <c r="M21926" s="1">
        <v>42946</v>
      </c>
      <c r="N21926">
        <v>0.32</v>
      </c>
      <c r="O21926">
        <v>1</v>
      </c>
      <c r="P21926">
        <v>0</v>
      </c>
    </row>
    <row r="21927" spans="1:16" x14ac:dyDescent="0.35">
      <c r="A21927">
        <v>17632790</v>
      </c>
      <c r="B21927" t="s">
        <v>28289</v>
      </c>
      <c r="C21927">
        <v>114736959</v>
      </c>
      <c r="D21927" t="s">
        <v>6295</v>
      </c>
      <c r="E21927" t="s">
        <v>18</v>
      </c>
      <c r="F21927" t="s">
        <v>23078</v>
      </c>
      <c r="G21927">
        <v>40.575769999999999</v>
      </c>
      <c r="H21927">
        <v>-73.985529999999997</v>
      </c>
      <c r="I21927" t="s">
        <v>25</v>
      </c>
      <c r="J21927">
        <v>450</v>
      </c>
      <c r="K21927">
        <v>1</v>
      </c>
      <c r="L21927">
        <v>5</v>
      </c>
      <c r="M21927" s="1">
        <v>43639</v>
      </c>
      <c r="N21927">
        <v>0.42</v>
      </c>
      <c r="O21927">
        <v>6</v>
      </c>
      <c r="P21927">
        <v>364</v>
      </c>
    </row>
    <row r="21928" spans="1:16" x14ac:dyDescent="0.35">
      <c r="A21928">
        <v>17632840</v>
      </c>
      <c r="B21928" t="s">
        <v>28290</v>
      </c>
      <c r="C21928">
        <v>114736959</v>
      </c>
      <c r="D21928" t="s">
        <v>6295</v>
      </c>
      <c r="E21928" t="s">
        <v>18</v>
      </c>
      <c r="F21928" t="s">
        <v>23078</v>
      </c>
      <c r="G21928">
        <v>40.57582</v>
      </c>
      <c r="H21928">
        <v>-73.985759999999999</v>
      </c>
      <c r="I21928" t="s">
        <v>25</v>
      </c>
      <c r="J21928">
        <v>99</v>
      </c>
      <c r="K21928">
        <v>2</v>
      </c>
      <c r="L21928">
        <v>68</v>
      </c>
      <c r="M21928" s="1">
        <v>43492</v>
      </c>
      <c r="N21928">
        <v>2.5099999999999998</v>
      </c>
      <c r="O21928">
        <v>6</v>
      </c>
      <c r="P21928">
        <v>125</v>
      </c>
    </row>
    <row r="21929" spans="1:16" x14ac:dyDescent="0.35">
      <c r="A21929">
        <v>17633820</v>
      </c>
      <c r="B21929" t="s">
        <v>28291</v>
      </c>
      <c r="C21929">
        <v>9132087</v>
      </c>
      <c r="D21929" t="s">
        <v>2966</v>
      </c>
      <c r="E21929" t="s">
        <v>23</v>
      </c>
      <c r="F21929" t="s">
        <v>503</v>
      </c>
      <c r="G21929">
        <v>40.729559999999999</v>
      </c>
      <c r="H21929">
        <v>-73.999790000000004</v>
      </c>
      <c r="I21929" t="s">
        <v>25</v>
      </c>
      <c r="J21929">
        <v>169</v>
      </c>
      <c r="K21929">
        <v>3</v>
      </c>
      <c r="L21929">
        <v>22</v>
      </c>
      <c r="M21929" s="1">
        <v>43460</v>
      </c>
      <c r="N21929">
        <v>0.81</v>
      </c>
      <c r="O21929">
        <v>2</v>
      </c>
      <c r="P21929">
        <v>0</v>
      </c>
    </row>
    <row r="21930" spans="1:16" x14ac:dyDescent="0.35">
      <c r="A21930">
        <v>17634206</v>
      </c>
      <c r="B21930" t="s">
        <v>28292</v>
      </c>
      <c r="C21930">
        <v>119930068</v>
      </c>
      <c r="D21930" t="s">
        <v>11065</v>
      </c>
      <c r="E21930" t="s">
        <v>23</v>
      </c>
      <c r="F21930" t="s">
        <v>43</v>
      </c>
      <c r="G21930">
        <v>40.76699</v>
      </c>
      <c r="H21930">
        <v>-73.984800000000007</v>
      </c>
      <c r="I21930" t="s">
        <v>25</v>
      </c>
      <c r="J21930">
        <v>130</v>
      </c>
      <c r="K21930">
        <v>1</v>
      </c>
      <c r="L21930">
        <v>4</v>
      </c>
      <c r="M21930" s="1">
        <v>42813</v>
      </c>
      <c r="N21930">
        <v>0.14000000000000001</v>
      </c>
      <c r="O21930">
        <v>1</v>
      </c>
      <c r="P21930">
        <v>0</v>
      </c>
    </row>
    <row r="21931" spans="1:16" x14ac:dyDescent="0.35">
      <c r="A21931">
        <v>17634485</v>
      </c>
      <c r="B21931" t="s">
        <v>28293</v>
      </c>
      <c r="C21931">
        <v>99242527</v>
      </c>
      <c r="D21931" t="s">
        <v>3051</v>
      </c>
      <c r="E21931" t="s">
        <v>23</v>
      </c>
      <c r="F21931" t="s">
        <v>481</v>
      </c>
      <c r="G21931">
        <v>40.740740000000002</v>
      </c>
      <c r="H21931">
        <v>-73.985730000000004</v>
      </c>
      <c r="I21931" t="s">
        <v>25</v>
      </c>
      <c r="J21931">
        <v>255</v>
      </c>
      <c r="K21931">
        <v>3</v>
      </c>
      <c r="L21931">
        <v>90</v>
      </c>
      <c r="M21931" s="1">
        <v>43634</v>
      </c>
      <c r="N21931">
        <v>3.21</v>
      </c>
      <c r="O21931">
        <v>1</v>
      </c>
      <c r="P21931">
        <v>194</v>
      </c>
    </row>
    <row r="21932" spans="1:16" x14ac:dyDescent="0.35">
      <c r="A21932">
        <v>17635051</v>
      </c>
      <c r="B21932" t="s">
        <v>28294</v>
      </c>
      <c r="C21932">
        <v>16261195</v>
      </c>
      <c r="D21932" t="s">
        <v>4338</v>
      </c>
      <c r="E21932" t="s">
        <v>23</v>
      </c>
      <c r="F21932" t="s">
        <v>169</v>
      </c>
      <c r="G21932">
        <v>40.776989999999998</v>
      </c>
      <c r="H21932">
        <v>-73.951930000000004</v>
      </c>
      <c r="I21932" t="s">
        <v>20</v>
      </c>
      <c r="J21932">
        <v>80</v>
      </c>
      <c r="K21932">
        <v>9</v>
      </c>
      <c r="L21932">
        <v>3</v>
      </c>
      <c r="M21932" s="1">
        <v>42998</v>
      </c>
      <c r="N21932">
        <v>0.11</v>
      </c>
      <c r="O21932">
        <v>1</v>
      </c>
      <c r="P21932">
        <v>0</v>
      </c>
    </row>
    <row r="21933" spans="1:16" x14ac:dyDescent="0.35">
      <c r="A21933">
        <v>17635569</v>
      </c>
      <c r="B21933" t="s">
        <v>28295</v>
      </c>
      <c r="C21933">
        <v>119941037</v>
      </c>
      <c r="D21933" t="s">
        <v>28296</v>
      </c>
      <c r="E21933" t="s">
        <v>18</v>
      </c>
      <c r="F21933" t="s">
        <v>325</v>
      </c>
      <c r="G21933">
        <v>40.689340000000001</v>
      </c>
      <c r="H21933">
        <v>-73.994380000000007</v>
      </c>
      <c r="I21933" t="s">
        <v>20</v>
      </c>
      <c r="J21933">
        <v>70</v>
      </c>
      <c r="K21933">
        <v>1</v>
      </c>
      <c r="L21933">
        <v>3</v>
      </c>
      <c r="M21933" s="1">
        <v>42821</v>
      </c>
      <c r="N21933">
        <v>0.11</v>
      </c>
      <c r="O21933">
        <v>1</v>
      </c>
      <c r="P21933">
        <v>0</v>
      </c>
    </row>
    <row r="21934" spans="1:16" x14ac:dyDescent="0.35">
      <c r="A21934">
        <v>17637439</v>
      </c>
      <c r="B21934" t="s">
        <v>28297</v>
      </c>
      <c r="C21934">
        <v>7501534</v>
      </c>
      <c r="D21934" t="s">
        <v>151</v>
      </c>
      <c r="E21934" t="s">
        <v>18</v>
      </c>
      <c r="F21934" t="s">
        <v>64</v>
      </c>
      <c r="G21934">
        <v>40.710639999999998</v>
      </c>
      <c r="H21934">
        <v>-73.964969999999994</v>
      </c>
      <c r="I21934" t="s">
        <v>20</v>
      </c>
      <c r="J21934">
        <v>60</v>
      </c>
      <c r="K21934">
        <v>2</v>
      </c>
      <c r="L21934">
        <v>0</v>
      </c>
      <c r="M21934" s="1"/>
      <c r="O21934">
        <v>1</v>
      </c>
      <c r="P21934">
        <v>0</v>
      </c>
    </row>
    <row r="21935" spans="1:16" x14ac:dyDescent="0.35">
      <c r="A21935">
        <v>17637673</v>
      </c>
      <c r="B21935" t="s">
        <v>28298</v>
      </c>
      <c r="C21935">
        <v>119959551</v>
      </c>
      <c r="D21935" t="s">
        <v>593</v>
      </c>
      <c r="E21935" t="s">
        <v>23</v>
      </c>
      <c r="F21935" t="s">
        <v>70</v>
      </c>
      <c r="G21935">
        <v>40.737560000000002</v>
      </c>
      <c r="H21935">
        <v>-73.991110000000006</v>
      </c>
      <c r="I21935" t="s">
        <v>25</v>
      </c>
      <c r="J21935">
        <v>219</v>
      </c>
      <c r="K21935">
        <v>4</v>
      </c>
      <c r="L21935">
        <v>5</v>
      </c>
      <c r="M21935" s="1">
        <v>43099</v>
      </c>
      <c r="N21935">
        <v>0.18</v>
      </c>
      <c r="O21935">
        <v>1</v>
      </c>
      <c r="P21935">
        <v>0</v>
      </c>
    </row>
    <row r="21936" spans="1:16" x14ac:dyDescent="0.35">
      <c r="A21936">
        <v>17638709</v>
      </c>
      <c r="B21936" t="s">
        <v>28299</v>
      </c>
      <c r="C21936">
        <v>119967955</v>
      </c>
      <c r="D21936" t="s">
        <v>258</v>
      </c>
      <c r="E21936" t="s">
        <v>18</v>
      </c>
      <c r="F21936" t="s">
        <v>80</v>
      </c>
      <c r="G21936">
        <v>40.66713</v>
      </c>
      <c r="H21936">
        <v>-73.981549999999999</v>
      </c>
      <c r="I21936" t="s">
        <v>20</v>
      </c>
      <c r="J21936">
        <v>60</v>
      </c>
      <c r="K21936">
        <v>1</v>
      </c>
      <c r="L21936">
        <v>86</v>
      </c>
      <c r="M21936" s="1">
        <v>43647</v>
      </c>
      <c r="N21936">
        <v>3.14</v>
      </c>
      <c r="O21936">
        <v>1</v>
      </c>
      <c r="P21936">
        <v>117</v>
      </c>
    </row>
    <row r="21937" spans="1:16" x14ac:dyDescent="0.35">
      <c r="A21937">
        <v>17640413</v>
      </c>
      <c r="B21937" t="s">
        <v>28300</v>
      </c>
      <c r="C21937">
        <v>44709817</v>
      </c>
      <c r="D21937" t="s">
        <v>4014</v>
      </c>
      <c r="E21937" t="s">
        <v>18</v>
      </c>
      <c r="F21937" t="s">
        <v>40</v>
      </c>
      <c r="G21937">
        <v>40.681870000000004</v>
      </c>
      <c r="H21937">
        <v>-73.945890000000006</v>
      </c>
      <c r="I21937" t="s">
        <v>20</v>
      </c>
      <c r="J21937">
        <v>60</v>
      </c>
      <c r="K21937">
        <v>1</v>
      </c>
      <c r="L21937">
        <v>3</v>
      </c>
      <c r="M21937" s="1">
        <v>43085</v>
      </c>
      <c r="N21937">
        <v>0.16</v>
      </c>
      <c r="O21937">
        <v>1</v>
      </c>
      <c r="P21937">
        <v>0</v>
      </c>
    </row>
    <row r="21938" spans="1:16" x14ac:dyDescent="0.35">
      <c r="A21938">
        <v>17641480</v>
      </c>
      <c r="B21938" t="s">
        <v>28301</v>
      </c>
      <c r="C21938">
        <v>2412748</v>
      </c>
      <c r="D21938" t="s">
        <v>3899</v>
      </c>
      <c r="E21938" t="s">
        <v>18</v>
      </c>
      <c r="F21938" t="s">
        <v>73</v>
      </c>
      <c r="G21938">
        <v>40.672699999999999</v>
      </c>
      <c r="H21938">
        <v>-73.95505</v>
      </c>
      <c r="I21938" t="s">
        <v>20</v>
      </c>
      <c r="J21938">
        <v>82</v>
      </c>
      <c r="K21938">
        <v>4</v>
      </c>
      <c r="L21938">
        <v>0</v>
      </c>
      <c r="M21938" s="1"/>
      <c r="O21938">
        <v>1</v>
      </c>
      <c r="P21938">
        <v>0</v>
      </c>
    </row>
    <row r="21939" spans="1:16" x14ac:dyDescent="0.35">
      <c r="A21939">
        <v>17641625</v>
      </c>
      <c r="B21939" t="s">
        <v>28302</v>
      </c>
      <c r="C21939">
        <v>836353</v>
      </c>
      <c r="D21939" t="s">
        <v>5355</v>
      </c>
      <c r="E21939" t="s">
        <v>23</v>
      </c>
      <c r="F21939" t="s">
        <v>97</v>
      </c>
      <c r="G21939">
        <v>40.725879999999997</v>
      </c>
      <c r="H21939">
        <v>-73.985979999999998</v>
      </c>
      <c r="I21939" t="s">
        <v>25</v>
      </c>
      <c r="J21939">
        <v>122</v>
      </c>
      <c r="K21939">
        <v>6</v>
      </c>
      <c r="L21939">
        <v>22</v>
      </c>
      <c r="M21939" s="1">
        <v>43609</v>
      </c>
      <c r="N21939">
        <v>0.87</v>
      </c>
      <c r="O21939">
        <v>1</v>
      </c>
      <c r="P21939">
        <v>15</v>
      </c>
    </row>
    <row r="21940" spans="1:16" x14ac:dyDescent="0.35">
      <c r="A21940">
        <v>17642625</v>
      </c>
      <c r="B21940" t="s">
        <v>28303</v>
      </c>
      <c r="C21940">
        <v>21877498</v>
      </c>
      <c r="D21940" t="s">
        <v>1201</v>
      </c>
      <c r="E21940" t="s">
        <v>18</v>
      </c>
      <c r="F21940" t="s">
        <v>113</v>
      </c>
      <c r="G21940">
        <v>40.7012</v>
      </c>
      <c r="H21940">
        <v>-73.928759999999997</v>
      </c>
      <c r="I21940" t="s">
        <v>25</v>
      </c>
      <c r="J21940">
        <v>125</v>
      </c>
      <c r="K21940">
        <v>3</v>
      </c>
      <c r="L21940">
        <v>0</v>
      </c>
      <c r="M21940" s="1"/>
      <c r="O21940">
        <v>2</v>
      </c>
      <c r="P21940">
        <v>0</v>
      </c>
    </row>
    <row r="21941" spans="1:16" x14ac:dyDescent="0.35">
      <c r="A21941">
        <v>17645939</v>
      </c>
      <c r="B21941" t="s">
        <v>28304</v>
      </c>
      <c r="C21941">
        <v>103361884</v>
      </c>
      <c r="D21941" t="s">
        <v>28305</v>
      </c>
      <c r="E21941" t="s">
        <v>18</v>
      </c>
      <c r="F21941" t="s">
        <v>116</v>
      </c>
      <c r="G21941">
        <v>40.651400000000002</v>
      </c>
      <c r="H21941">
        <v>-73.961600000000004</v>
      </c>
      <c r="I21941" t="s">
        <v>20</v>
      </c>
      <c r="J21941">
        <v>44</v>
      </c>
      <c r="K21941">
        <v>3</v>
      </c>
      <c r="L21941">
        <v>25</v>
      </c>
      <c r="M21941" s="1">
        <v>43646</v>
      </c>
      <c r="N21941">
        <v>1.78</v>
      </c>
      <c r="O21941">
        <v>1</v>
      </c>
      <c r="P21941">
        <v>3</v>
      </c>
    </row>
    <row r="21942" spans="1:16" x14ac:dyDescent="0.35">
      <c r="A21942">
        <v>17649690</v>
      </c>
      <c r="B21942" t="s">
        <v>28306</v>
      </c>
      <c r="C21942">
        <v>120082555</v>
      </c>
      <c r="D21942" t="s">
        <v>1382</v>
      </c>
      <c r="E21942" t="s">
        <v>135</v>
      </c>
      <c r="F21942" t="s">
        <v>1343</v>
      </c>
      <c r="G21942">
        <v>40.729990000000001</v>
      </c>
      <c r="H21942">
        <v>-73.860429999999994</v>
      </c>
      <c r="I21942" t="s">
        <v>25</v>
      </c>
      <c r="J21942">
        <v>125</v>
      </c>
      <c r="K21942">
        <v>2</v>
      </c>
      <c r="L21942">
        <v>67</v>
      </c>
      <c r="M21942" s="1">
        <v>43647</v>
      </c>
      <c r="N21942">
        <v>2.58</v>
      </c>
      <c r="O21942">
        <v>1</v>
      </c>
      <c r="P21942">
        <v>278</v>
      </c>
    </row>
    <row r="21943" spans="1:16" x14ac:dyDescent="0.35">
      <c r="A21943">
        <v>17651607</v>
      </c>
      <c r="B21943" t="s">
        <v>28307</v>
      </c>
      <c r="C21943">
        <v>9683962</v>
      </c>
      <c r="D21943" t="s">
        <v>164</v>
      </c>
      <c r="E21943" t="s">
        <v>135</v>
      </c>
      <c r="F21943" t="s">
        <v>547</v>
      </c>
      <c r="G21943">
        <v>40.769869999999997</v>
      </c>
      <c r="H21943">
        <v>-73.926789999999997</v>
      </c>
      <c r="I21943" t="s">
        <v>20</v>
      </c>
      <c r="J21943">
        <v>55</v>
      </c>
      <c r="K21943">
        <v>1</v>
      </c>
      <c r="L21943">
        <v>9</v>
      </c>
      <c r="M21943" s="1">
        <v>43580</v>
      </c>
      <c r="N21943">
        <v>0.91</v>
      </c>
      <c r="O21943">
        <v>1</v>
      </c>
      <c r="P21943">
        <v>0</v>
      </c>
    </row>
    <row r="21944" spans="1:16" x14ac:dyDescent="0.35">
      <c r="A21944">
        <v>17651741</v>
      </c>
      <c r="B21944" t="s">
        <v>28308</v>
      </c>
      <c r="C21944">
        <v>23192585</v>
      </c>
      <c r="D21944" t="s">
        <v>166</v>
      </c>
      <c r="E21944" t="s">
        <v>18</v>
      </c>
      <c r="F21944" t="s">
        <v>40</v>
      </c>
      <c r="G21944">
        <v>40.683349999999997</v>
      </c>
      <c r="H21944">
        <v>-73.912220000000005</v>
      </c>
      <c r="I21944" t="s">
        <v>20</v>
      </c>
      <c r="J21944">
        <v>47</v>
      </c>
      <c r="K21944">
        <v>4</v>
      </c>
      <c r="L21944">
        <v>36</v>
      </c>
      <c r="M21944" s="1">
        <v>43278</v>
      </c>
      <c r="N21944">
        <v>1.28</v>
      </c>
      <c r="O21944">
        <v>1</v>
      </c>
      <c r="P21944">
        <v>0</v>
      </c>
    </row>
    <row r="21945" spans="1:16" x14ac:dyDescent="0.35">
      <c r="A21945">
        <v>17652158</v>
      </c>
      <c r="B21945" t="s">
        <v>28309</v>
      </c>
      <c r="C21945">
        <v>38593087</v>
      </c>
      <c r="D21945" t="s">
        <v>7768</v>
      </c>
      <c r="E21945" t="s">
        <v>18</v>
      </c>
      <c r="F21945" t="s">
        <v>64</v>
      </c>
      <c r="G21945">
        <v>40.7087</v>
      </c>
      <c r="H21945">
        <v>-73.967100000000002</v>
      </c>
      <c r="I21945" t="s">
        <v>20</v>
      </c>
      <c r="J21945">
        <v>80</v>
      </c>
      <c r="K21945">
        <v>1</v>
      </c>
      <c r="L21945">
        <v>58</v>
      </c>
      <c r="M21945" s="1">
        <v>43626</v>
      </c>
      <c r="N21945">
        <v>2.08</v>
      </c>
      <c r="O21945">
        <v>2</v>
      </c>
      <c r="P21945">
        <v>120</v>
      </c>
    </row>
    <row r="21946" spans="1:16" x14ac:dyDescent="0.35">
      <c r="A21946">
        <v>17654277</v>
      </c>
      <c r="B21946" t="s">
        <v>28310</v>
      </c>
      <c r="C21946">
        <v>116746802</v>
      </c>
      <c r="D21946" t="s">
        <v>1290</v>
      </c>
      <c r="E21946" t="s">
        <v>135</v>
      </c>
      <c r="F21946" t="s">
        <v>2815</v>
      </c>
      <c r="G21946">
        <v>40.75047</v>
      </c>
      <c r="H21946">
        <v>-73.753489999999999</v>
      </c>
      <c r="I21946" t="s">
        <v>20</v>
      </c>
      <c r="J21946">
        <v>65</v>
      </c>
      <c r="K21946">
        <v>7</v>
      </c>
      <c r="L21946">
        <v>40</v>
      </c>
      <c r="M21946" s="1">
        <v>43639</v>
      </c>
      <c r="N21946">
        <v>1.51</v>
      </c>
      <c r="O21946">
        <v>5</v>
      </c>
      <c r="P21946">
        <v>148</v>
      </c>
    </row>
    <row r="21947" spans="1:16" x14ac:dyDescent="0.35">
      <c r="A21947">
        <v>17654611</v>
      </c>
      <c r="B21947" t="s">
        <v>28311</v>
      </c>
      <c r="C21947">
        <v>105372357</v>
      </c>
      <c r="D21947" t="s">
        <v>28312</v>
      </c>
      <c r="E21947" t="s">
        <v>135</v>
      </c>
      <c r="F21947" t="s">
        <v>136</v>
      </c>
      <c r="G21947">
        <v>40.741169999999997</v>
      </c>
      <c r="H21947">
        <v>-73.949039999999997</v>
      </c>
      <c r="I21947" t="s">
        <v>20</v>
      </c>
      <c r="J21947">
        <v>75</v>
      </c>
      <c r="K21947">
        <v>5</v>
      </c>
      <c r="L21947">
        <v>17</v>
      </c>
      <c r="M21947" s="1">
        <v>43625</v>
      </c>
      <c r="N21947">
        <v>0.61</v>
      </c>
      <c r="O21947">
        <v>1</v>
      </c>
      <c r="P21947">
        <v>112</v>
      </c>
    </row>
    <row r="21948" spans="1:16" x14ac:dyDescent="0.35">
      <c r="A21948">
        <v>17655017</v>
      </c>
      <c r="B21948" t="s">
        <v>28313</v>
      </c>
      <c r="C21948">
        <v>120137482</v>
      </c>
      <c r="D21948" t="s">
        <v>28314</v>
      </c>
      <c r="E21948" t="s">
        <v>135</v>
      </c>
      <c r="F21948" t="s">
        <v>136</v>
      </c>
      <c r="G21948">
        <v>40.755659999999999</v>
      </c>
      <c r="H21948">
        <v>-73.920500000000004</v>
      </c>
      <c r="I21948" t="s">
        <v>20</v>
      </c>
      <c r="J21948">
        <v>100</v>
      </c>
      <c r="K21948">
        <v>1</v>
      </c>
      <c r="L21948">
        <v>0</v>
      </c>
      <c r="M21948" s="1"/>
      <c r="O21948">
        <v>1</v>
      </c>
      <c r="P21948">
        <v>0</v>
      </c>
    </row>
    <row r="21949" spans="1:16" x14ac:dyDescent="0.35">
      <c r="A21949">
        <v>17662532</v>
      </c>
      <c r="B21949" t="s">
        <v>28315</v>
      </c>
      <c r="C21949">
        <v>34745360</v>
      </c>
      <c r="D21949" t="s">
        <v>188</v>
      </c>
      <c r="E21949" t="s">
        <v>18</v>
      </c>
      <c r="F21949" t="s">
        <v>64</v>
      </c>
      <c r="G21949">
        <v>40.716119999999997</v>
      </c>
      <c r="H21949">
        <v>-73.959829999999997</v>
      </c>
      <c r="I21949" t="s">
        <v>20</v>
      </c>
      <c r="J21949">
        <v>90</v>
      </c>
      <c r="K21949">
        <v>22</v>
      </c>
      <c r="L21949">
        <v>0</v>
      </c>
      <c r="M21949" s="1"/>
      <c r="O21949">
        <v>2</v>
      </c>
      <c r="P21949">
        <v>0</v>
      </c>
    </row>
    <row r="21950" spans="1:16" x14ac:dyDescent="0.35">
      <c r="A21950">
        <v>17664316</v>
      </c>
      <c r="B21950" t="s">
        <v>28316</v>
      </c>
      <c r="C21950">
        <v>13416818</v>
      </c>
      <c r="D21950" t="s">
        <v>282</v>
      </c>
      <c r="E21950" t="s">
        <v>18</v>
      </c>
      <c r="F21950" t="s">
        <v>40</v>
      </c>
      <c r="G21950">
        <v>40.679639999999999</v>
      </c>
      <c r="H21950">
        <v>-73.956289999999996</v>
      </c>
      <c r="I21950" t="s">
        <v>20</v>
      </c>
      <c r="J21950">
        <v>45</v>
      </c>
      <c r="K21950">
        <v>2</v>
      </c>
      <c r="L21950">
        <v>16</v>
      </c>
      <c r="M21950" s="1">
        <v>43029</v>
      </c>
      <c r="N21950">
        <v>0.56999999999999995</v>
      </c>
      <c r="O21950">
        <v>3</v>
      </c>
      <c r="P21950">
        <v>0</v>
      </c>
    </row>
    <row r="21951" spans="1:16" x14ac:dyDescent="0.35">
      <c r="A21951">
        <v>17664413</v>
      </c>
      <c r="B21951" t="s">
        <v>28317</v>
      </c>
      <c r="C21951">
        <v>45671454</v>
      </c>
      <c r="D21951" t="s">
        <v>28318</v>
      </c>
      <c r="E21951" t="s">
        <v>384</v>
      </c>
      <c r="F21951" t="s">
        <v>28319</v>
      </c>
      <c r="G21951">
        <v>40.88438</v>
      </c>
      <c r="H21951">
        <v>-73.863969999999995</v>
      </c>
      <c r="I21951" t="s">
        <v>20</v>
      </c>
      <c r="J21951">
        <v>125</v>
      </c>
      <c r="K21951">
        <v>1</v>
      </c>
      <c r="L21951">
        <v>0</v>
      </c>
      <c r="M21951" s="1"/>
      <c r="O21951">
        <v>1</v>
      </c>
      <c r="P21951">
        <v>0</v>
      </c>
    </row>
    <row r="21952" spans="1:16" x14ac:dyDescent="0.35">
      <c r="A21952">
        <v>17665016</v>
      </c>
      <c r="B21952" t="s">
        <v>28320</v>
      </c>
      <c r="C21952">
        <v>118378908</v>
      </c>
      <c r="D21952" t="s">
        <v>1443</v>
      </c>
      <c r="E21952" t="s">
        <v>18</v>
      </c>
      <c r="F21952" t="s">
        <v>64</v>
      </c>
      <c r="G21952">
        <v>40.713549999999998</v>
      </c>
      <c r="H21952">
        <v>-73.950029999999998</v>
      </c>
      <c r="I21952" t="s">
        <v>20</v>
      </c>
      <c r="J21952">
        <v>69</v>
      </c>
      <c r="K21952">
        <v>28</v>
      </c>
      <c r="L21952">
        <v>17</v>
      </c>
      <c r="M21952" s="1">
        <v>43585</v>
      </c>
      <c r="N21952">
        <v>0.61</v>
      </c>
      <c r="O21952">
        <v>6</v>
      </c>
      <c r="P21952">
        <v>229</v>
      </c>
    </row>
    <row r="21953" spans="1:16" x14ac:dyDescent="0.35">
      <c r="A21953">
        <v>17665855</v>
      </c>
      <c r="B21953" t="s">
        <v>28321</v>
      </c>
      <c r="C21953">
        <v>13860679</v>
      </c>
      <c r="D21953" t="s">
        <v>1378</v>
      </c>
      <c r="E21953" t="s">
        <v>23</v>
      </c>
      <c r="F21953" t="s">
        <v>90</v>
      </c>
      <c r="G21953">
        <v>40.864609999999999</v>
      </c>
      <c r="H21953">
        <v>-73.923630000000003</v>
      </c>
      <c r="I21953" t="s">
        <v>25</v>
      </c>
      <c r="J21953">
        <v>199</v>
      </c>
      <c r="K21953">
        <v>2</v>
      </c>
      <c r="L21953">
        <v>49</v>
      </c>
      <c r="M21953" s="1">
        <v>43608</v>
      </c>
      <c r="N21953">
        <v>1.81</v>
      </c>
      <c r="O21953">
        <v>3</v>
      </c>
      <c r="P21953">
        <v>147</v>
      </c>
    </row>
    <row r="21954" spans="1:16" x14ac:dyDescent="0.35">
      <c r="A21954">
        <v>17665943</v>
      </c>
      <c r="B21954" t="s">
        <v>28322</v>
      </c>
      <c r="C21954">
        <v>119987770</v>
      </c>
      <c r="D21954" t="s">
        <v>9982</v>
      </c>
      <c r="E21954" t="s">
        <v>135</v>
      </c>
      <c r="F21954" t="s">
        <v>2016</v>
      </c>
      <c r="G21954">
        <v>40.762450000000001</v>
      </c>
      <c r="H21954">
        <v>-73.879379999999998</v>
      </c>
      <c r="I21954" t="s">
        <v>20</v>
      </c>
      <c r="J21954">
        <v>55</v>
      </c>
      <c r="K21954">
        <v>1</v>
      </c>
      <c r="L21954">
        <v>239</v>
      </c>
      <c r="M21954" s="1">
        <v>43645</v>
      </c>
      <c r="N21954">
        <v>8.58</v>
      </c>
      <c r="O21954">
        <v>2</v>
      </c>
      <c r="P21954">
        <v>361</v>
      </c>
    </row>
    <row r="21955" spans="1:16" x14ac:dyDescent="0.35">
      <c r="A21955">
        <v>17665996</v>
      </c>
      <c r="B21955" t="s">
        <v>25872</v>
      </c>
      <c r="C21955">
        <v>18660750</v>
      </c>
      <c r="D21955" t="s">
        <v>28323</v>
      </c>
      <c r="E21955" t="s">
        <v>135</v>
      </c>
      <c r="F21955" t="s">
        <v>18431</v>
      </c>
      <c r="G21955">
        <v>40.593800000000002</v>
      </c>
      <c r="H21955">
        <v>-73.77373</v>
      </c>
      <c r="I21955" t="s">
        <v>20</v>
      </c>
      <c r="J21955">
        <v>50</v>
      </c>
      <c r="K21955">
        <v>1</v>
      </c>
      <c r="L21955">
        <v>76</v>
      </c>
      <c r="M21955" s="1">
        <v>43643</v>
      </c>
      <c r="N21955">
        <v>2.84</v>
      </c>
      <c r="O21955">
        <v>1</v>
      </c>
      <c r="P21955">
        <v>324</v>
      </c>
    </row>
    <row r="21956" spans="1:16" x14ac:dyDescent="0.35">
      <c r="A21956">
        <v>17666011</v>
      </c>
      <c r="B21956" t="s">
        <v>28324</v>
      </c>
      <c r="C21956">
        <v>120245256</v>
      </c>
      <c r="D21956" t="s">
        <v>455</v>
      </c>
      <c r="E21956" t="s">
        <v>23</v>
      </c>
      <c r="F21956" t="s">
        <v>46</v>
      </c>
      <c r="G21956">
        <v>40.79712</v>
      </c>
      <c r="H21956">
        <v>-73.961169999999996</v>
      </c>
      <c r="I21956" t="s">
        <v>20</v>
      </c>
      <c r="J21956">
        <v>125</v>
      </c>
      <c r="K21956">
        <v>1</v>
      </c>
      <c r="L21956">
        <v>4</v>
      </c>
      <c r="M21956" s="1">
        <v>42962</v>
      </c>
      <c r="N21956">
        <v>0.14000000000000001</v>
      </c>
      <c r="O21956">
        <v>1</v>
      </c>
      <c r="P21956">
        <v>0</v>
      </c>
    </row>
    <row r="21957" spans="1:16" x14ac:dyDescent="0.35">
      <c r="A21957">
        <v>17666300</v>
      </c>
      <c r="B21957" t="s">
        <v>28325</v>
      </c>
      <c r="C21957">
        <v>120250860</v>
      </c>
      <c r="D21957" t="s">
        <v>1385</v>
      </c>
      <c r="E21957" t="s">
        <v>23</v>
      </c>
      <c r="F21957" t="s">
        <v>162</v>
      </c>
      <c r="G21957">
        <v>40.723179999999999</v>
      </c>
      <c r="H21957">
        <v>-74.002229999999997</v>
      </c>
      <c r="I21957" t="s">
        <v>25</v>
      </c>
      <c r="J21957">
        <v>2250</v>
      </c>
      <c r="K21957">
        <v>2</v>
      </c>
      <c r="L21957">
        <v>21</v>
      </c>
      <c r="M21957" s="1">
        <v>43647</v>
      </c>
      <c r="N21957">
        <v>0.74</v>
      </c>
      <c r="O21957">
        <v>2</v>
      </c>
      <c r="P21957">
        <v>343</v>
      </c>
    </row>
    <row r="21958" spans="1:16" x14ac:dyDescent="0.35">
      <c r="A21958">
        <v>17666780</v>
      </c>
      <c r="B21958" t="s">
        <v>28326</v>
      </c>
      <c r="C21958">
        <v>120256797</v>
      </c>
      <c r="D21958" t="s">
        <v>28327</v>
      </c>
      <c r="E21958" t="s">
        <v>18</v>
      </c>
      <c r="F21958" t="s">
        <v>40</v>
      </c>
      <c r="G21958">
        <v>40.690950000000001</v>
      </c>
      <c r="H21958">
        <v>-73.934439999999995</v>
      </c>
      <c r="I21958" t="s">
        <v>25</v>
      </c>
      <c r="J21958">
        <v>125</v>
      </c>
      <c r="K21958">
        <v>31</v>
      </c>
      <c r="L21958">
        <v>4</v>
      </c>
      <c r="M21958" s="1">
        <v>43614</v>
      </c>
      <c r="N21958">
        <v>0.16</v>
      </c>
      <c r="O21958">
        <v>1</v>
      </c>
      <c r="P21958">
        <v>178</v>
      </c>
    </row>
    <row r="21959" spans="1:16" x14ac:dyDescent="0.35">
      <c r="A21959">
        <v>17667188</v>
      </c>
      <c r="B21959" t="s">
        <v>28328</v>
      </c>
      <c r="C21959">
        <v>120261070</v>
      </c>
      <c r="D21959" t="s">
        <v>7561</v>
      </c>
      <c r="E21959" t="s">
        <v>135</v>
      </c>
      <c r="F21959" t="s">
        <v>1343</v>
      </c>
      <c r="G21959">
        <v>40.724600000000002</v>
      </c>
      <c r="H21959">
        <v>-73.856880000000004</v>
      </c>
      <c r="I21959" t="s">
        <v>20</v>
      </c>
      <c r="J21959">
        <v>75</v>
      </c>
      <c r="K21959">
        <v>1</v>
      </c>
      <c r="L21959">
        <v>0</v>
      </c>
      <c r="M21959" s="1"/>
      <c r="O21959">
        <v>1</v>
      </c>
      <c r="P21959">
        <v>0</v>
      </c>
    </row>
    <row r="21960" spans="1:16" x14ac:dyDescent="0.35">
      <c r="A21960">
        <v>17667194</v>
      </c>
      <c r="B21960" t="s">
        <v>28329</v>
      </c>
      <c r="C21960">
        <v>8784337</v>
      </c>
      <c r="D21960" t="s">
        <v>1182</v>
      </c>
      <c r="E21960" t="s">
        <v>18</v>
      </c>
      <c r="F21960" t="s">
        <v>113</v>
      </c>
      <c r="G21960">
        <v>40.6937</v>
      </c>
      <c r="H21960">
        <v>-73.910060000000001</v>
      </c>
      <c r="I21960" t="s">
        <v>20</v>
      </c>
      <c r="J21960">
        <v>32</v>
      </c>
      <c r="K21960">
        <v>5</v>
      </c>
      <c r="L21960">
        <v>3</v>
      </c>
      <c r="M21960" s="1">
        <v>43199</v>
      </c>
      <c r="N21960">
        <v>0.11</v>
      </c>
      <c r="O21960">
        <v>1</v>
      </c>
      <c r="P21960">
        <v>0</v>
      </c>
    </row>
    <row r="21961" spans="1:16" x14ac:dyDescent="0.35">
      <c r="A21961">
        <v>17667585</v>
      </c>
      <c r="B21961" t="s">
        <v>28330</v>
      </c>
      <c r="C21961">
        <v>42727726</v>
      </c>
      <c r="D21961" t="s">
        <v>3416</v>
      </c>
      <c r="E21961" t="s">
        <v>18</v>
      </c>
      <c r="F21961" t="s">
        <v>64</v>
      </c>
      <c r="G21961">
        <v>40.71284</v>
      </c>
      <c r="H21961">
        <v>-73.96284</v>
      </c>
      <c r="I21961" t="s">
        <v>20</v>
      </c>
      <c r="J21961">
        <v>88</v>
      </c>
      <c r="K21961">
        <v>7</v>
      </c>
      <c r="L21961">
        <v>15</v>
      </c>
      <c r="M21961" s="1">
        <v>43101</v>
      </c>
      <c r="N21961">
        <v>0.55000000000000004</v>
      </c>
      <c r="O21961">
        <v>1</v>
      </c>
      <c r="P21961">
        <v>0</v>
      </c>
    </row>
    <row r="21962" spans="1:16" x14ac:dyDescent="0.35">
      <c r="A21962">
        <v>17667639</v>
      </c>
      <c r="B21962" t="s">
        <v>28331</v>
      </c>
      <c r="C21962">
        <v>43907907</v>
      </c>
      <c r="D21962" t="s">
        <v>1473</v>
      </c>
      <c r="E21962" t="s">
        <v>23</v>
      </c>
      <c r="F21962" t="s">
        <v>46</v>
      </c>
      <c r="G21962">
        <v>40.795630000000003</v>
      </c>
      <c r="H21962">
        <v>-73.976339999999993</v>
      </c>
      <c r="I21962" t="s">
        <v>25</v>
      </c>
      <c r="J21962">
        <v>215</v>
      </c>
      <c r="K21962">
        <v>3</v>
      </c>
      <c r="L21962">
        <v>38</v>
      </c>
      <c r="M21962" s="1">
        <v>43626</v>
      </c>
      <c r="N21962">
        <v>1.4</v>
      </c>
      <c r="O21962">
        <v>1</v>
      </c>
      <c r="P21962">
        <v>31</v>
      </c>
    </row>
    <row r="21963" spans="1:16" x14ac:dyDescent="0.35">
      <c r="A21963">
        <v>17669272</v>
      </c>
      <c r="B21963" t="s">
        <v>28332</v>
      </c>
      <c r="C21963">
        <v>110081618</v>
      </c>
      <c r="D21963" t="s">
        <v>3364</v>
      </c>
      <c r="E21963" t="s">
        <v>23</v>
      </c>
      <c r="F21963" t="s">
        <v>43</v>
      </c>
      <c r="G21963">
        <v>40.761249999999997</v>
      </c>
      <c r="H21963">
        <v>-73.989450000000005</v>
      </c>
      <c r="I21963" t="s">
        <v>25</v>
      </c>
      <c r="J21963">
        <v>134</v>
      </c>
      <c r="K21963">
        <v>1</v>
      </c>
      <c r="L21963">
        <v>81</v>
      </c>
      <c r="M21963" s="1">
        <v>43529</v>
      </c>
      <c r="N21963">
        <v>2.96</v>
      </c>
      <c r="O21963">
        <v>2</v>
      </c>
      <c r="P21963">
        <v>0</v>
      </c>
    </row>
    <row r="21964" spans="1:16" x14ac:dyDescent="0.35">
      <c r="A21964">
        <v>17669480</v>
      </c>
      <c r="B21964" t="s">
        <v>28333</v>
      </c>
      <c r="C21964">
        <v>112814443</v>
      </c>
      <c r="D21964" t="s">
        <v>13997</v>
      </c>
      <c r="E21964" t="s">
        <v>18</v>
      </c>
      <c r="F21964" t="s">
        <v>40</v>
      </c>
      <c r="G21964">
        <v>40.682209999999998</v>
      </c>
      <c r="H21964">
        <v>-73.946179999999998</v>
      </c>
      <c r="I21964" t="s">
        <v>25</v>
      </c>
      <c r="J21964">
        <v>125</v>
      </c>
      <c r="K21964">
        <v>2</v>
      </c>
      <c r="L21964">
        <v>104</v>
      </c>
      <c r="M21964" s="1">
        <v>43628</v>
      </c>
      <c r="N21964">
        <v>3.69</v>
      </c>
      <c r="O21964">
        <v>1</v>
      </c>
      <c r="P21964">
        <v>268</v>
      </c>
    </row>
    <row r="21965" spans="1:16" x14ac:dyDescent="0.35">
      <c r="A21965">
        <v>17669561</v>
      </c>
      <c r="B21965" t="s">
        <v>28334</v>
      </c>
      <c r="C21965">
        <v>57862648</v>
      </c>
      <c r="D21965" t="s">
        <v>7499</v>
      </c>
      <c r="E21965" t="s">
        <v>18</v>
      </c>
      <c r="F21965" t="s">
        <v>988</v>
      </c>
      <c r="G21965">
        <v>40.661299999999997</v>
      </c>
      <c r="H21965">
        <v>-73.890879999999996</v>
      </c>
      <c r="I21965" t="s">
        <v>20</v>
      </c>
      <c r="J21965">
        <v>60</v>
      </c>
      <c r="K21965">
        <v>1</v>
      </c>
      <c r="L21965">
        <v>0</v>
      </c>
      <c r="M21965" s="1"/>
      <c r="O21965">
        <v>1</v>
      </c>
      <c r="P21965">
        <v>88</v>
      </c>
    </row>
    <row r="21966" spans="1:16" x14ac:dyDescent="0.35">
      <c r="A21966">
        <v>17669867</v>
      </c>
      <c r="B21966" t="s">
        <v>28335</v>
      </c>
      <c r="C21966">
        <v>18217011</v>
      </c>
      <c r="D21966" t="s">
        <v>28336</v>
      </c>
      <c r="E21966" t="s">
        <v>23</v>
      </c>
      <c r="F21966" t="s">
        <v>90</v>
      </c>
      <c r="G21966">
        <v>40.868569999999998</v>
      </c>
      <c r="H21966">
        <v>-73.915769999999995</v>
      </c>
      <c r="I21966" t="s">
        <v>20</v>
      </c>
      <c r="J21966">
        <v>60</v>
      </c>
      <c r="K21966">
        <v>4</v>
      </c>
      <c r="L21966">
        <v>95</v>
      </c>
      <c r="M21966" s="1">
        <v>43647</v>
      </c>
      <c r="N21966">
        <v>3.65</v>
      </c>
      <c r="O21966">
        <v>1</v>
      </c>
      <c r="P21966">
        <v>323</v>
      </c>
    </row>
    <row r="21967" spans="1:16" x14ac:dyDescent="0.35">
      <c r="A21967">
        <v>17670245</v>
      </c>
      <c r="B21967" t="s">
        <v>28337</v>
      </c>
      <c r="C21967">
        <v>2263722</v>
      </c>
      <c r="D21967" t="s">
        <v>6733</v>
      </c>
      <c r="E21967" t="s">
        <v>18</v>
      </c>
      <c r="F21967" t="s">
        <v>116</v>
      </c>
      <c r="G21967">
        <v>40.649450000000002</v>
      </c>
      <c r="H21967">
        <v>-73.961079999999995</v>
      </c>
      <c r="I21967" t="s">
        <v>20</v>
      </c>
      <c r="J21967">
        <v>56</v>
      </c>
      <c r="K21967">
        <v>7</v>
      </c>
      <c r="L21967">
        <v>12</v>
      </c>
      <c r="M21967" s="1">
        <v>43551</v>
      </c>
      <c r="N21967">
        <v>0.44</v>
      </c>
      <c r="O21967">
        <v>1</v>
      </c>
      <c r="P21967">
        <v>0</v>
      </c>
    </row>
    <row r="21968" spans="1:16" x14ac:dyDescent="0.35">
      <c r="A21968">
        <v>17677710</v>
      </c>
      <c r="B21968" t="s">
        <v>28338</v>
      </c>
      <c r="C21968">
        <v>93148942</v>
      </c>
      <c r="D21968" t="s">
        <v>9295</v>
      </c>
      <c r="E21968" t="s">
        <v>18</v>
      </c>
      <c r="F21968" t="s">
        <v>113</v>
      </c>
      <c r="G21968">
        <v>40.698720000000002</v>
      </c>
      <c r="H21968">
        <v>-73.927180000000007</v>
      </c>
      <c r="I21968" t="s">
        <v>20</v>
      </c>
      <c r="J21968">
        <v>85</v>
      </c>
      <c r="K21968">
        <v>1</v>
      </c>
      <c r="L21968">
        <v>19</v>
      </c>
      <c r="M21968" s="1">
        <v>42978</v>
      </c>
      <c r="N21968">
        <v>0.72</v>
      </c>
      <c r="O21968">
        <v>2</v>
      </c>
      <c r="P21968">
        <v>0</v>
      </c>
    </row>
    <row r="21969" spans="1:16" x14ac:dyDescent="0.35">
      <c r="A21969">
        <v>17678601</v>
      </c>
      <c r="B21969" t="s">
        <v>28339</v>
      </c>
      <c r="C21969">
        <v>107947878</v>
      </c>
      <c r="D21969" t="s">
        <v>342</v>
      </c>
      <c r="E21969" t="s">
        <v>18</v>
      </c>
      <c r="F21969" t="s">
        <v>40</v>
      </c>
      <c r="G21969">
        <v>40.678100000000001</v>
      </c>
      <c r="H21969">
        <v>-73.90822</v>
      </c>
      <c r="I21969" t="s">
        <v>25</v>
      </c>
      <c r="J21969">
        <v>100</v>
      </c>
      <c r="K21969">
        <v>2</v>
      </c>
      <c r="L21969">
        <v>50</v>
      </c>
      <c r="M21969" s="1">
        <v>43642</v>
      </c>
      <c r="N21969">
        <v>3.12</v>
      </c>
      <c r="O21969">
        <v>2</v>
      </c>
      <c r="P21969">
        <v>235</v>
      </c>
    </row>
    <row r="21970" spans="1:16" x14ac:dyDescent="0.35">
      <c r="A21970">
        <v>17679645</v>
      </c>
      <c r="B21970" t="s">
        <v>28340</v>
      </c>
      <c r="C21970">
        <v>51594665</v>
      </c>
      <c r="D21970" t="s">
        <v>28341</v>
      </c>
      <c r="E21970" t="s">
        <v>23</v>
      </c>
      <c r="F21970" t="s">
        <v>28</v>
      </c>
      <c r="G21970">
        <v>40.812480000000001</v>
      </c>
      <c r="H21970">
        <v>-73.943169999999995</v>
      </c>
      <c r="I21970" t="s">
        <v>20</v>
      </c>
      <c r="J21970">
        <v>55</v>
      </c>
      <c r="K21970">
        <v>2</v>
      </c>
      <c r="L21970">
        <v>0</v>
      </c>
      <c r="M21970" s="1"/>
      <c r="O21970">
        <v>1</v>
      </c>
      <c r="P21970">
        <v>0</v>
      </c>
    </row>
    <row r="21971" spans="1:16" x14ac:dyDescent="0.35">
      <c r="A21971">
        <v>17679822</v>
      </c>
      <c r="B21971" t="s">
        <v>28342</v>
      </c>
      <c r="C21971">
        <v>120393659</v>
      </c>
      <c r="D21971" t="s">
        <v>6819</v>
      </c>
      <c r="E21971" t="s">
        <v>23</v>
      </c>
      <c r="F21971" t="s">
        <v>28</v>
      </c>
      <c r="G21971">
        <v>40.81315</v>
      </c>
      <c r="H21971">
        <v>-73.947469999999996</v>
      </c>
      <c r="I21971" t="s">
        <v>25</v>
      </c>
      <c r="J21971">
        <v>150</v>
      </c>
      <c r="K21971">
        <v>4</v>
      </c>
      <c r="L21971">
        <v>22</v>
      </c>
      <c r="M21971" s="1">
        <v>43631</v>
      </c>
      <c r="N21971">
        <v>0.85</v>
      </c>
      <c r="O21971">
        <v>1</v>
      </c>
      <c r="P21971">
        <v>238</v>
      </c>
    </row>
    <row r="21972" spans="1:16" x14ac:dyDescent="0.35">
      <c r="A21972">
        <v>17680363</v>
      </c>
      <c r="B21972" t="s">
        <v>28343</v>
      </c>
      <c r="C21972">
        <v>56840569</v>
      </c>
      <c r="D21972" t="s">
        <v>1832</v>
      </c>
      <c r="E21972" t="s">
        <v>23</v>
      </c>
      <c r="F21972" t="s">
        <v>169</v>
      </c>
      <c r="G21972">
        <v>40.781930000000003</v>
      </c>
      <c r="H21972">
        <v>-73.950990000000004</v>
      </c>
      <c r="I21972" t="s">
        <v>20</v>
      </c>
      <c r="J21972">
        <v>60</v>
      </c>
      <c r="K21972">
        <v>183</v>
      </c>
      <c r="L21972">
        <v>1</v>
      </c>
      <c r="M21972" s="1">
        <v>43311</v>
      </c>
      <c r="N21972">
        <v>0.09</v>
      </c>
      <c r="O21972">
        <v>1</v>
      </c>
      <c r="P21972">
        <v>340</v>
      </c>
    </row>
    <row r="21973" spans="1:16" x14ac:dyDescent="0.35">
      <c r="A21973">
        <v>17680566</v>
      </c>
      <c r="B21973" t="s">
        <v>28344</v>
      </c>
      <c r="C21973">
        <v>118378908</v>
      </c>
      <c r="D21973" t="s">
        <v>1443</v>
      </c>
      <c r="E21973" t="s">
        <v>18</v>
      </c>
      <c r="F21973" t="s">
        <v>64</v>
      </c>
      <c r="G21973">
        <v>40.714149999999997</v>
      </c>
      <c r="H21973">
        <v>-73.948670000000007</v>
      </c>
      <c r="I21973" t="s">
        <v>25</v>
      </c>
      <c r="J21973">
        <v>108</v>
      </c>
      <c r="K21973">
        <v>28</v>
      </c>
      <c r="L21973">
        <v>17</v>
      </c>
      <c r="M21973" s="1">
        <v>43581</v>
      </c>
      <c r="N21973">
        <v>0.66</v>
      </c>
      <c r="O21973">
        <v>6</v>
      </c>
      <c r="P21973">
        <v>332</v>
      </c>
    </row>
    <row r="21974" spans="1:16" x14ac:dyDescent="0.35">
      <c r="A21974">
        <v>17680571</v>
      </c>
      <c r="B21974" t="s">
        <v>28345</v>
      </c>
      <c r="C21974">
        <v>3811546</v>
      </c>
      <c r="D21974" t="s">
        <v>28346</v>
      </c>
      <c r="E21974" t="s">
        <v>18</v>
      </c>
      <c r="F21974" t="s">
        <v>40</v>
      </c>
      <c r="G21974">
        <v>40.690759999999997</v>
      </c>
      <c r="H21974">
        <v>-73.954040000000006</v>
      </c>
      <c r="I21974" t="s">
        <v>25</v>
      </c>
      <c r="J21974">
        <v>122</v>
      </c>
      <c r="K21974">
        <v>4</v>
      </c>
      <c r="L21974">
        <v>59</v>
      </c>
      <c r="M21974" s="1">
        <v>43344</v>
      </c>
      <c r="N21974">
        <v>2.11</v>
      </c>
      <c r="O21974">
        <v>1</v>
      </c>
      <c r="P21974">
        <v>217</v>
      </c>
    </row>
    <row r="21975" spans="1:16" x14ac:dyDescent="0.35">
      <c r="A21975">
        <v>17680909</v>
      </c>
      <c r="B21975" t="s">
        <v>28347</v>
      </c>
      <c r="C21975">
        <v>119548006</v>
      </c>
      <c r="D21975" t="s">
        <v>1640</v>
      </c>
      <c r="E21975" t="s">
        <v>135</v>
      </c>
      <c r="F21975" t="s">
        <v>7282</v>
      </c>
      <c r="G21975">
        <v>40.732750000000003</v>
      </c>
      <c r="H21975">
        <v>-73.793660000000003</v>
      </c>
      <c r="I21975" t="s">
        <v>25</v>
      </c>
      <c r="J21975">
        <v>45</v>
      </c>
      <c r="K21975">
        <v>2</v>
      </c>
      <c r="L21975">
        <v>142</v>
      </c>
      <c r="M21975" s="1">
        <v>43649</v>
      </c>
      <c r="N21975">
        <v>5.03</v>
      </c>
      <c r="O21975">
        <v>2</v>
      </c>
      <c r="P21975">
        <v>2</v>
      </c>
    </row>
    <row r="21976" spans="1:16" x14ac:dyDescent="0.35">
      <c r="A21976">
        <v>17681190</v>
      </c>
      <c r="B21976" t="s">
        <v>28348</v>
      </c>
      <c r="C21976">
        <v>22019825</v>
      </c>
      <c r="D21976" t="s">
        <v>28349</v>
      </c>
      <c r="E21976" t="s">
        <v>18</v>
      </c>
      <c r="F21976" t="s">
        <v>64</v>
      </c>
      <c r="G21976">
        <v>40.718890000000002</v>
      </c>
      <c r="H21976">
        <v>-73.957070000000002</v>
      </c>
      <c r="I21976" t="s">
        <v>25</v>
      </c>
      <c r="J21976">
        <v>150</v>
      </c>
      <c r="K21976">
        <v>7</v>
      </c>
      <c r="L21976">
        <v>2</v>
      </c>
      <c r="M21976" s="1">
        <v>43104</v>
      </c>
      <c r="N21976">
        <v>0.08</v>
      </c>
      <c r="O21976">
        <v>1</v>
      </c>
      <c r="P21976">
        <v>0</v>
      </c>
    </row>
    <row r="21977" spans="1:16" x14ac:dyDescent="0.35">
      <c r="A21977">
        <v>17681470</v>
      </c>
      <c r="B21977" t="s">
        <v>28350</v>
      </c>
      <c r="C21977">
        <v>60244293</v>
      </c>
      <c r="D21977" t="s">
        <v>704</v>
      </c>
      <c r="E21977" t="s">
        <v>18</v>
      </c>
      <c r="F21977" t="s">
        <v>40</v>
      </c>
      <c r="G21977">
        <v>40.684449999999998</v>
      </c>
      <c r="H21977">
        <v>-73.92662</v>
      </c>
      <c r="I21977" t="s">
        <v>25</v>
      </c>
      <c r="J21977">
        <v>160</v>
      </c>
      <c r="K21977">
        <v>2</v>
      </c>
      <c r="L21977">
        <v>45</v>
      </c>
      <c r="M21977" s="1">
        <v>43130</v>
      </c>
      <c r="N21977">
        <v>1.61</v>
      </c>
      <c r="O21977">
        <v>2</v>
      </c>
      <c r="P21977">
        <v>0</v>
      </c>
    </row>
    <row r="21978" spans="1:16" x14ac:dyDescent="0.35">
      <c r="A21978">
        <v>17682081</v>
      </c>
      <c r="B21978" t="s">
        <v>28351</v>
      </c>
      <c r="C21978">
        <v>9028424</v>
      </c>
      <c r="D21978" t="s">
        <v>342</v>
      </c>
      <c r="E21978" t="s">
        <v>18</v>
      </c>
      <c r="F21978" t="s">
        <v>219</v>
      </c>
      <c r="G21978">
        <v>40.695509999999999</v>
      </c>
      <c r="H21978">
        <v>-73.993709999999993</v>
      </c>
      <c r="I21978" t="s">
        <v>25</v>
      </c>
      <c r="J21978">
        <v>140</v>
      </c>
      <c r="K21978">
        <v>7</v>
      </c>
      <c r="L21978">
        <v>1</v>
      </c>
      <c r="M21978" s="1">
        <v>43102</v>
      </c>
      <c r="N21978">
        <v>0.05</v>
      </c>
      <c r="O21978">
        <v>1</v>
      </c>
      <c r="P21978">
        <v>8</v>
      </c>
    </row>
    <row r="21979" spans="1:16" x14ac:dyDescent="0.35">
      <c r="A21979">
        <v>17682208</v>
      </c>
      <c r="B21979" t="s">
        <v>28352</v>
      </c>
      <c r="C21979">
        <v>11392003</v>
      </c>
      <c r="D21979" t="s">
        <v>176</v>
      </c>
      <c r="E21979" t="s">
        <v>18</v>
      </c>
      <c r="F21979" t="s">
        <v>113</v>
      </c>
      <c r="G21979">
        <v>40.697090000000003</v>
      </c>
      <c r="H21979">
        <v>-73.931030000000007</v>
      </c>
      <c r="I21979" t="s">
        <v>25</v>
      </c>
      <c r="J21979">
        <v>210</v>
      </c>
      <c r="K21979">
        <v>3</v>
      </c>
      <c r="L21979">
        <v>76</v>
      </c>
      <c r="M21979" s="1">
        <v>43640</v>
      </c>
      <c r="N21979">
        <v>2.8</v>
      </c>
      <c r="O21979">
        <v>1</v>
      </c>
      <c r="P21979">
        <v>9</v>
      </c>
    </row>
    <row r="21980" spans="1:16" x14ac:dyDescent="0.35">
      <c r="A21980">
        <v>17682543</v>
      </c>
      <c r="B21980" t="s">
        <v>28353</v>
      </c>
      <c r="C21980">
        <v>97266110</v>
      </c>
      <c r="D21980" t="s">
        <v>3123</v>
      </c>
      <c r="E21980" t="s">
        <v>23</v>
      </c>
      <c r="F21980" t="s">
        <v>503</v>
      </c>
      <c r="G21980">
        <v>40.735230000000001</v>
      </c>
      <c r="H21980">
        <v>-73.994649999999993</v>
      </c>
      <c r="I21980" t="s">
        <v>25</v>
      </c>
      <c r="J21980">
        <v>180</v>
      </c>
      <c r="K21980">
        <v>3</v>
      </c>
      <c r="L21980">
        <v>2</v>
      </c>
      <c r="M21980" s="1">
        <v>42843</v>
      </c>
      <c r="N21980">
        <v>7.0000000000000007E-2</v>
      </c>
      <c r="O21980">
        <v>1</v>
      </c>
      <c r="P21980">
        <v>365</v>
      </c>
    </row>
    <row r="21981" spans="1:16" x14ac:dyDescent="0.35">
      <c r="A21981">
        <v>17682843</v>
      </c>
      <c r="B21981" t="s">
        <v>28354</v>
      </c>
      <c r="C21981">
        <v>117195769</v>
      </c>
      <c r="D21981" t="s">
        <v>1033</v>
      </c>
      <c r="E21981" t="s">
        <v>135</v>
      </c>
      <c r="F21981" t="s">
        <v>547</v>
      </c>
      <c r="G21981">
        <v>40.765050000000002</v>
      </c>
      <c r="H21981">
        <v>-73.909180000000006</v>
      </c>
      <c r="I21981" t="s">
        <v>20</v>
      </c>
      <c r="J21981">
        <v>80</v>
      </c>
      <c r="K21981">
        <v>1</v>
      </c>
      <c r="L21981">
        <v>161</v>
      </c>
      <c r="M21981" s="1">
        <v>43648</v>
      </c>
      <c r="N21981">
        <v>5.74</v>
      </c>
      <c r="O21981">
        <v>3</v>
      </c>
      <c r="P21981">
        <v>365</v>
      </c>
    </row>
    <row r="21982" spans="1:16" x14ac:dyDescent="0.35">
      <c r="A21982">
        <v>17682955</v>
      </c>
      <c r="B21982" t="s">
        <v>28355</v>
      </c>
      <c r="C21982">
        <v>54677014</v>
      </c>
      <c r="D21982" t="s">
        <v>103</v>
      </c>
      <c r="E21982" t="s">
        <v>23</v>
      </c>
      <c r="F21982" t="s">
        <v>28</v>
      </c>
      <c r="G21982">
        <v>40.822789999999998</v>
      </c>
      <c r="H21982">
        <v>-73.951700000000002</v>
      </c>
      <c r="I21982" t="s">
        <v>20</v>
      </c>
      <c r="J21982">
        <v>79</v>
      </c>
      <c r="K21982">
        <v>2</v>
      </c>
      <c r="L21982">
        <v>72</v>
      </c>
      <c r="M21982" s="1">
        <v>43641</v>
      </c>
      <c r="N21982">
        <v>2.59</v>
      </c>
      <c r="O21982">
        <v>1</v>
      </c>
      <c r="P21982">
        <v>160</v>
      </c>
    </row>
    <row r="21983" spans="1:16" x14ac:dyDescent="0.35">
      <c r="A21983">
        <v>17683202</v>
      </c>
      <c r="B21983" t="s">
        <v>28356</v>
      </c>
      <c r="C21983">
        <v>1721381</v>
      </c>
      <c r="D21983" t="s">
        <v>4410</v>
      </c>
      <c r="E21983" t="s">
        <v>18</v>
      </c>
      <c r="F21983" t="s">
        <v>80</v>
      </c>
      <c r="G21983">
        <v>40.68233</v>
      </c>
      <c r="H21983">
        <v>-73.977779999999996</v>
      </c>
      <c r="I21983" t="s">
        <v>25</v>
      </c>
      <c r="J21983">
        <v>180</v>
      </c>
      <c r="K21983">
        <v>3</v>
      </c>
      <c r="L21983">
        <v>2</v>
      </c>
      <c r="M21983" s="1">
        <v>42843</v>
      </c>
      <c r="N21983">
        <v>7.0000000000000007E-2</v>
      </c>
      <c r="O21983">
        <v>1</v>
      </c>
      <c r="P21983">
        <v>0</v>
      </c>
    </row>
    <row r="21984" spans="1:16" x14ac:dyDescent="0.35">
      <c r="A21984">
        <v>17683903</v>
      </c>
      <c r="B21984" t="s">
        <v>28357</v>
      </c>
      <c r="C21984">
        <v>21725994</v>
      </c>
      <c r="D21984" t="s">
        <v>1017</v>
      </c>
      <c r="E21984" t="s">
        <v>18</v>
      </c>
      <c r="F21984" t="s">
        <v>132</v>
      </c>
      <c r="G21984">
        <v>40.65598</v>
      </c>
      <c r="H21984">
        <v>-73.958309999999997</v>
      </c>
      <c r="I21984" t="s">
        <v>25</v>
      </c>
      <c r="J21984">
        <v>190</v>
      </c>
      <c r="K21984">
        <v>7</v>
      </c>
      <c r="L21984">
        <v>9</v>
      </c>
      <c r="M21984" s="1">
        <v>43517</v>
      </c>
      <c r="N21984">
        <v>0.36</v>
      </c>
      <c r="O21984">
        <v>2</v>
      </c>
      <c r="P21984">
        <v>82</v>
      </c>
    </row>
    <row r="21985" spans="1:16" x14ac:dyDescent="0.35">
      <c r="A21985">
        <v>17684067</v>
      </c>
      <c r="B21985" t="s">
        <v>28358</v>
      </c>
      <c r="C21985">
        <v>119737270</v>
      </c>
      <c r="D21985" t="s">
        <v>28359</v>
      </c>
      <c r="E21985" t="s">
        <v>18</v>
      </c>
      <c r="F21985" t="s">
        <v>116</v>
      </c>
      <c r="G21985">
        <v>40.640410000000003</v>
      </c>
      <c r="H21985">
        <v>-73.956739999999996</v>
      </c>
      <c r="I21985" t="s">
        <v>20</v>
      </c>
      <c r="J21985">
        <v>60</v>
      </c>
      <c r="K21985">
        <v>2</v>
      </c>
      <c r="L21985">
        <v>0</v>
      </c>
      <c r="M21985" s="1"/>
      <c r="O21985">
        <v>2</v>
      </c>
      <c r="P21985">
        <v>175</v>
      </c>
    </row>
    <row r="21986" spans="1:16" x14ac:dyDescent="0.35">
      <c r="A21986">
        <v>17684098</v>
      </c>
      <c r="B21986" t="s">
        <v>28360</v>
      </c>
      <c r="C21986">
        <v>19884477</v>
      </c>
      <c r="D21986" t="s">
        <v>747</v>
      </c>
      <c r="E21986" t="s">
        <v>23</v>
      </c>
      <c r="F21986" t="s">
        <v>406</v>
      </c>
      <c r="G21986">
        <v>40.809350000000002</v>
      </c>
      <c r="H21986">
        <v>-73.957859999999997</v>
      </c>
      <c r="I21986" t="s">
        <v>25</v>
      </c>
      <c r="J21986">
        <v>139</v>
      </c>
      <c r="K21986">
        <v>1</v>
      </c>
      <c r="L21986">
        <v>77</v>
      </c>
      <c r="M21986" s="1">
        <v>43451</v>
      </c>
      <c r="N21986">
        <v>2.79</v>
      </c>
      <c r="O21986">
        <v>1</v>
      </c>
      <c r="P21986">
        <v>0</v>
      </c>
    </row>
    <row r="21987" spans="1:16" x14ac:dyDescent="0.35">
      <c r="A21987">
        <v>17684151</v>
      </c>
      <c r="B21987" t="s">
        <v>28361</v>
      </c>
      <c r="C21987">
        <v>25054395</v>
      </c>
      <c r="D21987" t="s">
        <v>12102</v>
      </c>
      <c r="E21987" t="s">
        <v>18</v>
      </c>
      <c r="F21987" t="s">
        <v>56</v>
      </c>
      <c r="G21987">
        <v>40.669289999999997</v>
      </c>
      <c r="H21987">
        <v>-73.987070000000003</v>
      </c>
      <c r="I21987" t="s">
        <v>25</v>
      </c>
      <c r="J21987">
        <v>163</v>
      </c>
      <c r="K21987">
        <v>5</v>
      </c>
      <c r="L21987">
        <v>12</v>
      </c>
      <c r="M21987" s="1">
        <v>43615</v>
      </c>
      <c r="N21987">
        <v>0.43</v>
      </c>
      <c r="O21987">
        <v>1</v>
      </c>
      <c r="P21987">
        <v>192</v>
      </c>
    </row>
    <row r="21988" spans="1:16" x14ac:dyDescent="0.35">
      <c r="A21988">
        <v>17684277</v>
      </c>
      <c r="B21988" t="s">
        <v>28362</v>
      </c>
      <c r="C21988">
        <v>119737270</v>
      </c>
      <c r="D21988" t="s">
        <v>28359</v>
      </c>
      <c r="E21988" t="s">
        <v>18</v>
      </c>
      <c r="F21988" t="s">
        <v>116</v>
      </c>
      <c r="G21988">
        <v>40.638649999999998</v>
      </c>
      <c r="H21988">
        <v>-73.957859999999997</v>
      </c>
      <c r="I21988" t="s">
        <v>20</v>
      </c>
      <c r="J21988">
        <v>65</v>
      </c>
      <c r="K21988">
        <v>2</v>
      </c>
      <c r="L21988">
        <v>0</v>
      </c>
      <c r="M21988" s="1"/>
      <c r="O21988">
        <v>2</v>
      </c>
      <c r="P21988">
        <v>0</v>
      </c>
    </row>
    <row r="21989" spans="1:16" x14ac:dyDescent="0.35">
      <c r="A21989">
        <v>17684359</v>
      </c>
      <c r="B21989" t="s">
        <v>28363</v>
      </c>
      <c r="C21989">
        <v>119829743</v>
      </c>
      <c r="D21989" t="s">
        <v>543</v>
      </c>
      <c r="E21989" t="s">
        <v>23</v>
      </c>
      <c r="F21989" t="s">
        <v>70</v>
      </c>
      <c r="G21989">
        <v>40.740540000000003</v>
      </c>
      <c r="H21989">
        <v>-74.000399999999999</v>
      </c>
      <c r="I21989" t="s">
        <v>25</v>
      </c>
      <c r="J21989">
        <v>365</v>
      </c>
      <c r="K21989">
        <v>6</v>
      </c>
      <c r="L21989">
        <v>7</v>
      </c>
      <c r="M21989" s="1">
        <v>43126</v>
      </c>
      <c r="N21989">
        <v>0.26</v>
      </c>
      <c r="O21989">
        <v>1</v>
      </c>
      <c r="P21989">
        <v>0</v>
      </c>
    </row>
    <row r="21990" spans="1:16" x14ac:dyDescent="0.35">
      <c r="A21990">
        <v>17684828</v>
      </c>
      <c r="B21990" t="s">
        <v>28364</v>
      </c>
      <c r="C21990">
        <v>120456470</v>
      </c>
      <c r="D21990" t="s">
        <v>4055</v>
      </c>
      <c r="E21990" t="s">
        <v>135</v>
      </c>
      <c r="F21990" t="s">
        <v>471</v>
      </c>
      <c r="G21990">
        <v>40.77411</v>
      </c>
      <c r="H21990">
        <v>-73.909260000000003</v>
      </c>
      <c r="I21990" t="s">
        <v>25</v>
      </c>
      <c r="J21990">
        <v>200</v>
      </c>
      <c r="K21990">
        <v>5</v>
      </c>
      <c r="L21990">
        <v>42</v>
      </c>
      <c r="M21990" s="1">
        <v>43441</v>
      </c>
      <c r="N21990">
        <v>1.55</v>
      </c>
      <c r="O21990">
        <v>1</v>
      </c>
      <c r="P21990">
        <v>77</v>
      </c>
    </row>
    <row r="21991" spans="1:16" x14ac:dyDescent="0.35">
      <c r="A21991">
        <v>17684912</v>
      </c>
      <c r="B21991" t="s">
        <v>28365</v>
      </c>
      <c r="C21991">
        <v>6274742</v>
      </c>
      <c r="D21991" t="s">
        <v>342</v>
      </c>
      <c r="E21991" t="s">
        <v>18</v>
      </c>
      <c r="F21991" t="s">
        <v>40</v>
      </c>
      <c r="G21991">
        <v>40.691969999999998</v>
      </c>
      <c r="H21991">
        <v>-73.958489999999998</v>
      </c>
      <c r="I21991" t="s">
        <v>25</v>
      </c>
      <c r="J21991">
        <v>84</v>
      </c>
      <c r="K21991">
        <v>4</v>
      </c>
      <c r="L21991">
        <v>8</v>
      </c>
      <c r="M21991" s="1">
        <v>43628</v>
      </c>
      <c r="N21991">
        <v>1.1000000000000001</v>
      </c>
      <c r="O21991">
        <v>1</v>
      </c>
      <c r="P21991">
        <v>0</v>
      </c>
    </row>
    <row r="21992" spans="1:16" x14ac:dyDescent="0.35">
      <c r="A21992">
        <v>17686461</v>
      </c>
      <c r="B21992" t="s">
        <v>28366</v>
      </c>
      <c r="C21992">
        <v>79105834</v>
      </c>
      <c r="D21992" t="s">
        <v>1320</v>
      </c>
      <c r="E21992" t="s">
        <v>135</v>
      </c>
      <c r="F21992" t="s">
        <v>136</v>
      </c>
      <c r="G21992">
        <v>40.753860000000003</v>
      </c>
      <c r="H21992">
        <v>-73.933239999999998</v>
      </c>
      <c r="I21992" t="s">
        <v>20</v>
      </c>
      <c r="J21992">
        <v>58</v>
      </c>
      <c r="K21992">
        <v>1</v>
      </c>
      <c r="L21992">
        <v>104</v>
      </c>
      <c r="M21992" s="1">
        <v>43627</v>
      </c>
      <c r="N21992">
        <v>3.74</v>
      </c>
      <c r="O21992">
        <v>9</v>
      </c>
      <c r="P21992">
        <v>300</v>
      </c>
    </row>
    <row r="21993" spans="1:16" x14ac:dyDescent="0.35">
      <c r="A21993">
        <v>17690331</v>
      </c>
      <c r="B21993" t="s">
        <v>28367</v>
      </c>
      <c r="C21993">
        <v>58953152</v>
      </c>
      <c r="D21993" t="s">
        <v>14698</v>
      </c>
      <c r="E21993" t="s">
        <v>18</v>
      </c>
      <c r="F21993" t="s">
        <v>113</v>
      </c>
      <c r="G21993">
        <v>40.699269999999999</v>
      </c>
      <c r="H21993">
        <v>-73.913160000000005</v>
      </c>
      <c r="I21993" t="s">
        <v>20</v>
      </c>
      <c r="J21993">
        <v>42</v>
      </c>
      <c r="K21993">
        <v>2</v>
      </c>
      <c r="L21993">
        <v>12</v>
      </c>
      <c r="M21993" s="1">
        <v>43464</v>
      </c>
      <c r="N21993">
        <v>1.26</v>
      </c>
      <c r="O21993">
        <v>2</v>
      </c>
      <c r="P21993">
        <v>0</v>
      </c>
    </row>
    <row r="21994" spans="1:16" x14ac:dyDescent="0.35">
      <c r="A21994">
        <v>17690699</v>
      </c>
      <c r="B21994" t="s">
        <v>28368</v>
      </c>
      <c r="C21994">
        <v>64401976</v>
      </c>
      <c r="D21994" t="s">
        <v>1586</v>
      </c>
      <c r="E21994" t="s">
        <v>18</v>
      </c>
      <c r="F21994" t="s">
        <v>56</v>
      </c>
      <c r="G21994">
        <v>40.661749999999998</v>
      </c>
      <c r="H21994">
        <v>-73.987309999999994</v>
      </c>
      <c r="I21994" t="s">
        <v>25</v>
      </c>
      <c r="J21994">
        <v>90</v>
      </c>
      <c r="K21994">
        <v>3</v>
      </c>
      <c r="L21994">
        <v>76</v>
      </c>
      <c r="M21994" s="1">
        <v>43636</v>
      </c>
      <c r="N21994">
        <v>2.75</v>
      </c>
      <c r="O21994">
        <v>1</v>
      </c>
      <c r="P21994">
        <v>248</v>
      </c>
    </row>
    <row r="21995" spans="1:16" x14ac:dyDescent="0.35">
      <c r="A21995">
        <v>17691601</v>
      </c>
      <c r="B21995" t="s">
        <v>28369</v>
      </c>
      <c r="C21995">
        <v>3249903</v>
      </c>
      <c r="D21995" t="s">
        <v>11568</v>
      </c>
      <c r="E21995" t="s">
        <v>18</v>
      </c>
      <c r="F21995" t="s">
        <v>116</v>
      </c>
      <c r="G21995">
        <v>40.635010000000001</v>
      </c>
      <c r="H21995">
        <v>-73.955219999999997</v>
      </c>
      <c r="I21995" t="s">
        <v>20</v>
      </c>
      <c r="J21995">
        <v>98</v>
      </c>
      <c r="K21995">
        <v>4</v>
      </c>
      <c r="L21995">
        <v>0</v>
      </c>
      <c r="M21995" s="1"/>
      <c r="O21995">
        <v>3</v>
      </c>
      <c r="P21995">
        <v>0</v>
      </c>
    </row>
    <row r="21996" spans="1:16" x14ac:dyDescent="0.35">
      <c r="A21996">
        <v>17692275</v>
      </c>
      <c r="B21996" t="s">
        <v>28370</v>
      </c>
      <c r="C21996">
        <v>3249903</v>
      </c>
      <c r="D21996" t="s">
        <v>11568</v>
      </c>
      <c r="E21996" t="s">
        <v>18</v>
      </c>
      <c r="F21996" t="s">
        <v>116</v>
      </c>
      <c r="G21996">
        <v>40.636369999999999</v>
      </c>
      <c r="H21996">
        <v>-73.956980000000001</v>
      </c>
      <c r="I21996" t="s">
        <v>20</v>
      </c>
      <c r="J21996">
        <v>75</v>
      </c>
      <c r="K21996">
        <v>4</v>
      </c>
      <c r="L21996">
        <v>2</v>
      </c>
      <c r="M21996" s="1">
        <v>43626</v>
      </c>
      <c r="N21996">
        <v>0.32</v>
      </c>
      <c r="O21996">
        <v>3</v>
      </c>
      <c r="P21996">
        <v>188</v>
      </c>
    </row>
    <row r="21997" spans="1:16" x14ac:dyDescent="0.35">
      <c r="A21997">
        <v>17692837</v>
      </c>
      <c r="B21997" t="s">
        <v>28371</v>
      </c>
      <c r="C21997">
        <v>27378293</v>
      </c>
      <c r="D21997" t="s">
        <v>10992</v>
      </c>
      <c r="E21997" t="s">
        <v>23</v>
      </c>
      <c r="F21997" t="s">
        <v>28</v>
      </c>
      <c r="G21997">
        <v>40.82837</v>
      </c>
      <c r="H21997">
        <v>-73.948539999999994</v>
      </c>
      <c r="I21997" t="s">
        <v>20</v>
      </c>
      <c r="J21997">
        <v>86</v>
      </c>
      <c r="K21997">
        <v>2</v>
      </c>
      <c r="L21997">
        <v>3</v>
      </c>
      <c r="M21997" s="1">
        <v>43356</v>
      </c>
      <c r="N21997">
        <v>0.11</v>
      </c>
      <c r="O21997">
        <v>3</v>
      </c>
      <c r="P21997">
        <v>342</v>
      </c>
    </row>
    <row r="21998" spans="1:16" x14ac:dyDescent="0.35">
      <c r="A21998">
        <v>17692964</v>
      </c>
      <c r="B21998" t="s">
        <v>28372</v>
      </c>
      <c r="C21998">
        <v>6198824</v>
      </c>
      <c r="D21998" t="s">
        <v>4160</v>
      </c>
      <c r="E21998" t="s">
        <v>23</v>
      </c>
      <c r="F21998" t="s">
        <v>1108</v>
      </c>
      <c r="G21998">
        <v>40.719200000000001</v>
      </c>
      <c r="H21998">
        <v>-74.010220000000004</v>
      </c>
      <c r="I21998" t="s">
        <v>25</v>
      </c>
      <c r="J21998">
        <v>251</v>
      </c>
      <c r="K21998">
        <v>1</v>
      </c>
      <c r="L21998">
        <v>12</v>
      </c>
      <c r="M21998" s="1">
        <v>42883</v>
      </c>
      <c r="N21998">
        <v>0.43</v>
      </c>
      <c r="O21998">
        <v>1</v>
      </c>
      <c r="P21998">
        <v>0</v>
      </c>
    </row>
    <row r="21999" spans="1:16" x14ac:dyDescent="0.35">
      <c r="A21999">
        <v>17694203</v>
      </c>
      <c r="B21999" t="s">
        <v>28373</v>
      </c>
      <c r="C21999">
        <v>50755667</v>
      </c>
      <c r="D21999" t="s">
        <v>2822</v>
      </c>
      <c r="E21999" t="s">
        <v>18</v>
      </c>
      <c r="F21999" t="s">
        <v>56</v>
      </c>
      <c r="G21999">
        <v>40.66865</v>
      </c>
      <c r="H21999">
        <v>-73.986500000000007</v>
      </c>
      <c r="I21999" t="s">
        <v>25</v>
      </c>
      <c r="J21999">
        <v>85</v>
      </c>
      <c r="K21999">
        <v>3</v>
      </c>
      <c r="L21999">
        <v>6</v>
      </c>
      <c r="M21999" s="1">
        <v>43516</v>
      </c>
      <c r="N21999">
        <v>0.23</v>
      </c>
      <c r="O21999">
        <v>3</v>
      </c>
      <c r="P21999">
        <v>98</v>
      </c>
    </row>
    <row r="22000" spans="1:16" x14ac:dyDescent="0.35">
      <c r="A22000">
        <v>17695571</v>
      </c>
      <c r="B22000" t="s">
        <v>28374</v>
      </c>
      <c r="C22000">
        <v>14768609</v>
      </c>
      <c r="D22000" t="s">
        <v>1823</v>
      </c>
      <c r="E22000" t="s">
        <v>18</v>
      </c>
      <c r="F22000" t="s">
        <v>67</v>
      </c>
      <c r="G22000">
        <v>40.696770000000001</v>
      </c>
      <c r="H22000">
        <v>-73.971119999999999</v>
      </c>
      <c r="I22000" t="s">
        <v>25</v>
      </c>
      <c r="J22000">
        <v>285</v>
      </c>
      <c r="K22000">
        <v>4</v>
      </c>
      <c r="L22000">
        <v>19</v>
      </c>
      <c r="M22000" s="1">
        <v>43651</v>
      </c>
      <c r="N22000">
        <v>0.68</v>
      </c>
      <c r="O22000">
        <v>1</v>
      </c>
      <c r="P22000">
        <v>15</v>
      </c>
    </row>
    <row r="22001" spans="1:16" x14ac:dyDescent="0.35">
      <c r="A22001">
        <v>17697164</v>
      </c>
      <c r="B22001" t="s">
        <v>28375</v>
      </c>
      <c r="C22001">
        <v>120570941</v>
      </c>
      <c r="D22001" t="s">
        <v>28376</v>
      </c>
      <c r="E22001" t="s">
        <v>23</v>
      </c>
      <c r="F22001" t="s">
        <v>37</v>
      </c>
      <c r="G22001">
        <v>40.748170000000002</v>
      </c>
      <c r="H22001">
        <v>-73.982110000000006</v>
      </c>
      <c r="I22001" t="s">
        <v>25</v>
      </c>
      <c r="J22001">
        <v>325</v>
      </c>
      <c r="K22001">
        <v>2</v>
      </c>
      <c r="L22001">
        <v>5</v>
      </c>
      <c r="M22001" s="1">
        <v>43054</v>
      </c>
      <c r="N22001">
        <v>0.18</v>
      </c>
      <c r="O22001">
        <v>1</v>
      </c>
      <c r="P22001">
        <v>0</v>
      </c>
    </row>
    <row r="22002" spans="1:16" x14ac:dyDescent="0.35">
      <c r="A22002">
        <v>17697781</v>
      </c>
      <c r="B22002" t="s">
        <v>28377</v>
      </c>
      <c r="C22002">
        <v>120577730</v>
      </c>
      <c r="D22002" t="s">
        <v>53</v>
      </c>
      <c r="E22002" t="s">
        <v>23</v>
      </c>
      <c r="F22002" t="s">
        <v>391</v>
      </c>
      <c r="G22002">
        <v>40.708329999999997</v>
      </c>
      <c r="H22002">
        <v>-74.013099999999994</v>
      </c>
      <c r="I22002" t="s">
        <v>25</v>
      </c>
      <c r="J22002">
        <v>220</v>
      </c>
      <c r="K22002">
        <v>2</v>
      </c>
      <c r="L22002">
        <v>9</v>
      </c>
      <c r="M22002" s="1">
        <v>43564</v>
      </c>
      <c r="N22002">
        <v>0.33</v>
      </c>
      <c r="O22002">
        <v>1</v>
      </c>
      <c r="P22002">
        <v>47</v>
      </c>
    </row>
    <row r="22003" spans="1:16" x14ac:dyDescent="0.35">
      <c r="A22003">
        <v>17697886</v>
      </c>
      <c r="B22003" t="s">
        <v>20753</v>
      </c>
      <c r="C22003">
        <v>120577640</v>
      </c>
      <c r="D22003" t="s">
        <v>566</v>
      </c>
      <c r="E22003" t="s">
        <v>18</v>
      </c>
      <c r="F22003" t="s">
        <v>80</v>
      </c>
      <c r="G22003">
        <v>40.669260000000001</v>
      </c>
      <c r="H22003">
        <v>-73.978620000000006</v>
      </c>
      <c r="I22003" t="s">
        <v>20</v>
      </c>
      <c r="J22003">
        <v>250</v>
      </c>
      <c r="K22003">
        <v>1</v>
      </c>
      <c r="L22003">
        <v>0</v>
      </c>
      <c r="M22003" s="1"/>
      <c r="O22003">
        <v>1</v>
      </c>
      <c r="P22003">
        <v>89</v>
      </c>
    </row>
    <row r="22004" spans="1:16" x14ac:dyDescent="0.35">
      <c r="A22004">
        <v>17698189</v>
      </c>
      <c r="B22004" t="s">
        <v>28378</v>
      </c>
      <c r="C22004">
        <v>79105834</v>
      </c>
      <c r="D22004" t="s">
        <v>1320</v>
      </c>
      <c r="E22004" t="s">
        <v>135</v>
      </c>
      <c r="F22004" t="s">
        <v>136</v>
      </c>
      <c r="G22004">
        <v>40.755510000000001</v>
      </c>
      <c r="H22004">
        <v>-73.933999999999997</v>
      </c>
      <c r="I22004" t="s">
        <v>20</v>
      </c>
      <c r="J22004">
        <v>58</v>
      </c>
      <c r="K22004">
        <v>1</v>
      </c>
      <c r="L22004">
        <v>74</v>
      </c>
      <c r="M22004" s="1">
        <v>43637</v>
      </c>
      <c r="N22004">
        <v>2.66</v>
      </c>
      <c r="O22004">
        <v>9</v>
      </c>
      <c r="P22004">
        <v>281</v>
      </c>
    </row>
    <row r="22005" spans="1:16" x14ac:dyDescent="0.35">
      <c r="A22005">
        <v>17698990</v>
      </c>
      <c r="B22005" t="s">
        <v>28379</v>
      </c>
      <c r="C22005">
        <v>79105834</v>
      </c>
      <c r="D22005" t="s">
        <v>1320</v>
      </c>
      <c r="E22005" t="s">
        <v>135</v>
      </c>
      <c r="F22005" t="s">
        <v>136</v>
      </c>
      <c r="G22005">
        <v>40.756030000000003</v>
      </c>
      <c r="H22005">
        <v>-73.934049999999999</v>
      </c>
      <c r="I22005" t="s">
        <v>20</v>
      </c>
      <c r="J22005">
        <v>58</v>
      </c>
      <c r="K22005">
        <v>1</v>
      </c>
      <c r="L22005">
        <v>86</v>
      </c>
      <c r="M22005" s="1">
        <v>43639</v>
      </c>
      <c r="N22005">
        <v>3.09</v>
      </c>
      <c r="O22005">
        <v>9</v>
      </c>
      <c r="P22005">
        <v>301</v>
      </c>
    </row>
    <row r="22006" spans="1:16" x14ac:dyDescent="0.35">
      <c r="A22006">
        <v>17699556</v>
      </c>
      <c r="B22006" t="s">
        <v>28380</v>
      </c>
      <c r="C22006">
        <v>10714931</v>
      </c>
      <c r="D22006" t="s">
        <v>2474</v>
      </c>
      <c r="E22006" t="s">
        <v>18</v>
      </c>
      <c r="F22006" t="s">
        <v>73</v>
      </c>
      <c r="G22006">
        <v>40.67268</v>
      </c>
      <c r="H22006">
        <v>-73.952489999999997</v>
      </c>
      <c r="I22006" t="s">
        <v>20</v>
      </c>
      <c r="J22006">
        <v>50</v>
      </c>
      <c r="K22006">
        <v>3</v>
      </c>
      <c r="L22006">
        <v>16</v>
      </c>
      <c r="M22006" s="1">
        <v>43341</v>
      </c>
      <c r="N22006">
        <v>0.62</v>
      </c>
      <c r="O22006">
        <v>4</v>
      </c>
      <c r="P22006">
        <v>37</v>
      </c>
    </row>
    <row r="22007" spans="1:16" x14ac:dyDescent="0.35">
      <c r="A22007">
        <v>17699647</v>
      </c>
      <c r="B22007" t="s">
        <v>28381</v>
      </c>
      <c r="C22007">
        <v>11524572</v>
      </c>
      <c r="D22007" t="s">
        <v>28382</v>
      </c>
      <c r="E22007" t="s">
        <v>18</v>
      </c>
      <c r="F22007" t="s">
        <v>64</v>
      </c>
      <c r="G22007">
        <v>40.712330000000001</v>
      </c>
      <c r="H22007">
        <v>-73.96181</v>
      </c>
      <c r="I22007" t="s">
        <v>25</v>
      </c>
      <c r="J22007">
        <v>145</v>
      </c>
      <c r="K22007">
        <v>3</v>
      </c>
      <c r="L22007">
        <v>56</v>
      </c>
      <c r="M22007" s="1">
        <v>43640</v>
      </c>
      <c r="N22007">
        <v>2.0099999999999998</v>
      </c>
      <c r="O22007">
        <v>1</v>
      </c>
      <c r="P22007">
        <v>18</v>
      </c>
    </row>
    <row r="22008" spans="1:16" x14ac:dyDescent="0.35">
      <c r="A22008">
        <v>17699790</v>
      </c>
      <c r="B22008" t="s">
        <v>28383</v>
      </c>
      <c r="C22008">
        <v>120599606</v>
      </c>
      <c r="D22008" t="s">
        <v>147</v>
      </c>
      <c r="E22008" t="s">
        <v>23</v>
      </c>
      <c r="F22008" t="s">
        <v>24</v>
      </c>
      <c r="G22008">
        <v>40.763829999999999</v>
      </c>
      <c r="H22008">
        <v>-73.977040000000002</v>
      </c>
      <c r="I22008" t="s">
        <v>20</v>
      </c>
      <c r="J22008">
        <v>199</v>
      </c>
      <c r="K22008">
        <v>2</v>
      </c>
      <c r="L22008">
        <v>0</v>
      </c>
      <c r="M22008" s="1"/>
      <c r="O22008">
        <v>1</v>
      </c>
      <c r="P22008">
        <v>0</v>
      </c>
    </row>
    <row r="22009" spans="1:16" x14ac:dyDescent="0.35">
      <c r="A22009">
        <v>17701658</v>
      </c>
      <c r="B22009" t="s">
        <v>28384</v>
      </c>
      <c r="C22009">
        <v>10661558</v>
      </c>
      <c r="D22009" t="s">
        <v>28385</v>
      </c>
      <c r="E22009" t="s">
        <v>23</v>
      </c>
      <c r="F22009" t="s">
        <v>169</v>
      </c>
      <c r="G22009">
        <v>40.775460000000002</v>
      </c>
      <c r="H22009">
        <v>-73.948970000000003</v>
      </c>
      <c r="I22009" t="s">
        <v>20</v>
      </c>
      <c r="J22009">
        <v>126</v>
      </c>
      <c r="K22009">
        <v>1</v>
      </c>
      <c r="L22009">
        <v>120</v>
      </c>
      <c r="M22009" s="1">
        <v>43646</v>
      </c>
      <c r="N22009">
        <v>4.28</v>
      </c>
      <c r="O22009">
        <v>4</v>
      </c>
      <c r="P22009">
        <v>148</v>
      </c>
    </row>
    <row r="22010" spans="1:16" x14ac:dyDescent="0.35">
      <c r="A22010">
        <v>17702057</v>
      </c>
      <c r="B22010" t="s">
        <v>28386</v>
      </c>
      <c r="C22010">
        <v>26177358</v>
      </c>
      <c r="D22010" t="s">
        <v>10213</v>
      </c>
      <c r="E22010" t="s">
        <v>23</v>
      </c>
      <c r="F22010" t="s">
        <v>169</v>
      </c>
      <c r="G22010">
        <v>40.768300000000004</v>
      </c>
      <c r="H22010">
        <v>-73.959190000000007</v>
      </c>
      <c r="I22010" t="s">
        <v>25</v>
      </c>
      <c r="J22010">
        <v>230</v>
      </c>
      <c r="K22010">
        <v>4</v>
      </c>
      <c r="L22010">
        <v>34</v>
      </c>
      <c r="M22010" s="1">
        <v>43641</v>
      </c>
      <c r="N22010">
        <v>1.33</v>
      </c>
      <c r="O22010">
        <v>1</v>
      </c>
      <c r="P22010">
        <v>4</v>
      </c>
    </row>
    <row r="22011" spans="1:16" x14ac:dyDescent="0.35">
      <c r="A22011">
        <v>17702242</v>
      </c>
      <c r="B22011" t="s">
        <v>28387</v>
      </c>
      <c r="C22011">
        <v>10661558</v>
      </c>
      <c r="D22011" t="s">
        <v>28385</v>
      </c>
      <c r="E22011" t="s">
        <v>23</v>
      </c>
      <c r="F22011" t="s">
        <v>169</v>
      </c>
      <c r="G22011">
        <v>40.773490000000002</v>
      </c>
      <c r="H22011">
        <v>-73.949939999999998</v>
      </c>
      <c r="I22011" t="s">
        <v>20</v>
      </c>
      <c r="J22011">
        <v>129</v>
      </c>
      <c r="K22011">
        <v>1</v>
      </c>
      <c r="L22011">
        <v>117</v>
      </c>
      <c r="M22011" s="1">
        <v>43650</v>
      </c>
      <c r="N22011">
        <v>4.2</v>
      </c>
      <c r="O22011">
        <v>4</v>
      </c>
      <c r="P22011">
        <v>155</v>
      </c>
    </row>
    <row r="22012" spans="1:16" x14ac:dyDescent="0.35">
      <c r="A22012">
        <v>17702320</v>
      </c>
      <c r="B22012" t="s">
        <v>28388</v>
      </c>
      <c r="C22012">
        <v>10661558</v>
      </c>
      <c r="D22012" t="s">
        <v>28385</v>
      </c>
      <c r="E22012" t="s">
        <v>23</v>
      </c>
      <c r="F22012" t="s">
        <v>169</v>
      </c>
      <c r="G22012">
        <v>40.775709999999997</v>
      </c>
      <c r="H22012">
        <v>-73.948030000000003</v>
      </c>
      <c r="I22012" t="s">
        <v>20</v>
      </c>
      <c r="J22012">
        <v>119</v>
      </c>
      <c r="K22012">
        <v>1</v>
      </c>
      <c r="L22012">
        <v>120</v>
      </c>
      <c r="M22012" s="1">
        <v>43625</v>
      </c>
      <c r="N22012">
        <v>4.34</v>
      </c>
      <c r="O22012">
        <v>4</v>
      </c>
      <c r="P22012">
        <v>147</v>
      </c>
    </row>
    <row r="22013" spans="1:16" x14ac:dyDescent="0.35">
      <c r="A22013">
        <v>17707963</v>
      </c>
      <c r="B22013" t="s">
        <v>28389</v>
      </c>
      <c r="C22013">
        <v>119592255</v>
      </c>
      <c r="D22013" t="s">
        <v>1372</v>
      </c>
      <c r="E22013" t="s">
        <v>135</v>
      </c>
      <c r="F22013" t="s">
        <v>433</v>
      </c>
      <c r="G22013">
        <v>40.680900000000001</v>
      </c>
      <c r="H22013">
        <v>-73.781959999999998</v>
      </c>
      <c r="I22013" t="s">
        <v>20</v>
      </c>
      <c r="J22013">
        <v>50</v>
      </c>
      <c r="K22013">
        <v>1</v>
      </c>
      <c r="L22013">
        <v>173</v>
      </c>
      <c r="M22013" s="1">
        <v>43653</v>
      </c>
      <c r="N22013">
        <v>6.15</v>
      </c>
      <c r="O22013">
        <v>2</v>
      </c>
      <c r="P22013">
        <v>365</v>
      </c>
    </row>
    <row r="22014" spans="1:16" x14ac:dyDescent="0.35">
      <c r="A22014">
        <v>17710717</v>
      </c>
      <c r="B22014" t="s">
        <v>28390</v>
      </c>
      <c r="C22014">
        <v>18481424</v>
      </c>
      <c r="D22014" t="s">
        <v>16251</v>
      </c>
      <c r="E22014" t="s">
        <v>18</v>
      </c>
      <c r="F22014" t="s">
        <v>40</v>
      </c>
      <c r="G22014">
        <v>40.689680000000003</v>
      </c>
      <c r="H22014">
        <v>-73.944829999999996</v>
      </c>
      <c r="I22014" t="s">
        <v>25</v>
      </c>
      <c r="J22014">
        <v>100</v>
      </c>
      <c r="K22014">
        <v>7</v>
      </c>
      <c r="L22014">
        <v>3</v>
      </c>
      <c r="M22014" s="1">
        <v>43394</v>
      </c>
      <c r="N22014">
        <v>0.11</v>
      </c>
      <c r="O22014">
        <v>1</v>
      </c>
      <c r="P22014">
        <v>0</v>
      </c>
    </row>
    <row r="22015" spans="1:16" x14ac:dyDescent="0.35">
      <c r="A22015">
        <v>17710842</v>
      </c>
      <c r="B22015" t="s">
        <v>28391</v>
      </c>
      <c r="C22015">
        <v>387844</v>
      </c>
      <c r="D22015" t="s">
        <v>968</v>
      </c>
      <c r="E22015" t="s">
        <v>18</v>
      </c>
      <c r="F22015" t="s">
        <v>219</v>
      </c>
      <c r="G22015">
        <v>40.694519999999997</v>
      </c>
      <c r="H22015">
        <v>-73.995519999999999</v>
      </c>
      <c r="I22015" t="s">
        <v>25</v>
      </c>
      <c r="J22015">
        <v>199</v>
      </c>
      <c r="K22015">
        <v>90</v>
      </c>
      <c r="L22015">
        <v>35</v>
      </c>
      <c r="M22015" s="1">
        <v>43564</v>
      </c>
      <c r="N22015">
        <v>1.25</v>
      </c>
      <c r="O22015">
        <v>1</v>
      </c>
      <c r="P22015">
        <v>0</v>
      </c>
    </row>
    <row r="22016" spans="1:16" x14ac:dyDescent="0.35">
      <c r="A22016">
        <v>17711806</v>
      </c>
      <c r="B22016" t="s">
        <v>28392</v>
      </c>
      <c r="C22016">
        <v>28573</v>
      </c>
      <c r="D22016" t="s">
        <v>178</v>
      </c>
      <c r="E22016" t="s">
        <v>18</v>
      </c>
      <c r="F22016" t="s">
        <v>40</v>
      </c>
      <c r="G22016">
        <v>40.677799999999998</v>
      </c>
      <c r="H22016">
        <v>-73.913499999999999</v>
      </c>
      <c r="I22016" t="s">
        <v>20</v>
      </c>
      <c r="J22016">
        <v>65</v>
      </c>
      <c r="K22016">
        <v>1</v>
      </c>
      <c r="L22016">
        <v>140</v>
      </c>
      <c r="M22016" s="1">
        <v>43646</v>
      </c>
      <c r="N22016">
        <v>5</v>
      </c>
      <c r="O22016">
        <v>1</v>
      </c>
      <c r="P22016">
        <v>144</v>
      </c>
    </row>
    <row r="22017" spans="1:16" x14ac:dyDescent="0.35">
      <c r="A22017">
        <v>17712166</v>
      </c>
      <c r="B22017" t="s">
        <v>28393</v>
      </c>
      <c r="C22017">
        <v>43098504</v>
      </c>
      <c r="D22017" t="s">
        <v>968</v>
      </c>
      <c r="E22017" t="s">
        <v>23</v>
      </c>
      <c r="F22017" t="s">
        <v>193</v>
      </c>
      <c r="G22017">
        <v>40.85022</v>
      </c>
      <c r="H22017">
        <v>-73.929029999999997</v>
      </c>
      <c r="I22017" t="s">
        <v>20</v>
      </c>
      <c r="J22017">
        <v>50</v>
      </c>
      <c r="K22017">
        <v>4</v>
      </c>
      <c r="L22017">
        <v>9</v>
      </c>
      <c r="M22017" s="1">
        <v>43372</v>
      </c>
      <c r="N22017">
        <v>0.33</v>
      </c>
      <c r="O22017">
        <v>1</v>
      </c>
      <c r="P22017">
        <v>83</v>
      </c>
    </row>
    <row r="22018" spans="1:16" x14ac:dyDescent="0.35">
      <c r="A22018">
        <v>17712552</v>
      </c>
      <c r="B22018" t="s">
        <v>28394</v>
      </c>
      <c r="C22018">
        <v>73756811</v>
      </c>
      <c r="D22018" t="s">
        <v>9111</v>
      </c>
      <c r="E22018" t="s">
        <v>18</v>
      </c>
      <c r="F22018" t="s">
        <v>73</v>
      </c>
      <c r="G22018">
        <v>40.672469999999997</v>
      </c>
      <c r="H22018">
        <v>-73.944209999999998</v>
      </c>
      <c r="I22018" t="s">
        <v>20</v>
      </c>
      <c r="J22018">
        <v>65</v>
      </c>
      <c r="K22018">
        <v>1</v>
      </c>
      <c r="L22018">
        <v>51</v>
      </c>
      <c r="M22018" s="1">
        <v>43279</v>
      </c>
      <c r="N22018">
        <v>1.83</v>
      </c>
      <c r="O22018">
        <v>1</v>
      </c>
      <c r="P22018">
        <v>0</v>
      </c>
    </row>
    <row r="22019" spans="1:16" x14ac:dyDescent="0.35">
      <c r="A22019">
        <v>17712998</v>
      </c>
      <c r="B22019" t="s">
        <v>28395</v>
      </c>
      <c r="C22019">
        <v>40031815</v>
      </c>
      <c r="D22019" t="s">
        <v>1994</v>
      </c>
      <c r="E22019" t="s">
        <v>23</v>
      </c>
      <c r="F22019" t="s">
        <v>97</v>
      </c>
      <c r="G22019">
        <v>40.728639999999999</v>
      </c>
      <c r="H22019">
        <v>-73.981020000000001</v>
      </c>
      <c r="I22019" t="s">
        <v>25</v>
      </c>
      <c r="J22019">
        <v>200</v>
      </c>
      <c r="K22019">
        <v>5</v>
      </c>
      <c r="L22019">
        <v>2</v>
      </c>
      <c r="M22019" s="1">
        <v>43368</v>
      </c>
      <c r="N22019">
        <v>7.0000000000000007E-2</v>
      </c>
      <c r="O22019">
        <v>1</v>
      </c>
      <c r="P22019">
        <v>0</v>
      </c>
    </row>
    <row r="22020" spans="1:16" x14ac:dyDescent="0.35">
      <c r="A22020">
        <v>17713865</v>
      </c>
      <c r="B22020" t="s">
        <v>28396</v>
      </c>
      <c r="C22020">
        <v>7475363</v>
      </c>
      <c r="D22020" t="s">
        <v>4162</v>
      </c>
      <c r="E22020" t="s">
        <v>23</v>
      </c>
      <c r="F22020" t="s">
        <v>169</v>
      </c>
      <c r="G22020">
        <v>40.765779999999999</v>
      </c>
      <c r="H22020">
        <v>-73.954430000000002</v>
      </c>
      <c r="I22020" t="s">
        <v>20</v>
      </c>
      <c r="J22020">
        <v>150</v>
      </c>
      <c r="K22020">
        <v>2</v>
      </c>
      <c r="L22020">
        <v>61</v>
      </c>
      <c r="M22020" s="1">
        <v>43632</v>
      </c>
      <c r="N22020">
        <v>2.85</v>
      </c>
      <c r="O22020">
        <v>2</v>
      </c>
      <c r="P22020">
        <v>287</v>
      </c>
    </row>
    <row r="22021" spans="1:16" x14ac:dyDescent="0.35">
      <c r="A22021">
        <v>17714306</v>
      </c>
      <c r="B22021" t="s">
        <v>8399</v>
      </c>
      <c r="C22021">
        <v>53972872</v>
      </c>
      <c r="D22021" t="s">
        <v>3033</v>
      </c>
      <c r="E22021" t="s">
        <v>18</v>
      </c>
      <c r="F22021" t="s">
        <v>73</v>
      </c>
      <c r="G22021">
        <v>40.671860000000002</v>
      </c>
      <c r="H22021">
        <v>-73.940939999999998</v>
      </c>
      <c r="I22021" t="s">
        <v>20</v>
      </c>
      <c r="J22021">
        <v>50</v>
      </c>
      <c r="K22021">
        <v>1</v>
      </c>
      <c r="L22021">
        <v>6</v>
      </c>
      <c r="M22021" s="1">
        <v>43340</v>
      </c>
      <c r="N22021">
        <v>0.21</v>
      </c>
      <c r="O22021">
        <v>1</v>
      </c>
      <c r="P22021">
        <v>0</v>
      </c>
    </row>
    <row r="22022" spans="1:16" x14ac:dyDescent="0.35">
      <c r="A22022">
        <v>17716140</v>
      </c>
      <c r="B22022" t="s">
        <v>28397</v>
      </c>
      <c r="C22022">
        <v>120761466</v>
      </c>
      <c r="D22022" t="s">
        <v>28398</v>
      </c>
      <c r="E22022" t="s">
        <v>18</v>
      </c>
      <c r="F22022" t="s">
        <v>116</v>
      </c>
      <c r="G22022">
        <v>40.647649999999999</v>
      </c>
      <c r="H22022">
        <v>-73.958039999999997</v>
      </c>
      <c r="I22022" t="s">
        <v>20</v>
      </c>
      <c r="J22022">
        <v>90</v>
      </c>
      <c r="K22022">
        <v>2</v>
      </c>
      <c r="L22022">
        <v>45</v>
      </c>
      <c r="M22022" s="1">
        <v>43646</v>
      </c>
      <c r="N22022">
        <v>1.64</v>
      </c>
      <c r="O22022">
        <v>1</v>
      </c>
      <c r="P22022">
        <v>363</v>
      </c>
    </row>
    <row r="22023" spans="1:16" x14ac:dyDescent="0.35">
      <c r="A22023">
        <v>17716205</v>
      </c>
      <c r="B22023" t="s">
        <v>28399</v>
      </c>
      <c r="C22023">
        <v>26980460</v>
      </c>
      <c r="D22023" t="s">
        <v>1830</v>
      </c>
      <c r="E22023" t="s">
        <v>18</v>
      </c>
      <c r="F22023" t="s">
        <v>2817</v>
      </c>
      <c r="G22023">
        <v>40.693829999999998</v>
      </c>
      <c r="H22023">
        <v>-73.985389999999995</v>
      </c>
      <c r="I22023" t="s">
        <v>25</v>
      </c>
      <c r="J22023">
        <v>180</v>
      </c>
      <c r="K22023">
        <v>14</v>
      </c>
      <c r="L22023">
        <v>1</v>
      </c>
      <c r="M22023" s="1">
        <v>43360</v>
      </c>
      <c r="N22023">
        <v>0.1</v>
      </c>
      <c r="O22023">
        <v>1</v>
      </c>
      <c r="P22023">
        <v>0</v>
      </c>
    </row>
    <row r="22024" spans="1:16" x14ac:dyDescent="0.35">
      <c r="A22024">
        <v>17716225</v>
      </c>
      <c r="B22024" t="s">
        <v>28400</v>
      </c>
      <c r="C22024">
        <v>84548731</v>
      </c>
      <c r="D22024" t="s">
        <v>1211</v>
      </c>
      <c r="E22024" t="s">
        <v>18</v>
      </c>
      <c r="F22024" t="s">
        <v>132</v>
      </c>
      <c r="G22024">
        <v>40.65531</v>
      </c>
      <c r="H22024">
        <v>-73.961609999999993</v>
      </c>
      <c r="I22024" t="s">
        <v>20</v>
      </c>
      <c r="J22024">
        <v>50</v>
      </c>
      <c r="K22024">
        <v>4</v>
      </c>
      <c r="L22024">
        <v>6</v>
      </c>
      <c r="M22024" s="1">
        <v>43555</v>
      </c>
      <c r="N22024">
        <v>0.22</v>
      </c>
      <c r="O22024">
        <v>1</v>
      </c>
      <c r="P22024">
        <v>6</v>
      </c>
    </row>
    <row r="22025" spans="1:16" x14ac:dyDescent="0.35">
      <c r="A22025">
        <v>17716237</v>
      </c>
      <c r="B22025" t="s">
        <v>28401</v>
      </c>
      <c r="C22025">
        <v>4812440</v>
      </c>
      <c r="D22025" t="s">
        <v>8042</v>
      </c>
      <c r="E22025" t="s">
        <v>23</v>
      </c>
      <c r="F22025" t="s">
        <v>169</v>
      </c>
      <c r="G22025">
        <v>40.770099999999999</v>
      </c>
      <c r="H22025">
        <v>-73.9589</v>
      </c>
      <c r="I22025" t="s">
        <v>25</v>
      </c>
      <c r="J22025">
        <v>250</v>
      </c>
      <c r="K22025">
        <v>2</v>
      </c>
      <c r="L22025">
        <v>0</v>
      </c>
      <c r="M22025" s="1"/>
      <c r="O22025">
        <v>1</v>
      </c>
      <c r="P22025">
        <v>0</v>
      </c>
    </row>
    <row r="22026" spans="1:16" x14ac:dyDescent="0.35">
      <c r="A22026">
        <v>17716523</v>
      </c>
      <c r="B22026" t="s">
        <v>28402</v>
      </c>
      <c r="C22026">
        <v>41398005</v>
      </c>
      <c r="D22026" t="s">
        <v>27648</v>
      </c>
      <c r="E22026" t="s">
        <v>378</v>
      </c>
      <c r="F22026" t="s">
        <v>1283</v>
      </c>
      <c r="G22026">
        <v>40.593470000000003</v>
      </c>
      <c r="H22026">
        <v>-74.069140000000004</v>
      </c>
      <c r="I22026" t="s">
        <v>25</v>
      </c>
      <c r="J22026">
        <v>122</v>
      </c>
      <c r="K22026">
        <v>1</v>
      </c>
      <c r="L22026">
        <v>52</v>
      </c>
      <c r="M22026" s="1">
        <v>43639</v>
      </c>
      <c r="N22026">
        <v>2</v>
      </c>
      <c r="O22026">
        <v>3</v>
      </c>
      <c r="P22026">
        <v>219</v>
      </c>
    </row>
    <row r="22027" spans="1:16" x14ac:dyDescent="0.35">
      <c r="A22027">
        <v>17717593</v>
      </c>
      <c r="B22027" t="s">
        <v>28403</v>
      </c>
      <c r="C22027">
        <v>7854459</v>
      </c>
      <c r="D22027" t="s">
        <v>1688</v>
      </c>
      <c r="E22027" t="s">
        <v>18</v>
      </c>
      <c r="F22027" t="s">
        <v>367</v>
      </c>
      <c r="G22027">
        <v>40.702080000000002</v>
      </c>
      <c r="H22027">
        <v>-73.985680000000002</v>
      </c>
      <c r="I22027" t="s">
        <v>25</v>
      </c>
      <c r="J22027">
        <v>225</v>
      </c>
      <c r="K22027">
        <v>2</v>
      </c>
      <c r="L22027">
        <v>1</v>
      </c>
      <c r="M22027" s="1">
        <v>43204</v>
      </c>
      <c r="N22027">
        <v>7.0000000000000007E-2</v>
      </c>
      <c r="O22027">
        <v>1</v>
      </c>
      <c r="P22027">
        <v>88</v>
      </c>
    </row>
    <row r="22028" spans="1:16" x14ac:dyDescent="0.35">
      <c r="A22028">
        <v>17717799</v>
      </c>
      <c r="B22028" t="s">
        <v>28404</v>
      </c>
      <c r="C22028">
        <v>120767920</v>
      </c>
      <c r="D22028" t="s">
        <v>28405</v>
      </c>
      <c r="E22028" t="s">
        <v>135</v>
      </c>
      <c r="F22028" t="s">
        <v>328</v>
      </c>
      <c r="G22028">
        <v>40.757080000000002</v>
      </c>
      <c r="H22028">
        <v>-73.81268</v>
      </c>
      <c r="I22028" t="s">
        <v>20</v>
      </c>
      <c r="J22028">
        <v>51</v>
      </c>
      <c r="K22028">
        <v>2</v>
      </c>
      <c r="L22028">
        <v>129</v>
      </c>
      <c r="M22028" s="1">
        <v>43639</v>
      </c>
      <c r="N22028">
        <v>4.63</v>
      </c>
      <c r="O22028">
        <v>10</v>
      </c>
      <c r="P22028">
        <v>355</v>
      </c>
    </row>
    <row r="22029" spans="1:16" x14ac:dyDescent="0.35">
      <c r="A22029">
        <v>17718694</v>
      </c>
      <c r="B22029" t="s">
        <v>28406</v>
      </c>
      <c r="C22029">
        <v>4933848</v>
      </c>
      <c r="D22029" t="s">
        <v>2613</v>
      </c>
      <c r="E22029" t="s">
        <v>18</v>
      </c>
      <c r="F22029" t="s">
        <v>113</v>
      </c>
      <c r="G22029">
        <v>40.695540000000001</v>
      </c>
      <c r="H22029">
        <v>-73.925880000000006</v>
      </c>
      <c r="I22029" t="s">
        <v>25</v>
      </c>
      <c r="J22029">
        <v>90</v>
      </c>
      <c r="K22029">
        <v>1</v>
      </c>
      <c r="L22029">
        <v>4</v>
      </c>
      <c r="M22029" s="1">
        <v>42867</v>
      </c>
      <c r="N22029">
        <v>0.14000000000000001</v>
      </c>
      <c r="O22029">
        <v>1</v>
      </c>
      <c r="P22029">
        <v>0</v>
      </c>
    </row>
    <row r="22030" spans="1:16" x14ac:dyDescent="0.35">
      <c r="A22030">
        <v>17719353</v>
      </c>
      <c r="B22030" t="s">
        <v>28407</v>
      </c>
      <c r="C22030">
        <v>89197711</v>
      </c>
      <c r="D22030" t="s">
        <v>3005</v>
      </c>
      <c r="E22030" t="s">
        <v>18</v>
      </c>
      <c r="F22030" t="s">
        <v>934</v>
      </c>
      <c r="G22030">
        <v>40.600439999999999</v>
      </c>
      <c r="H22030">
        <v>-73.993409999999997</v>
      </c>
      <c r="I22030" t="s">
        <v>20</v>
      </c>
      <c r="J22030">
        <v>79</v>
      </c>
      <c r="K22030">
        <v>1</v>
      </c>
      <c r="L22030">
        <v>2</v>
      </c>
      <c r="M22030" s="1">
        <v>42883</v>
      </c>
      <c r="N22030">
        <v>0.08</v>
      </c>
      <c r="O22030">
        <v>1</v>
      </c>
      <c r="P22030">
        <v>0</v>
      </c>
    </row>
    <row r="22031" spans="1:16" x14ac:dyDescent="0.35">
      <c r="A22031">
        <v>17719502</v>
      </c>
      <c r="B22031" t="s">
        <v>28408</v>
      </c>
      <c r="C22031">
        <v>29055402</v>
      </c>
      <c r="D22031" t="s">
        <v>166</v>
      </c>
      <c r="E22031" t="s">
        <v>18</v>
      </c>
      <c r="F22031" t="s">
        <v>40</v>
      </c>
      <c r="G22031">
        <v>40.685670000000002</v>
      </c>
      <c r="H22031">
        <v>-73.935090000000002</v>
      </c>
      <c r="I22031" t="s">
        <v>25</v>
      </c>
      <c r="J22031">
        <v>275</v>
      </c>
      <c r="K22031">
        <v>2</v>
      </c>
      <c r="L22031">
        <v>66</v>
      </c>
      <c r="M22031" s="1">
        <v>43644</v>
      </c>
      <c r="N22031">
        <v>2.42</v>
      </c>
      <c r="O22031">
        <v>1</v>
      </c>
      <c r="P22031">
        <v>23</v>
      </c>
    </row>
    <row r="22032" spans="1:16" x14ac:dyDescent="0.35">
      <c r="A22032">
        <v>17725136</v>
      </c>
      <c r="B22032" t="s">
        <v>28409</v>
      </c>
      <c r="C22032">
        <v>45387487</v>
      </c>
      <c r="D22032" t="s">
        <v>1394</v>
      </c>
      <c r="E22032" t="s">
        <v>18</v>
      </c>
      <c r="F22032" t="s">
        <v>113</v>
      </c>
      <c r="G22032">
        <v>40.697049999999997</v>
      </c>
      <c r="H22032">
        <v>-73.925849999999997</v>
      </c>
      <c r="I22032" t="s">
        <v>20</v>
      </c>
      <c r="J22032">
        <v>45</v>
      </c>
      <c r="K22032">
        <v>1</v>
      </c>
      <c r="L22032">
        <v>0</v>
      </c>
      <c r="M22032" s="1"/>
      <c r="O22032">
        <v>1</v>
      </c>
      <c r="P22032">
        <v>1</v>
      </c>
    </row>
    <row r="22033" spans="1:16" x14ac:dyDescent="0.35">
      <c r="A22033">
        <v>17728208</v>
      </c>
      <c r="B22033" t="s">
        <v>28410</v>
      </c>
      <c r="C22033">
        <v>95306427</v>
      </c>
      <c r="D22033" t="s">
        <v>13326</v>
      </c>
      <c r="E22033" t="s">
        <v>23</v>
      </c>
      <c r="F22033" t="s">
        <v>97</v>
      </c>
      <c r="G22033">
        <v>40.72766</v>
      </c>
      <c r="H22033">
        <v>-73.982489999999999</v>
      </c>
      <c r="I22033" t="s">
        <v>20</v>
      </c>
      <c r="J22033">
        <v>100</v>
      </c>
      <c r="K22033">
        <v>3</v>
      </c>
      <c r="L22033">
        <v>26</v>
      </c>
      <c r="M22033" s="1">
        <v>43394</v>
      </c>
      <c r="N22033">
        <v>0.94</v>
      </c>
      <c r="O22033">
        <v>1</v>
      </c>
      <c r="P22033">
        <v>0</v>
      </c>
    </row>
    <row r="22034" spans="1:16" x14ac:dyDescent="0.35">
      <c r="A22034">
        <v>17728927</v>
      </c>
      <c r="B22034" t="s">
        <v>28411</v>
      </c>
      <c r="C22034">
        <v>62641345</v>
      </c>
      <c r="D22034" t="s">
        <v>443</v>
      </c>
      <c r="E22034" t="s">
        <v>23</v>
      </c>
      <c r="F22034" t="s">
        <v>46</v>
      </c>
      <c r="G22034">
        <v>40.797499999999999</v>
      </c>
      <c r="H22034">
        <v>-73.971609999999998</v>
      </c>
      <c r="I22034" t="s">
        <v>25</v>
      </c>
      <c r="J22034">
        <v>199</v>
      </c>
      <c r="K22034">
        <v>2</v>
      </c>
      <c r="L22034">
        <v>83</v>
      </c>
      <c r="M22034" s="1">
        <v>43646</v>
      </c>
      <c r="N22034">
        <v>3.01</v>
      </c>
      <c r="O22034">
        <v>1</v>
      </c>
      <c r="P22034">
        <v>37</v>
      </c>
    </row>
    <row r="22035" spans="1:16" x14ac:dyDescent="0.35">
      <c r="A22035">
        <v>17729060</v>
      </c>
      <c r="B22035" t="s">
        <v>28412</v>
      </c>
      <c r="C22035">
        <v>4135793</v>
      </c>
      <c r="D22035" t="s">
        <v>2941</v>
      </c>
      <c r="E22035" t="s">
        <v>23</v>
      </c>
      <c r="F22035" t="s">
        <v>818</v>
      </c>
      <c r="G22035">
        <v>40.722630000000002</v>
      </c>
      <c r="H22035">
        <v>-73.996219999999994</v>
      </c>
      <c r="I22035" t="s">
        <v>20</v>
      </c>
      <c r="J22035">
        <v>75</v>
      </c>
      <c r="K22035">
        <v>1</v>
      </c>
      <c r="L22035">
        <v>8</v>
      </c>
      <c r="M22035" s="1">
        <v>42855</v>
      </c>
      <c r="N22035">
        <v>0.28000000000000003</v>
      </c>
      <c r="O22035">
        <v>1</v>
      </c>
      <c r="P22035">
        <v>0</v>
      </c>
    </row>
    <row r="22036" spans="1:16" x14ac:dyDescent="0.35">
      <c r="A22036">
        <v>17729625</v>
      </c>
      <c r="B22036" t="s">
        <v>28413</v>
      </c>
      <c r="C22036">
        <v>120890372</v>
      </c>
      <c r="D22036" t="s">
        <v>28414</v>
      </c>
      <c r="E22036" t="s">
        <v>18</v>
      </c>
      <c r="F22036" t="s">
        <v>113</v>
      </c>
      <c r="G22036">
        <v>40.695</v>
      </c>
      <c r="H22036">
        <v>-73.907550000000001</v>
      </c>
      <c r="I22036" t="s">
        <v>25</v>
      </c>
      <c r="J22036">
        <v>145</v>
      </c>
      <c r="K22036">
        <v>7</v>
      </c>
      <c r="L22036">
        <v>25</v>
      </c>
      <c r="M22036" s="1">
        <v>43632</v>
      </c>
      <c r="N22036">
        <v>0.95</v>
      </c>
      <c r="O22036">
        <v>1</v>
      </c>
      <c r="P22036">
        <v>271</v>
      </c>
    </row>
    <row r="22037" spans="1:16" x14ac:dyDescent="0.35">
      <c r="A22037">
        <v>17730019</v>
      </c>
      <c r="B22037" t="s">
        <v>28415</v>
      </c>
      <c r="C22037">
        <v>101435219</v>
      </c>
      <c r="D22037" t="s">
        <v>5698</v>
      </c>
      <c r="E22037" t="s">
        <v>18</v>
      </c>
      <c r="F22037" t="s">
        <v>40</v>
      </c>
      <c r="G22037">
        <v>40.686070000000001</v>
      </c>
      <c r="H22037">
        <v>-73.923919999999995</v>
      </c>
      <c r="I22037" t="s">
        <v>25</v>
      </c>
      <c r="J22037">
        <v>161</v>
      </c>
      <c r="K22037">
        <v>2</v>
      </c>
      <c r="L22037">
        <v>45</v>
      </c>
      <c r="M22037" s="1">
        <v>43640</v>
      </c>
      <c r="N22037">
        <v>1.65</v>
      </c>
      <c r="O22037">
        <v>2</v>
      </c>
      <c r="P22037">
        <v>270</v>
      </c>
    </row>
    <row r="22038" spans="1:16" x14ac:dyDescent="0.35">
      <c r="A22038">
        <v>17730390</v>
      </c>
      <c r="B22038" t="s">
        <v>28416</v>
      </c>
      <c r="C22038">
        <v>13416818</v>
      </c>
      <c r="D22038" t="s">
        <v>282</v>
      </c>
      <c r="E22038" t="s">
        <v>18</v>
      </c>
      <c r="F22038" t="s">
        <v>40</v>
      </c>
      <c r="G22038">
        <v>40.681159999999998</v>
      </c>
      <c r="H22038">
        <v>-73.957260000000005</v>
      </c>
      <c r="I22038" t="s">
        <v>20</v>
      </c>
      <c r="J22038">
        <v>45</v>
      </c>
      <c r="K22038">
        <v>2</v>
      </c>
      <c r="L22038">
        <v>14</v>
      </c>
      <c r="M22038" s="1">
        <v>43008</v>
      </c>
      <c r="N22038">
        <v>0.51</v>
      </c>
      <c r="O22038">
        <v>3</v>
      </c>
      <c r="P22038">
        <v>0</v>
      </c>
    </row>
    <row r="22039" spans="1:16" x14ac:dyDescent="0.35">
      <c r="A22039">
        <v>17730939</v>
      </c>
      <c r="B22039" t="s">
        <v>28417</v>
      </c>
      <c r="C22039">
        <v>369015</v>
      </c>
      <c r="D22039" t="s">
        <v>642</v>
      </c>
      <c r="E22039" t="s">
        <v>384</v>
      </c>
      <c r="F22039" t="s">
        <v>16179</v>
      </c>
      <c r="G22039">
        <v>40.864370000000001</v>
      </c>
      <c r="H22039">
        <v>-73.838629999999995</v>
      </c>
      <c r="I22039" t="s">
        <v>20</v>
      </c>
      <c r="J22039">
        <v>43</v>
      </c>
      <c r="K22039">
        <v>20</v>
      </c>
      <c r="L22039">
        <v>6</v>
      </c>
      <c r="M22039" s="1">
        <v>43639</v>
      </c>
      <c r="N22039">
        <v>0.69</v>
      </c>
      <c r="O22039">
        <v>2</v>
      </c>
      <c r="P22039">
        <v>104</v>
      </c>
    </row>
    <row r="22040" spans="1:16" x14ac:dyDescent="0.35">
      <c r="A22040">
        <v>17730964</v>
      </c>
      <c r="B22040" t="s">
        <v>28418</v>
      </c>
      <c r="C22040">
        <v>41847916</v>
      </c>
      <c r="D22040" t="s">
        <v>10524</v>
      </c>
      <c r="E22040" t="s">
        <v>18</v>
      </c>
      <c r="F22040" t="s">
        <v>40</v>
      </c>
      <c r="G22040">
        <v>40.68683</v>
      </c>
      <c r="H22040">
        <v>-73.944109999999995</v>
      </c>
      <c r="I22040" t="s">
        <v>20</v>
      </c>
      <c r="J22040">
        <v>50</v>
      </c>
      <c r="K22040">
        <v>2</v>
      </c>
      <c r="L22040">
        <v>0</v>
      </c>
      <c r="M22040" s="1"/>
      <c r="O22040">
        <v>1</v>
      </c>
      <c r="P22040">
        <v>0</v>
      </c>
    </row>
    <row r="22041" spans="1:16" x14ac:dyDescent="0.35">
      <c r="A22041">
        <v>17731252</v>
      </c>
      <c r="B22041" t="s">
        <v>5595</v>
      </c>
      <c r="C22041">
        <v>9263625</v>
      </c>
      <c r="D22041" t="s">
        <v>10665</v>
      </c>
      <c r="E22041" t="s">
        <v>18</v>
      </c>
      <c r="F22041" t="s">
        <v>172</v>
      </c>
      <c r="G22041">
        <v>40.67774</v>
      </c>
      <c r="H22041">
        <v>-73.964870000000005</v>
      </c>
      <c r="I22041" t="s">
        <v>25</v>
      </c>
      <c r="J22041">
        <v>95</v>
      </c>
      <c r="K22041">
        <v>7</v>
      </c>
      <c r="L22041">
        <v>22</v>
      </c>
      <c r="M22041" s="1">
        <v>43639</v>
      </c>
      <c r="N22041">
        <v>0.78</v>
      </c>
      <c r="O22041">
        <v>1</v>
      </c>
      <c r="P22041">
        <v>13</v>
      </c>
    </row>
    <row r="22042" spans="1:16" x14ac:dyDescent="0.35">
      <c r="A22042">
        <v>17731335</v>
      </c>
      <c r="B22042" t="s">
        <v>28419</v>
      </c>
      <c r="C22042">
        <v>120906593</v>
      </c>
      <c r="D22042" t="s">
        <v>25748</v>
      </c>
      <c r="E22042" t="s">
        <v>135</v>
      </c>
      <c r="F22042" t="s">
        <v>547</v>
      </c>
      <c r="G22042">
        <v>40.761209999999998</v>
      </c>
      <c r="H22042">
        <v>-73.923410000000004</v>
      </c>
      <c r="I22042" t="s">
        <v>20</v>
      </c>
      <c r="J22042">
        <v>60</v>
      </c>
      <c r="K22042">
        <v>2</v>
      </c>
      <c r="L22042">
        <v>40</v>
      </c>
      <c r="M22042" s="1">
        <v>43639</v>
      </c>
      <c r="N22042">
        <v>1.46</v>
      </c>
      <c r="O22042">
        <v>1</v>
      </c>
      <c r="P22042">
        <v>67</v>
      </c>
    </row>
    <row r="22043" spans="1:16" x14ac:dyDescent="0.35">
      <c r="A22043">
        <v>17731370</v>
      </c>
      <c r="B22043" t="s">
        <v>28420</v>
      </c>
      <c r="C22043">
        <v>120906241</v>
      </c>
      <c r="D22043" t="s">
        <v>2658</v>
      </c>
      <c r="E22043" t="s">
        <v>384</v>
      </c>
      <c r="F22043" t="s">
        <v>2064</v>
      </c>
      <c r="G22043">
        <v>40.845649999999999</v>
      </c>
      <c r="H22043">
        <v>-73.916839999999993</v>
      </c>
      <c r="I22043" t="s">
        <v>25</v>
      </c>
      <c r="J22043">
        <v>80</v>
      </c>
      <c r="K22043">
        <v>4</v>
      </c>
      <c r="L22043">
        <v>0</v>
      </c>
      <c r="M22043" s="1"/>
      <c r="O22043">
        <v>1</v>
      </c>
      <c r="P22043">
        <v>0</v>
      </c>
    </row>
    <row r="22044" spans="1:16" x14ac:dyDescent="0.35">
      <c r="A22044">
        <v>17731891</v>
      </c>
      <c r="B22044" t="s">
        <v>28421</v>
      </c>
      <c r="C22044">
        <v>120725189</v>
      </c>
      <c r="D22044" t="s">
        <v>1494</v>
      </c>
      <c r="E22044" t="s">
        <v>18</v>
      </c>
      <c r="F22044" t="s">
        <v>24898</v>
      </c>
      <c r="G22044">
        <v>40.603529999999999</v>
      </c>
      <c r="H22044">
        <v>-74.015990000000002</v>
      </c>
      <c r="I22044" t="s">
        <v>25</v>
      </c>
      <c r="J22044">
        <v>180</v>
      </c>
      <c r="K22044">
        <v>3</v>
      </c>
      <c r="L22044">
        <v>46</v>
      </c>
      <c r="M22044" s="1">
        <v>43648</v>
      </c>
      <c r="N22044">
        <v>1.68</v>
      </c>
      <c r="O22044">
        <v>1</v>
      </c>
      <c r="P22044">
        <v>334</v>
      </c>
    </row>
    <row r="22045" spans="1:16" x14ac:dyDescent="0.35">
      <c r="A22045">
        <v>17735101</v>
      </c>
      <c r="B22045" t="s">
        <v>28422</v>
      </c>
      <c r="C22045">
        <v>25651976</v>
      </c>
      <c r="D22045" t="s">
        <v>4162</v>
      </c>
      <c r="E22045" t="s">
        <v>23</v>
      </c>
      <c r="F22045" t="s">
        <v>43</v>
      </c>
      <c r="G22045">
        <v>40.760599999999997</v>
      </c>
      <c r="H22045">
        <v>-73.993449999999996</v>
      </c>
      <c r="I22045" t="s">
        <v>25</v>
      </c>
      <c r="J22045">
        <v>150</v>
      </c>
      <c r="K22045">
        <v>8</v>
      </c>
      <c r="L22045">
        <v>8</v>
      </c>
      <c r="M22045" s="1">
        <v>43467</v>
      </c>
      <c r="N22045">
        <v>0.3</v>
      </c>
      <c r="O22045">
        <v>1</v>
      </c>
      <c r="P22045">
        <v>11</v>
      </c>
    </row>
    <row r="22046" spans="1:16" x14ac:dyDescent="0.35">
      <c r="A22046">
        <v>17735156</v>
      </c>
      <c r="B22046" t="s">
        <v>28423</v>
      </c>
      <c r="C22046">
        <v>4204783</v>
      </c>
      <c r="D22046" t="s">
        <v>1372</v>
      </c>
      <c r="E22046" t="s">
        <v>378</v>
      </c>
      <c r="F22046" t="s">
        <v>9948</v>
      </c>
      <c r="G22046">
        <v>40.631160000000001</v>
      </c>
      <c r="H22046">
        <v>-74.122780000000006</v>
      </c>
      <c r="I22046" t="s">
        <v>20</v>
      </c>
      <c r="J22046">
        <v>49</v>
      </c>
      <c r="K22046">
        <v>2</v>
      </c>
      <c r="L22046">
        <v>45</v>
      </c>
      <c r="M22046" s="1">
        <v>43625</v>
      </c>
      <c r="N22046">
        <v>1.62</v>
      </c>
      <c r="O22046">
        <v>3</v>
      </c>
      <c r="P22046">
        <v>276</v>
      </c>
    </row>
    <row r="22047" spans="1:16" x14ac:dyDescent="0.35">
      <c r="A22047">
        <v>17735639</v>
      </c>
      <c r="B22047" t="s">
        <v>28424</v>
      </c>
      <c r="C22047">
        <v>4204783</v>
      </c>
      <c r="D22047" t="s">
        <v>1372</v>
      </c>
      <c r="E22047" t="s">
        <v>378</v>
      </c>
      <c r="F22047" t="s">
        <v>9948</v>
      </c>
      <c r="G22047">
        <v>40.631489999999999</v>
      </c>
      <c r="H22047">
        <v>-74.123930000000001</v>
      </c>
      <c r="I22047" t="s">
        <v>20</v>
      </c>
      <c r="J22047">
        <v>49</v>
      </c>
      <c r="K22047">
        <v>2</v>
      </c>
      <c r="L22047">
        <v>32</v>
      </c>
      <c r="M22047" s="1">
        <v>43645</v>
      </c>
      <c r="N22047">
        <v>1.1399999999999999</v>
      </c>
      <c r="O22047">
        <v>3</v>
      </c>
      <c r="P22047">
        <v>315</v>
      </c>
    </row>
    <row r="22048" spans="1:16" x14ac:dyDescent="0.35">
      <c r="A22048">
        <v>17735760</v>
      </c>
      <c r="B22048" t="s">
        <v>28425</v>
      </c>
      <c r="C22048">
        <v>9215977</v>
      </c>
      <c r="D22048" t="s">
        <v>1372</v>
      </c>
      <c r="E22048" t="s">
        <v>23</v>
      </c>
      <c r="F22048" t="s">
        <v>46</v>
      </c>
      <c r="G22048">
        <v>40.77617</v>
      </c>
      <c r="H22048">
        <v>-73.981880000000004</v>
      </c>
      <c r="I22048" t="s">
        <v>25</v>
      </c>
      <c r="J22048">
        <v>249</v>
      </c>
      <c r="K22048">
        <v>3</v>
      </c>
      <c r="L22048">
        <v>20</v>
      </c>
      <c r="M22048" s="1">
        <v>43645</v>
      </c>
      <c r="N22048">
        <v>0.84</v>
      </c>
      <c r="O22048">
        <v>1</v>
      </c>
      <c r="P22048">
        <v>63</v>
      </c>
    </row>
    <row r="22049" spans="1:16" x14ac:dyDescent="0.35">
      <c r="A22049">
        <v>17737245</v>
      </c>
      <c r="B22049" t="s">
        <v>28426</v>
      </c>
      <c r="C22049">
        <v>43045034</v>
      </c>
      <c r="D22049" t="s">
        <v>7069</v>
      </c>
      <c r="E22049" t="s">
        <v>18</v>
      </c>
      <c r="F22049" t="s">
        <v>40</v>
      </c>
      <c r="G22049">
        <v>40.696599999999997</v>
      </c>
      <c r="H22049">
        <v>-73.938389999999998</v>
      </c>
      <c r="I22049" t="s">
        <v>20</v>
      </c>
      <c r="J22049">
        <v>70</v>
      </c>
      <c r="K22049">
        <v>3</v>
      </c>
      <c r="L22049">
        <v>27</v>
      </c>
      <c r="M22049" s="1">
        <v>43617</v>
      </c>
      <c r="N22049">
        <v>1.81</v>
      </c>
      <c r="O22049">
        <v>1</v>
      </c>
      <c r="P22049">
        <v>0</v>
      </c>
    </row>
    <row r="22050" spans="1:16" x14ac:dyDescent="0.35">
      <c r="A22050">
        <v>17737925</v>
      </c>
      <c r="B22050" t="s">
        <v>28427</v>
      </c>
      <c r="C22050">
        <v>120989542</v>
      </c>
      <c r="D22050" t="s">
        <v>1382</v>
      </c>
      <c r="E22050" t="s">
        <v>18</v>
      </c>
      <c r="F22050" t="s">
        <v>64</v>
      </c>
      <c r="G22050">
        <v>40.70626</v>
      </c>
      <c r="H22050">
        <v>-73.952119999999994</v>
      </c>
      <c r="I22050" t="s">
        <v>20</v>
      </c>
      <c r="J22050">
        <v>60</v>
      </c>
      <c r="K22050">
        <v>4</v>
      </c>
      <c r="L22050">
        <v>3</v>
      </c>
      <c r="M22050" s="1">
        <v>42954</v>
      </c>
      <c r="N22050">
        <v>0.12</v>
      </c>
      <c r="O22050">
        <v>1</v>
      </c>
      <c r="P22050">
        <v>0</v>
      </c>
    </row>
    <row r="22051" spans="1:16" x14ac:dyDescent="0.35">
      <c r="A22051">
        <v>17738174</v>
      </c>
      <c r="B22051" t="s">
        <v>28428</v>
      </c>
      <c r="C22051">
        <v>116746802</v>
      </c>
      <c r="D22051" t="s">
        <v>1290</v>
      </c>
      <c r="E22051" t="s">
        <v>135</v>
      </c>
      <c r="F22051" t="s">
        <v>2815</v>
      </c>
      <c r="G22051">
        <v>40.74924</v>
      </c>
      <c r="H22051">
        <v>-73.756540000000001</v>
      </c>
      <c r="I22051" t="s">
        <v>20</v>
      </c>
      <c r="J22051">
        <v>49</v>
      </c>
      <c r="K22051">
        <v>3</v>
      </c>
      <c r="L22051">
        <v>29</v>
      </c>
      <c r="M22051" s="1">
        <v>43632</v>
      </c>
      <c r="N22051">
        <v>1.07</v>
      </c>
      <c r="O22051">
        <v>5</v>
      </c>
      <c r="P22051">
        <v>96</v>
      </c>
    </row>
    <row r="22052" spans="1:16" x14ac:dyDescent="0.35">
      <c r="A22052">
        <v>17738717</v>
      </c>
      <c r="B22052" t="s">
        <v>28429</v>
      </c>
      <c r="C22052">
        <v>6166708</v>
      </c>
      <c r="D22052" t="s">
        <v>28430</v>
      </c>
      <c r="E22052" t="s">
        <v>135</v>
      </c>
      <c r="F22052" t="s">
        <v>17261</v>
      </c>
      <c r="G22052">
        <v>40.652520000000003</v>
      </c>
      <c r="H22052">
        <v>-73.734250000000003</v>
      </c>
      <c r="I22052" t="s">
        <v>20</v>
      </c>
      <c r="J22052">
        <v>22</v>
      </c>
      <c r="K22052">
        <v>1</v>
      </c>
      <c r="L22052">
        <v>59</v>
      </c>
      <c r="M22052" s="1">
        <v>43602</v>
      </c>
      <c r="N22052">
        <v>2.1</v>
      </c>
      <c r="O22052">
        <v>1</v>
      </c>
      <c r="P22052">
        <v>0</v>
      </c>
    </row>
    <row r="22053" spans="1:16" x14ac:dyDescent="0.35">
      <c r="A22053">
        <v>17739111</v>
      </c>
      <c r="B22053" t="s">
        <v>28431</v>
      </c>
      <c r="C22053">
        <v>119523037</v>
      </c>
      <c r="D22053" t="s">
        <v>188</v>
      </c>
      <c r="E22053" t="s">
        <v>18</v>
      </c>
      <c r="F22053" t="s">
        <v>1241</v>
      </c>
      <c r="G22053">
        <v>40.580170000000003</v>
      </c>
      <c r="H22053">
        <v>-73.961600000000004</v>
      </c>
      <c r="I22053" t="s">
        <v>119</v>
      </c>
      <c r="J22053">
        <v>50</v>
      </c>
      <c r="K22053">
        <v>1</v>
      </c>
      <c r="L22053">
        <v>1</v>
      </c>
      <c r="M22053" s="1">
        <v>42991</v>
      </c>
      <c r="N22053">
        <v>0.05</v>
      </c>
      <c r="O22053">
        <v>4</v>
      </c>
      <c r="P22053">
        <v>1</v>
      </c>
    </row>
    <row r="22054" spans="1:16" x14ac:dyDescent="0.35">
      <c r="A22054">
        <v>17741347</v>
      </c>
      <c r="B22054" t="s">
        <v>28432</v>
      </c>
      <c r="C22054">
        <v>3435092</v>
      </c>
      <c r="D22054" t="s">
        <v>1333</v>
      </c>
      <c r="E22054" t="s">
        <v>23</v>
      </c>
      <c r="F22054" t="s">
        <v>169</v>
      </c>
      <c r="G22054">
        <v>40.782299999999999</v>
      </c>
      <c r="H22054">
        <v>-73.94838</v>
      </c>
      <c r="I22054" t="s">
        <v>25</v>
      </c>
      <c r="J22054">
        <v>105</v>
      </c>
      <c r="K22054">
        <v>5</v>
      </c>
      <c r="L22054">
        <v>117</v>
      </c>
      <c r="M22054" s="1">
        <v>43639</v>
      </c>
      <c r="N22054">
        <v>4.29</v>
      </c>
      <c r="O22054">
        <v>3</v>
      </c>
      <c r="P22054">
        <v>187</v>
      </c>
    </row>
    <row r="22055" spans="1:16" x14ac:dyDescent="0.35">
      <c r="A22055">
        <v>17743697</v>
      </c>
      <c r="B22055" t="s">
        <v>28433</v>
      </c>
      <c r="C22055">
        <v>14746465</v>
      </c>
      <c r="D22055" t="s">
        <v>18</v>
      </c>
      <c r="E22055" t="s">
        <v>23</v>
      </c>
      <c r="F22055" t="s">
        <v>28</v>
      </c>
      <c r="G22055">
        <v>40.811839999999997</v>
      </c>
      <c r="H22055">
        <v>-73.944879999999998</v>
      </c>
      <c r="I22055" t="s">
        <v>20</v>
      </c>
      <c r="J22055">
        <v>89</v>
      </c>
      <c r="K22055">
        <v>3</v>
      </c>
      <c r="L22055">
        <v>49</v>
      </c>
      <c r="M22055" s="1">
        <v>43296</v>
      </c>
      <c r="N22055">
        <v>1.76</v>
      </c>
      <c r="O22055">
        <v>1</v>
      </c>
      <c r="P22055">
        <v>157</v>
      </c>
    </row>
    <row r="22056" spans="1:16" x14ac:dyDescent="0.35">
      <c r="A22056">
        <v>17744351</v>
      </c>
      <c r="B22056" t="s">
        <v>28434</v>
      </c>
      <c r="C22056">
        <v>119029523</v>
      </c>
      <c r="D22056" t="s">
        <v>28183</v>
      </c>
      <c r="E22056" t="s">
        <v>18</v>
      </c>
      <c r="F22056" t="s">
        <v>1088</v>
      </c>
      <c r="G22056">
        <v>40.622410000000002</v>
      </c>
      <c r="H22056">
        <v>-74.028630000000007</v>
      </c>
      <c r="I22056" t="s">
        <v>25</v>
      </c>
      <c r="J22056">
        <v>115</v>
      </c>
      <c r="K22056">
        <v>4</v>
      </c>
      <c r="L22056">
        <v>3</v>
      </c>
      <c r="M22056" s="1">
        <v>43604</v>
      </c>
      <c r="N22056">
        <v>0.48</v>
      </c>
      <c r="O22056">
        <v>3</v>
      </c>
      <c r="P22056">
        <v>295</v>
      </c>
    </row>
    <row r="22057" spans="1:16" x14ac:dyDescent="0.35">
      <c r="A22057">
        <v>17746222</v>
      </c>
      <c r="B22057" t="s">
        <v>28435</v>
      </c>
      <c r="C22057">
        <v>16721721</v>
      </c>
      <c r="D22057" t="s">
        <v>2100</v>
      </c>
      <c r="E22057" t="s">
        <v>23</v>
      </c>
      <c r="F22057" t="s">
        <v>28</v>
      </c>
      <c r="G22057">
        <v>40.815300000000001</v>
      </c>
      <c r="H22057">
        <v>-73.950800000000001</v>
      </c>
      <c r="I22057" t="s">
        <v>20</v>
      </c>
      <c r="J22057">
        <v>65</v>
      </c>
      <c r="K22057">
        <v>2</v>
      </c>
      <c r="L22057">
        <v>18</v>
      </c>
      <c r="M22057" s="1">
        <v>43408</v>
      </c>
      <c r="N22057">
        <v>0.64</v>
      </c>
      <c r="O22057">
        <v>1</v>
      </c>
      <c r="P22057">
        <v>0</v>
      </c>
    </row>
    <row r="22058" spans="1:16" x14ac:dyDescent="0.35">
      <c r="A22058">
        <v>17748284</v>
      </c>
      <c r="B22058" t="s">
        <v>28436</v>
      </c>
      <c r="C22058">
        <v>25196982</v>
      </c>
      <c r="D22058" t="s">
        <v>12929</v>
      </c>
      <c r="E22058" t="s">
        <v>135</v>
      </c>
      <c r="F22058" t="s">
        <v>547</v>
      </c>
      <c r="G22058">
        <v>40.769240000000003</v>
      </c>
      <c r="H22058">
        <v>-73.917019999999994</v>
      </c>
      <c r="I22058" t="s">
        <v>20</v>
      </c>
      <c r="J22058">
        <v>65</v>
      </c>
      <c r="K22058">
        <v>1</v>
      </c>
      <c r="L22058">
        <v>11</v>
      </c>
      <c r="M22058" s="1">
        <v>43633</v>
      </c>
      <c r="N22058">
        <v>3.24</v>
      </c>
      <c r="O22058">
        <v>1</v>
      </c>
      <c r="P22058">
        <v>9</v>
      </c>
    </row>
    <row r="22059" spans="1:16" x14ac:dyDescent="0.35">
      <c r="A22059">
        <v>17749273</v>
      </c>
      <c r="B22059" t="s">
        <v>28437</v>
      </c>
      <c r="C22059">
        <v>121096858</v>
      </c>
      <c r="D22059" t="s">
        <v>28438</v>
      </c>
      <c r="E22059" t="s">
        <v>135</v>
      </c>
      <c r="F22059" t="s">
        <v>202</v>
      </c>
      <c r="G22059">
        <v>40.741759999999999</v>
      </c>
      <c r="H22059">
        <v>-73.906310000000005</v>
      </c>
      <c r="I22059" t="s">
        <v>20</v>
      </c>
      <c r="J22059">
        <v>35</v>
      </c>
      <c r="K22059">
        <v>1</v>
      </c>
      <c r="L22059">
        <v>0</v>
      </c>
      <c r="M22059" s="1"/>
      <c r="O22059">
        <v>1</v>
      </c>
      <c r="P22059">
        <v>0</v>
      </c>
    </row>
    <row r="22060" spans="1:16" x14ac:dyDescent="0.35">
      <c r="A22060">
        <v>17750238</v>
      </c>
      <c r="B22060" t="s">
        <v>28439</v>
      </c>
      <c r="C22060">
        <v>13860679</v>
      </c>
      <c r="D22060" t="s">
        <v>1378</v>
      </c>
      <c r="E22060" t="s">
        <v>23</v>
      </c>
      <c r="F22060" t="s">
        <v>90</v>
      </c>
      <c r="G22060">
        <v>40.863480000000003</v>
      </c>
      <c r="H22060">
        <v>-73.922319999999999</v>
      </c>
      <c r="I22060" t="s">
        <v>20</v>
      </c>
      <c r="J22060">
        <v>99</v>
      </c>
      <c r="K22060">
        <v>3</v>
      </c>
      <c r="L22060">
        <v>4</v>
      </c>
      <c r="M22060" s="1">
        <v>43376</v>
      </c>
      <c r="N22060">
        <v>0.15</v>
      </c>
      <c r="O22060">
        <v>3</v>
      </c>
      <c r="P22060">
        <v>179</v>
      </c>
    </row>
    <row r="22061" spans="1:16" x14ac:dyDescent="0.35">
      <c r="A22061">
        <v>17750380</v>
      </c>
      <c r="B22061" t="s">
        <v>28440</v>
      </c>
      <c r="C22061">
        <v>611109</v>
      </c>
      <c r="D22061" t="s">
        <v>275</v>
      </c>
      <c r="E22061" t="s">
        <v>18</v>
      </c>
      <c r="F22061" t="s">
        <v>64</v>
      </c>
      <c r="G22061">
        <v>40.708489999999998</v>
      </c>
      <c r="H22061">
        <v>-73.966030000000003</v>
      </c>
      <c r="I22061" t="s">
        <v>20</v>
      </c>
      <c r="J22061">
        <v>83</v>
      </c>
      <c r="K22061">
        <v>1</v>
      </c>
      <c r="L22061">
        <v>46</v>
      </c>
      <c r="M22061" s="1">
        <v>43641</v>
      </c>
      <c r="N22061">
        <v>1.69</v>
      </c>
      <c r="O22061">
        <v>2</v>
      </c>
      <c r="P22061">
        <v>192</v>
      </c>
    </row>
    <row r="22062" spans="1:16" x14ac:dyDescent="0.35">
      <c r="A22062">
        <v>17750513</v>
      </c>
      <c r="B22062" t="s">
        <v>28441</v>
      </c>
      <c r="C22062">
        <v>121109701</v>
      </c>
      <c r="D22062" t="s">
        <v>2854</v>
      </c>
      <c r="E22062" t="s">
        <v>18</v>
      </c>
      <c r="F22062" t="s">
        <v>64</v>
      </c>
      <c r="G22062">
        <v>40.709609999999998</v>
      </c>
      <c r="H22062">
        <v>-73.946349999999995</v>
      </c>
      <c r="I22062" t="s">
        <v>20</v>
      </c>
      <c r="J22062">
        <v>45</v>
      </c>
      <c r="K22062">
        <v>1</v>
      </c>
      <c r="L22062">
        <v>98</v>
      </c>
      <c r="M22062" s="1">
        <v>43643</v>
      </c>
      <c r="N22062">
        <v>3.53</v>
      </c>
      <c r="O22062">
        <v>1</v>
      </c>
      <c r="P22062">
        <v>44</v>
      </c>
    </row>
    <row r="22063" spans="1:16" x14ac:dyDescent="0.35">
      <c r="A22063">
        <v>17750661</v>
      </c>
      <c r="B22063" t="s">
        <v>28442</v>
      </c>
      <c r="C22063">
        <v>13860679</v>
      </c>
      <c r="D22063" t="s">
        <v>1378</v>
      </c>
      <c r="E22063" t="s">
        <v>23</v>
      </c>
      <c r="F22063" t="s">
        <v>90</v>
      </c>
      <c r="G22063">
        <v>40.86448</v>
      </c>
      <c r="H22063">
        <v>-73.923509999999993</v>
      </c>
      <c r="I22063" t="s">
        <v>20</v>
      </c>
      <c r="J22063">
        <v>99</v>
      </c>
      <c r="K22063">
        <v>3</v>
      </c>
      <c r="L22063">
        <v>0</v>
      </c>
      <c r="M22063" s="1"/>
      <c r="O22063">
        <v>3</v>
      </c>
      <c r="P22063">
        <v>180</v>
      </c>
    </row>
    <row r="22064" spans="1:16" x14ac:dyDescent="0.35">
      <c r="A22064">
        <v>17751140</v>
      </c>
      <c r="B22064" t="s">
        <v>28443</v>
      </c>
      <c r="C22064">
        <v>119987770</v>
      </c>
      <c r="D22064" t="s">
        <v>9982</v>
      </c>
      <c r="E22064" t="s">
        <v>135</v>
      </c>
      <c r="F22064" t="s">
        <v>2016</v>
      </c>
      <c r="G22064">
        <v>40.760750000000002</v>
      </c>
      <c r="H22064">
        <v>-73.879429999999999</v>
      </c>
      <c r="I22064" t="s">
        <v>20</v>
      </c>
      <c r="J22064">
        <v>55</v>
      </c>
      <c r="K22064">
        <v>1</v>
      </c>
      <c r="L22064">
        <v>296</v>
      </c>
      <c r="M22064" s="1">
        <v>43647</v>
      </c>
      <c r="N22064">
        <v>10.6</v>
      </c>
      <c r="O22064">
        <v>2</v>
      </c>
      <c r="P22064">
        <v>322</v>
      </c>
    </row>
    <row r="22065" spans="1:16" x14ac:dyDescent="0.35">
      <c r="A22065">
        <v>17751338</v>
      </c>
      <c r="B22065" t="s">
        <v>28444</v>
      </c>
      <c r="C22065">
        <v>19222653</v>
      </c>
      <c r="D22065" t="s">
        <v>1951</v>
      </c>
      <c r="E22065" t="s">
        <v>18</v>
      </c>
      <c r="F22065" t="s">
        <v>1576</v>
      </c>
      <c r="G22065">
        <v>40.634309999999999</v>
      </c>
      <c r="H22065">
        <v>-74.02552</v>
      </c>
      <c r="I22065" t="s">
        <v>25</v>
      </c>
      <c r="J22065">
        <v>100</v>
      </c>
      <c r="K22065">
        <v>3</v>
      </c>
      <c r="L22065">
        <v>25</v>
      </c>
      <c r="M22065" s="1">
        <v>43627</v>
      </c>
      <c r="N22065">
        <v>0.96</v>
      </c>
      <c r="O22065">
        <v>1</v>
      </c>
      <c r="P22065">
        <v>353</v>
      </c>
    </row>
    <row r="22066" spans="1:16" x14ac:dyDescent="0.35">
      <c r="A22066">
        <v>17751792</v>
      </c>
      <c r="B22066" t="s">
        <v>28445</v>
      </c>
      <c r="C22066">
        <v>105315535</v>
      </c>
      <c r="D22066" t="s">
        <v>48</v>
      </c>
      <c r="E22066" t="s">
        <v>18</v>
      </c>
      <c r="F22066" t="s">
        <v>172</v>
      </c>
      <c r="G22066">
        <v>40.674529999999997</v>
      </c>
      <c r="H22066">
        <v>-73.967849999999999</v>
      </c>
      <c r="I22066" t="s">
        <v>25</v>
      </c>
      <c r="J22066">
        <v>158</v>
      </c>
      <c r="K22066">
        <v>30</v>
      </c>
      <c r="L22066">
        <v>0</v>
      </c>
      <c r="M22066" s="1"/>
      <c r="O22066">
        <v>3</v>
      </c>
      <c r="P22066">
        <v>281</v>
      </c>
    </row>
    <row r="22067" spans="1:16" x14ac:dyDescent="0.35">
      <c r="A22067">
        <v>17752493</v>
      </c>
      <c r="B22067" t="s">
        <v>6033</v>
      </c>
      <c r="C22067">
        <v>20926711</v>
      </c>
      <c r="D22067" t="s">
        <v>28446</v>
      </c>
      <c r="E22067" t="s">
        <v>23</v>
      </c>
      <c r="F22067" t="s">
        <v>70</v>
      </c>
      <c r="G22067">
        <v>40.748640000000002</v>
      </c>
      <c r="H22067">
        <v>-73.993979999999993</v>
      </c>
      <c r="I22067" t="s">
        <v>20</v>
      </c>
      <c r="J22067">
        <v>89</v>
      </c>
      <c r="K22067">
        <v>2</v>
      </c>
      <c r="L22067">
        <v>2</v>
      </c>
      <c r="M22067" s="1">
        <v>42827</v>
      </c>
      <c r="N22067">
        <v>7.0000000000000007E-2</v>
      </c>
      <c r="O22067">
        <v>1</v>
      </c>
      <c r="P22067">
        <v>113</v>
      </c>
    </row>
    <row r="22068" spans="1:16" x14ac:dyDescent="0.35">
      <c r="A22068">
        <v>17752907</v>
      </c>
      <c r="B22068" t="s">
        <v>28447</v>
      </c>
      <c r="C22068">
        <v>65068375</v>
      </c>
      <c r="D22068" t="s">
        <v>9820</v>
      </c>
      <c r="E22068" t="s">
        <v>18</v>
      </c>
      <c r="F22068" t="s">
        <v>113</v>
      </c>
      <c r="G22068">
        <v>40.702159999999999</v>
      </c>
      <c r="H22068">
        <v>-73.929280000000006</v>
      </c>
      <c r="I22068" t="s">
        <v>20</v>
      </c>
      <c r="J22068">
        <v>37</v>
      </c>
      <c r="K22068">
        <v>2</v>
      </c>
      <c r="L22068">
        <v>1</v>
      </c>
      <c r="M22068" s="1">
        <v>42863</v>
      </c>
      <c r="N22068">
        <v>0.04</v>
      </c>
      <c r="O22068">
        <v>1</v>
      </c>
      <c r="P22068">
        <v>0</v>
      </c>
    </row>
    <row r="22069" spans="1:16" x14ac:dyDescent="0.35">
      <c r="A22069">
        <v>17753121</v>
      </c>
      <c r="B22069" t="s">
        <v>28448</v>
      </c>
      <c r="C22069">
        <v>121141615</v>
      </c>
      <c r="D22069" t="s">
        <v>1644</v>
      </c>
      <c r="E22069" t="s">
        <v>135</v>
      </c>
      <c r="F22069" t="s">
        <v>403</v>
      </c>
      <c r="G22069">
        <v>40.708860000000001</v>
      </c>
      <c r="H22069">
        <v>-73.917420000000007</v>
      </c>
      <c r="I22069" t="s">
        <v>20</v>
      </c>
      <c r="J22069">
        <v>60</v>
      </c>
      <c r="K22069">
        <v>1</v>
      </c>
      <c r="L22069">
        <v>1</v>
      </c>
      <c r="M22069" s="1">
        <v>43002</v>
      </c>
      <c r="N22069">
        <v>0.05</v>
      </c>
      <c r="O22069">
        <v>1</v>
      </c>
      <c r="P22069">
        <v>0</v>
      </c>
    </row>
    <row r="22070" spans="1:16" x14ac:dyDescent="0.35">
      <c r="A22070">
        <v>17754072</v>
      </c>
      <c r="B22070" t="s">
        <v>28449</v>
      </c>
      <c r="C22070">
        <v>26432133</v>
      </c>
      <c r="D22070" t="s">
        <v>1048</v>
      </c>
      <c r="E22070" t="s">
        <v>135</v>
      </c>
      <c r="F22070" t="s">
        <v>2016</v>
      </c>
      <c r="G22070">
        <v>40.763890000000004</v>
      </c>
      <c r="H22070">
        <v>-73.871549999999999</v>
      </c>
      <c r="I22070" t="s">
        <v>119</v>
      </c>
      <c r="J22070">
        <v>38</v>
      </c>
      <c r="K22070">
        <v>1</v>
      </c>
      <c r="L22070">
        <v>224</v>
      </c>
      <c r="M22070" s="1">
        <v>43652</v>
      </c>
      <c r="N22070">
        <v>7.96</v>
      </c>
      <c r="O22070">
        <v>5</v>
      </c>
      <c r="P22070">
        <v>80</v>
      </c>
    </row>
    <row r="22071" spans="1:16" x14ac:dyDescent="0.35">
      <c r="A22071">
        <v>17756109</v>
      </c>
      <c r="B22071" t="s">
        <v>28450</v>
      </c>
      <c r="C22071">
        <v>7050126</v>
      </c>
      <c r="D22071" t="s">
        <v>2830</v>
      </c>
      <c r="E22071" t="s">
        <v>23</v>
      </c>
      <c r="F22071" t="s">
        <v>24</v>
      </c>
      <c r="G22071">
        <v>40.76305</v>
      </c>
      <c r="H22071">
        <v>-73.978409999999997</v>
      </c>
      <c r="I22071" t="s">
        <v>25</v>
      </c>
      <c r="J22071">
        <v>800</v>
      </c>
      <c r="K22071">
        <v>1</v>
      </c>
      <c r="L22071">
        <v>19</v>
      </c>
      <c r="M22071" s="1">
        <v>42910</v>
      </c>
      <c r="N22071">
        <v>0.69</v>
      </c>
      <c r="O22071">
        <v>2</v>
      </c>
      <c r="P22071">
        <v>0</v>
      </c>
    </row>
    <row r="22072" spans="1:16" x14ac:dyDescent="0.35">
      <c r="A22072">
        <v>17757976</v>
      </c>
      <c r="B22072" t="s">
        <v>28451</v>
      </c>
      <c r="C22072">
        <v>121185129</v>
      </c>
      <c r="D22072" t="s">
        <v>2199</v>
      </c>
      <c r="E22072" t="s">
        <v>23</v>
      </c>
      <c r="F22072" t="s">
        <v>945</v>
      </c>
      <c r="G22072">
        <v>40.734499999999997</v>
      </c>
      <c r="H22072">
        <v>-73.984819999999999</v>
      </c>
      <c r="I22072" t="s">
        <v>25</v>
      </c>
      <c r="J22072">
        <v>325</v>
      </c>
      <c r="K22072">
        <v>6</v>
      </c>
      <c r="L22072">
        <v>11</v>
      </c>
      <c r="M22072" s="1">
        <v>43310</v>
      </c>
      <c r="N22072">
        <v>0.41</v>
      </c>
      <c r="O22072">
        <v>1</v>
      </c>
      <c r="P22072">
        <v>177</v>
      </c>
    </row>
    <row r="22073" spans="1:16" x14ac:dyDescent="0.35">
      <c r="A22073">
        <v>17759478</v>
      </c>
      <c r="B22073" t="s">
        <v>28452</v>
      </c>
      <c r="C22073">
        <v>88043058</v>
      </c>
      <c r="D22073" t="s">
        <v>1264</v>
      </c>
      <c r="E22073" t="s">
        <v>18</v>
      </c>
      <c r="F22073" t="s">
        <v>40</v>
      </c>
      <c r="G22073">
        <v>40.689900000000002</v>
      </c>
      <c r="H22073">
        <v>-73.954980000000006</v>
      </c>
      <c r="I22073" t="s">
        <v>20</v>
      </c>
      <c r="J22073">
        <v>89</v>
      </c>
      <c r="K22073">
        <v>1</v>
      </c>
      <c r="L22073">
        <v>76</v>
      </c>
      <c r="M22073" s="1">
        <v>43646</v>
      </c>
      <c r="N22073">
        <v>2.77</v>
      </c>
      <c r="O22073">
        <v>4</v>
      </c>
      <c r="P22073">
        <v>358</v>
      </c>
    </row>
    <row r="22074" spans="1:16" x14ac:dyDescent="0.35">
      <c r="A22074">
        <v>17759482</v>
      </c>
      <c r="B22074" t="s">
        <v>28453</v>
      </c>
      <c r="C22074">
        <v>32012247</v>
      </c>
      <c r="D22074" t="s">
        <v>7499</v>
      </c>
      <c r="E22074" t="s">
        <v>23</v>
      </c>
      <c r="F22074" t="s">
        <v>118</v>
      </c>
      <c r="G22074">
        <v>40.721939999999996</v>
      </c>
      <c r="H22074">
        <v>-73.989410000000007</v>
      </c>
      <c r="I22074" t="s">
        <v>119</v>
      </c>
      <c r="J22074">
        <v>68</v>
      </c>
      <c r="K22074">
        <v>1</v>
      </c>
      <c r="L22074">
        <v>5</v>
      </c>
      <c r="M22074" s="1">
        <v>42904</v>
      </c>
      <c r="N22074">
        <v>0.18</v>
      </c>
      <c r="O22074">
        <v>1</v>
      </c>
      <c r="P22074">
        <v>0</v>
      </c>
    </row>
    <row r="22075" spans="1:16" x14ac:dyDescent="0.35">
      <c r="A22075">
        <v>17759520</v>
      </c>
      <c r="B22075" t="s">
        <v>28454</v>
      </c>
      <c r="C22075">
        <v>3726131</v>
      </c>
      <c r="D22075" t="s">
        <v>17</v>
      </c>
      <c r="E22075" t="s">
        <v>23</v>
      </c>
      <c r="F22075" t="s">
        <v>28</v>
      </c>
      <c r="G22075">
        <v>40.807659999999998</v>
      </c>
      <c r="H22075">
        <v>-73.943420000000003</v>
      </c>
      <c r="I22075" t="s">
        <v>25</v>
      </c>
      <c r="J22075">
        <v>700</v>
      </c>
      <c r="K22075">
        <v>6</v>
      </c>
      <c r="L22075">
        <v>2</v>
      </c>
      <c r="M22075" s="1">
        <v>43198</v>
      </c>
      <c r="N22075">
        <v>0.09</v>
      </c>
      <c r="O22075">
        <v>2</v>
      </c>
      <c r="P22075">
        <v>72</v>
      </c>
    </row>
    <row r="22076" spans="1:16" x14ac:dyDescent="0.35">
      <c r="A22076">
        <v>17759694</v>
      </c>
      <c r="B22076" t="s">
        <v>28455</v>
      </c>
      <c r="C22076">
        <v>17041154</v>
      </c>
      <c r="D22076" t="s">
        <v>2575</v>
      </c>
      <c r="E22076" t="s">
        <v>18</v>
      </c>
      <c r="F22076" t="s">
        <v>64</v>
      </c>
      <c r="G22076">
        <v>40.709870000000002</v>
      </c>
      <c r="H22076">
        <v>-73.947559999999996</v>
      </c>
      <c r="I22076" t="s">
        <v>25</v>
      </c>
      <c r="J22076">
        <v>210</v>
      </c>
      <c r="K22076">
        <v>2</v>
      </c>
      <c r="L22076">
        <v>35</v>
      </c>
      <c r="M22076" s="1">
        <v>43639</v>
      </c>
      <c r="N22076">
        <v>1.56</v>
      </c>
      <c r="O22076">
        <v>1</v>
      </c>
      <c r="P22076">
        <v>170</v>
      </c>
    </row>
    <row r="22077" spans="1:16" x14ac:dyDescent="0.35">
      <c r="A22077">
        <v>17762218</v>
      </c>
      <c r="B22077" t="s">
        <v>28456</v>
      </c>
      <c r="C22077">
        <v>22570120</v>
      </c>
      <c r="D22077" t="s">
        <v>2849</v>
      </c>
      <c r="E22077" t="s">
        <v>18</v>
      </c>
      <c r="F22077" t="s">
        <v>64</v>
      </c>
      <c r="G22077">
        <v>40.711640000000003</v>
      </c>
      <c r="H22077">
        <v>-73.9572</v>
      </c>
      <c r="I22077" t="s">
        <v>25</v>
      </c>
      <c r="J22077">
        <v>150</v>
      </c>
      <c r="K22077">
        <v>30</v>
      </c>
      <c r="L22077">
        <v>5</v>
      </c>
      <c r="M22077" s="1">
        <v>43253</v>
      </c>
      <c r="N22077">
        <v>0.2</v>
      </c>
      <c r="O22077">
        <v>2</v>
      </c>
      <c r="P22077">
        <v>48</v>
      </c>
    </row>
    <row r="22078" spans="1:16" x14ac:dyDescent="0.35">
      <c r="A22078">
        <v>17762525</v>
      </c>
      <c r="B22078" t="s">
        <v>28457</v>
      </c>
      <c r="C22078">
        <v>19824881</v>
      </c>
      <c r="D22078" t="s">
        <v>927</v>
      </c>
      <c r="E22078" t="s">
        <v>23</v>
      </c>
      <c r="F22078" t="s">
        <v>70</v>
      </c>
      <c r="G22078">
        <v>40.741280000000003</v>
      </c>
      <c r="H22078">
        <v>-73.999859999999998</v>
      </c>
      <c r="I22078" t="s">
        <v>25</v>
      </c>
      <c r="J22078">
        <v>139</v>
      </c>
      <c r="K22078">
        <v>1</v>
      </c>
      <c r="L22078">
        <v>0</v>
      </c>
      <c r="M22078" s="1"/>
      <c r="O22078">
        <v>1</v>
      </c>
      <c r="P22078">
        <v>0</v>
      </c>
    </row>
    <row r="22079" spans="1:16" x14ac:dyDescent="0.35">
      <c r="A22079">
        <v>17762733</v>
      </c>
      <c r="B22079" t="s">
        <v>28458</v>
      </c>
      <c r="C22079">
        <v>114477998</v>
      </c>
      <c r="D22079" t="s">
        <v>4145</v>
      </c>
      <c r="E22079" t="s">
        <v>23</v>
      </c>
      <c r="F22079" t="s">
        <v>34</v>
      </c>
      <c r="G22079">
        <v>40.792740000000002</v>
      </c>
      <c r="H22079">
        <v>-73.945620000000005</v>
      </c>
      <c r="I22079" t="s">
        <v>20</v>
      </c>
      <c r="J22079">
        <v>103</v>
      </c>
      <c r="K22079">
        <v>2</v>
      </c>
      <c r="L22079">
        <v>137</v>
      </c>
      <c r="M22079" s="1">
        <v>43652</v>
      </c>
      <c r="N22079">
        <v>5.12</v>
      </c>
      <c r="O22079">
        <v>4</v>
      </c>
      <c r="P22079">
        <v>208</v>
      </c>
    </row>
    <row r="22080" spans="1:16" x14ac:dyDescent="0.35">
      <c r="A22080">
        <v>17762827</v>
      </c>
      <c r="B22080" t="s">
        <v>28459</v>
      </c>
      <c r="C22080">
        <v>1898704</v>
      </c>
      <c r="D22080" t="s">
        <v>3153</v>
      </c>
      <c r="E22080" t="s">
        <v>18</v>
      </c>
      <c r="F22080" t="s">
        <v>73</v>
      </c>
      <c r="G22080">
        <v>40.671810000000001</v>
      </c>
      <c r="H22080">
        <v>-73.958650000000006</v>
      </c>
      <c r="I22080" t="s">
        <v>20</v>
      </c>
      <c r="J22080">
        <v>45</v>
      </c>
      <c r="K22080">
        <v>25</v>
      </c>
      <c r="L22080">
        <v>2</v>
      </c>
      <c r="M22080" s="1">
        <v>42967</v>
      </c>
      <c r="N22080">
        <v>0.08</v>
      </c>
      <c r="O22080">
        <v>1</v>
      </c>
      <c r="P22080">
        <v>0</v>
      </c>
    </row>
    <row r="22081" spans="1:16" x14ac:dyDescent="0.35">
      <c r="A22081">
        <v>17763622</v>
      </c>
      <c r="B22081" t="s">
        <v>28460</v>
      </c>
      <c r="C22081">
        <v>114477998</v>
      </c>
      <c r="D22081" t="s">
        <v>4145</v>
      </c>
      <c r="E22081" t="s">
        <v>23</v>
      </c>
      <c r="F22081" t="s">
        <v>34</v>
      </c>
      <c r="G22081">
        <v>40.791420000000002</v>
      </c>
      <c r="H22081">
        <v>-73.946640000000002</v>
      </c>
      <c r="I22081" t="s">
        <v>20</v>
      </c>
      <c r="J22081">
        <v>90</v>
      </c>
      <c r="K22081">
        <v>2</v>
      </c>
      <c r="L22081">
        <v>110</v>
      </c>
      <c r="M22081" s="1">
        <v>43645</v>
      </c>
      <c r="N22081">
        <v>4.04</v>
      </c>
      <c r="O22081">
        <v>4</v>
      </c>
      <c r="P22081">
        <v>237</v>
      </c>
    </row>
    <row r="22082" spans="1:16" x14ac:dyDescent="0.35">
      <c r="A22082">
        <v>17763785</v>
      </c>
      <c r="B22082" t="s">
        <v>28461</v>
      </c>
      <c r="C22082">
        <v>120381434</v>
      </c>
      <c r="D22082" t="s">
        <v>28462</v>
      </c>
      <c r="E22082" t="s">
        <v>23</v>
      </c>
      <c r="F22082" t="s">
        <v>43</v>
      </c>
      <c r="G22082">
        <v>40.767220000000002</v>
      </c>
      <c r="H22082">
        <v>-73.985680000000002</v>
      </c>
      <c r="I22082" t="s">
        <v>25</v>
      </c>
      <c r="J22082">
        <v>227</v>
      </c>
      <c r="K22082">
        <v>5</v>
      </c>
      <c r="L22082">
        <v>6</v>
      </c>
      <c r="M22082" s="1">
        <v>43578</v>
      </c>
      <c r="N22082">
        <v>0.95</v>
      </c>
      <c r="O22082">
        <v>1</v>
      </c>
      <c r="P22082">
        <v>0</v>
      </c>
    </row>
    <row r="22083" spans="1:16" x14ac:dyDescent="0.35">
      <c r="A22083">
        <v>17764129</v>
      </c>
      <c r="B22083" t="s">
        <v>28463</v>
      </c>
      <c r="C22083">
        <v>121244117</v>
      </c>
      <c r="D22083" t="s">
        <v>1188</v>
      </c>
      <c r="E22083" t="s">
        <v>18</v>
      </c>
      <c r="F22083" t="s">
        <v>64</v>
      </c>
      <c r="G22083">
        <v>40.718690000000002</v>
      </c>
      <c r="H22083">
        <v>-73.951580000000007</v>
      </c>
      <c r="I22083" t="s">
        <v>25</v>
      </c>
      <c r="J22083">
        <v>100</v>
      </c>
      <c r="K22083">
        <v>2</v>
      </c>
      <c r="L22083">
        <v>1</v>
      </c>
      <c r="M22083" s="1">
        <v>42818</v>
      </c>
      <c r="N22083">
        <v>0.04</v>
      </c>
      <c r="O22083">
        <v>1</v>
      </c>
      <c r="P22083">
        <v>0</v>
      </c>
    </row>
    <row r="22084" spans="1:16" x14ac:dyDescent="0.35">
      <c r="A22084">
        <v>17764355</v>
      </c>
      <c r="B22084" t="s">
        <v>28464</v>
      </c>
      <c r="C22084">
        <v>1715301</v>
      </c>
      <c r="D22084" t="s">
        <v>176</v>
      </c>
      <c r="E22084" t="s">
        <v>378</v>
      </c>
      <c r="F22084" t="s">
        <v>534</v>
      </c>
      <c r="G22084">
        <v>40.635680000000001</v>
      </c>
      <c r="H22084">
        <v>-74.07826</v>
      </c>
      <c r="I22084" t="s">
        <v>25</v>
      </c>
      <c r="J22084">
        <v>75</v>
      </c>
      <c r="K22084">
        <v>4</v>
      </c>
      <c r="L22084">
        <v>117</v>
      </c>
      <c r="M22084" s="1">
        <v>43647</v>
      </c>
      <c r="N22084">
        <v>4.3099999999999996</v>
      </c>
      <c r="O22084">
        <v>3</v>
      </c>
      <c r="P22084">
        <v>173</v>
      </c>
    </row>
    <row r="22085" spans="1:16" x14ac:dyDescent="0.35">
      <c r="A22085">
        <v>17764691</v>
      </c>
      <c r="B22085" t="s">
        <v>28465</v>
      </c>
      <c r="C22085">
        <v>120951063</v>
      </c>
      <c r="D22085" t="s">
        <v>2515</v>
      </c>
      <c r="E22085" t="s">
        <v>23</v>
      </c>
      <c r="F22085" t="s">
        <v>46</v>
      </c>
      <c r="G22085">
        <v>40.785490000000003</v>
      </c>
      <c r="H22085">
        <v>-73.976640000000003</v>
      </c>
      <c r="I22085" t="s">
        <v>25</v>
      </c>
      <c r="J22085">
        <v>97</v>
      </c>
      <c r="K22085">
        <v>3</v>
      </c>
      <c r="L22085">
        <v>4</v>
      </c>
      <c r="M22085" s="1">
        <v>42841</v>
      </c>
      <c r="N22085">
        <v>0.14000000000000001</v>
      </c>
      <c r="O22085">
        <v>1</v>
      </c>
      <c r="P22085">
        <v>0</v>
      </c>
    </row>
    <row r="22086" spans="1:16" x14ac:dyDescent="0.35">
      <c r="A22086">
        <v>17765198</v>
      </c>
      <c r="B22086" t="s">
        <v>28466</v>
      </c>
      <c r="C22086">
        <v>116746802</v>
      </c>
      <c r="D22086" t="s">
        <v>1290</v>
      </c>
      <c r="E22086" t="s">
        <v>135</v>
      </c>
      <c r="F22086" t="s">
        <v>2815</v>
      </c>
      <c r="G22086">
        <v>40.750920000000001</v>
      </c>
      <c r="H22086">
        <v>-73.753159999999994</v>
      </c>
      <c r="I22086" t="s">
        <v>20</v>
      </c>
      <c r="J22086">
        <v>50</v>
      </c>
      <c r="K22086">
        <v>7</v>
      </c>
      <c r="L22086">
        <v>35</v>
      </c>
      <c r="M22086" s="1">
        <v>43640</v>
      </c>
      <c r="N22086">
        <v>1.29</v>
      </c>
      <c r="O22086">
        <v>5</v>
      </c>
      <c r="P22086">
        <v>145</v>
      </c>
    </row>
    <row r="22087" spans="1:16" x14ac:dyDescent="0.35">
      <c r="A22087">
        <v>17765395</v>
      </c>
      <c r="B22087" t="s">
        <v>28467</v>
      </c>
      <c r="C22087">
        <v>116746802</v>
      </c>
      <c r="D22087" t="s">
        <v>1290</v>
      </c>
      <c r="E22087" t="s">
        <v>135</v>
      </c>
      <c r="F22087" t="s">
        <v>2815</v>
      </c>
      <c r="G22087">
        <v>40.751359999999998</v>
      </c>
      <c r="H22087">
        <v>-73.752690000000001</v>
      </c>
      <c r="I22087" t="s">
        <v>20</v>
      </c>
      <c r="J22087">
        <v>60</v>
      </c>
      <c r="K22087">
        <v>7</v>
      </c>
      <c r="L22087">
        <v>30</v>
      </c>
      <c r="M22087" s="1">
        <v>43611</v>
      </c>
      <c r="N22087">
        <v>1.1000000000000001</v>
      </c>
      <c r="O22087">
        <v>5</v>
      </c>
      <c r="P22087">
        <v>169</v>
      </c>
    </row>
    <row r="22088" spans="1:16" x14ac:dyDescent="0.35">
      <c r="A22088">
        <v>17765398</v>
      </c>
      <c r="B22088" t="s">
        <v>28468</v>
      </c>
      <c r="C22088">
        <v>46504226</v>
      </c>
      <c r="D22088" t="s">
        <v>70</v>
      </c>
      <c r="E22088" t="s">
        <v>18</v>
      </c>
      <c r="F22088" t="s">
        <v>104</v>
      </c>
      <c r="G22088">
        <v>40.730179999999997</v>
      </c>
      <c r="H22088">
        <v>-73.954639999999998</v>
      </c>
      <c r="I22088" t="s">
        <v>20</v>
      </c>
      <c r="J22088">
        <v>50</v>
      </c>
      <c r="K22088">
        <v>7</v>
      </c>
      <c r="L22088">
        <v>1</v>
      </c>
      <c r="M22088" s="1">
        <v>43540</v>
      </c>
      <c r="N22088">
        <v>0.26</v>
      </c>
      <c r="O22088">
        <v>1</v>
      </c>
      <c r="P22088">
        <v>157</v>
      </c>
    </row>
    <row r="22089" spans="1:16" x14ac:dyDescent="0.35">
      <c r="A22089">
        <v>17765841</v>
      </c>
      <c r="B22089" t="s">
        <v>28469</v>
      </c>
      <c r="C22089">
        <v>23234988</v>
      </c>
      <c r="D22089" t="s">
        <v>251</v>
      </c>
      <c r="E22089" t="s">
        <v>135</v>
      </c>
      <c r="F22089" t="s">
        <v>328</v>
      </c>
      <c r="G22089">
        <v>40.749229999999997</v>
      </c>
      <c r="H22089">
        <v>-73.805679999999995</v>
      </c>
      <c r="I22089" t="s">
        <v>25</v>
      </c>
      <c r="J22089">
        <v>229</v>
      </c>
      <c r="K22089">
        <v>1</v>
      </c>
      <c r="L22089">
        <v>22</v>
      </c>
      <c r="M22089" s="1">
        <v>43461</v>
      </c>
      <c r="N22089">
        <v>0.8</v>
      </c>
      <c r="O22089">
        <v>6</v>
      </c>
      <c r="P22089">
        <v>265</v>
      </c>
    </row>
    <row r="22090" spans="1:16" x14ac:dyDescent="0.35">
      <c r="A22090">
        <v>17766580</v>
      </c>
      <c r="B22090" t="s">
        <v>28470</v>
      </c>
      <c r="C22090">
        <v>4223227</v>
      </c>
      <c r="D22090" t="s">
        <v>6788</v>
      </c>
      <c r="E22090" t="s">
        <v>23</v>
      </c>
      <c r="F22090" t="s">
        <v>118</v>
      </c>
      <c r="G22090">
        <v>40.720300000000002</v>
      </c>
      <c r="H22090">
        <v>-73.991720000000001</v>
      </c>
      <c r="I22090" t="s">
        <v>25</v>
      </c>
      <c r="J22090">
        <v>150</v>
      </c>
      <c r="K22090">
        <v>2</v>
      </c>
      <c r="L22090">
        <v>18</v>
      </c>
      <c r="M22090" s="1">
        <v>43218</v>
      </c>
      <c r="N22090">
        <v>0.87</v>
      </c>
      <c r="O22090">
        <v>1</v>
      </c>
      <c r="P22090">
        <v>0</v>
      </c>
    </row>
    <row r="22091" spans="1:16" x14ac:dyDescent="0.35">
      <c r="A22091">
        <v>17771762</v>
      </c>
      <c r="B22091" t="s">
        <v>28471</v>
      </c>
      <c r="C22091">
        <v>9864136</v>
      </c>
      <c r="D22091" t="s">
        <v>573</v>
      </c>
      <c r="E22091" t="s">
        <v>18</v>
      </c>
      <c r="F22091" t="s">
        <v>113</v>
      </c>
      <c r="G22091">
        <v>40.686430000000001</v>
      </c>
      <c r="H22091">
        <v>-73.914649999999995</v>
      </c>
      <c r="I22091" t="s">
        <v>20</v>
      </c>
      <c r="J22091">
        <v>50</v>
      </c>
      <c r="K22091">
        <v>1</v>
      </c>
      <c r="L22091">
        <v>3</v>
      </c>
      <c r="M22091" s="1">
        <v>43008</v>
      </c>
      <c r="N22091">
        <v>0.13</v>
      </c>
      <c r="O22091">
        <v>26</v>
      </c>
      <c r="P22091">
        <v>342</v>
      </c>
    </row>
    <row r="22092" spans="1:16" x14ac:dyDescent="0.35">
      <c r="A22092">
        <v>17771811</v>
      </c>
      <c r="B22092" t="s">
        <v>28472</v>
      </c>
      <c r="C22092">
        <v>48331309</v>
      </c>
      <c r="D22092" t="s">
        <v>28473</v>
      </c>
      <c r="E22092" t="s">
        <v>378</v>
      </c>
      <c r="F22092" t="s">
        <v>534</v>
      </c>
      <c r="G22092">
        <v>40.631010000000003</v>
      </c>
      <c r="H22092">
        <v>-74.084429999999998</v>
      </c>
      <c r="I22092" t="s">
        <v>25</v>
      </c>
      <c r="J22092">
        <v>95</v>
      </c>
      <c r="K22092">
        <v>4</v>
      </c>
      <c r="L22092">
        <v>54</v>
      </c>
      <c r="M22092" s="1">
        <v>43367</v>
      </c>
      <c r="N22092">
        <v>2.06</v>
      </c>
      <c r="O22092">
        <v>1</v>
      </c>
      <c r="P22092">
        <v>0</v>
      </c>
    </row>
    <row r="22093" spans="1:16" x14ac:dyDescent="0.35">
      <c r="A22093">
        <v>17774316</v>
      </c>
      <c r="B22093" t="s">
        <v>28474</v>
      </c>
      <c r="C22093">
        <v>121352443</v>
      </c>
      <c r="D22093" t="s">
        <v>342</v>
      </c>
      <c r="E22093" t="s">
        <v>23</v>
      </c>
      <c r="F22093" t="s">
        <v>34</v>
      </c>
      <c r="G22093">
        <v>40.78866</v>
      </c>
      <c r="H22093">
        <v>-73.954350000000005</v>
      </c>
      <c r="I22093" t="s">
        <v>20</v>
      </c>
      <c r="J22093">
        <v>62</v>
      </c>
      <c r="K22093">
        <v>3</v>
      </c>
      <c r="L22093">
        <v>3</v>
      </c>
      <c r="M22093" s="1">
        <v>42853</v>
      </c>
      <c r="N22093">
        <v>0.11</v>
      </c>
      <c r="O22093">
        <v>1</v>
      </c>
      <c r="P22093">
        <v>0</v>
      </c>
    </row>
    <row r="22094" spans="1:16" x14ac:dyDescent="0.35">
      <c r="A22094">
        <v>17774731</v>
      </c>
      <c r="B22094" t="s">
        <v>28475</v>
      </c>
      <c r="C22094">
        <v>45006492</v>
      </c>
      <c r="D22094" t="s">
        <v>13186</v>
      </c>
      <c r="E22094" t="s">
        <v>23</v>
      </c>
      <c r="F22094" t="s">
        <v>34</v>
      </c>
      <c r="G22094">
        <v>40.806170000000002</v>
      </c>
      <c r="H22094">
        <v>-73.941500000000005</v>
      </c>
      <c r="I22094" t="s">
        <v>25</v>
      </c>
      <c r="J22094">
        <v>115</v>
      </c>
      <c r="K22094">
        <v>1</v>
      </c>
      <c r="L22094">
        <v>161</v>
      </c>
      <c r="M22094" s="1">
        <v>43639</v>
      </c>
      <c r="N22094">
        <v>5.78</v>
      </c>
      <c r="O22094">
        <v>2</v>
      </c>
      <c r="P22094">
        <v>156</v>
      </c>
    </row>
    <row r="22095" spans="1:16" x14ac:dyDescent="0.35">
      <c r="A22095">
        <v>17774810</v>
      </c>
      <c r="B22095" t="s">
        <v>28476</v>
      </c>
      <c r="C22095">
        <v>29546670</v>
      </c>
      <c r="D22095" t="s">
        <v>28477</v>
      </c>
      <c r="E22095" t="s">
        <v>135</v>
      </c>
      <c r="F22095" t="s">
        <v>403</v>
      </c>
      <c r="G22095">
        <v>40.703360000000004</v>
      </c>
      <c r="H22095">
        <v>-73.909909999999996</v>
      </c>
      <c r="I22095" t="s">
        <v>20</v>
      </c>
      <c r="J22095">
        <v>55</v>
      </c>
      <c r="K22095">
        <v>1</v>
      </c>
      <c r="L22095">
        <v>41</v>
      </c>
      <c r="M22095" s="1">
        <v>43649</v>
      </c>
      <c r="N22095">
        <v>2.1800000000000002</v>
      </c>
      <c r="O22095">
        <v>1</v>
      </c>
      <c r="P22095">
        <v>5</v>
      </c>
    </row>
    <row r="22096" spans="1:16" x14ac:dyDescent="0.35">
      <c r="A22096">
        <v>17774890</v>
      </c>
      <c r="B22096" t="s">
        <v>28478</v>
      </c>
      <c r="C22096">
        <v>20378750</v>
      </c>
      <c r="D22096" t="s">
        <v>9742</v>
      </c>
      <c r="E22096" t="s">
        <v>18</v>
      </c>
      <c r="F22096" t="s">
        <v>73</v>
      </c>
      <c r="G22096">
        <v>40.674379999999999</v>
      </c>
      <c r="H22096">
        <v>-73.940709999999996</v>
      </c>
      <c r="I22096" t="s">
        <v>25</v>
      </c>
      <c r="J22096">
        <v>90</v>
      </c>
      <c r="K22096">
        <v>6</v>
      </c>
      <c r="L22096">
        <v>8</v>
      </c>
      <c r="M22096" s="1">
        <v>43305</v>
      </c>
      <c r="N22096">
        <v>0.35</v>
      </c>
      <c r="O22096">
        <v>1</v>
      </c>
      <c r="P22096">
        <v>8</v>
      </c>
    </row>
    <row r="22097" spans="1:16" x14ac:dyDescent="0.35">
      <c r="A22097">
        <v>17774989</v>
      </c>
      <c r="B22097" t="s">
        <v>28479</v>
      </c>
      <c r="C22097">
        <v>121359320</v>
      </c>
      <c r="D22097" t="s">
        <v>9060</v>
      </c>
      <c r="E22097" t="s">
        <v>23</v>
      </c>
      <c r="F22097" t="s">
        <v>28</v>
      </c>
      <c r="G22097">
        <v>40.830460000000002</v>
      </c>
      <c r="H22097">
        <v>-73.941419999999994</v>
      </c>
      <c r="I22097" t="s">
        <v>20</v>
      </c>
      <c r="J22097">
        <v>30</v>
      </c>
      <c r="K22097">
        <v>1</v>
      </c>
      <c r="L22097">
        <v>7</v>
      </c>
      <c r="M22097" s="1">
        <v>42968</v>
      </c>
      <c r="N22097">
        <v>0.25</v>
      </c>
      <c r="O22097">
        <v>1</v>
      </c>
      <c r="P22097">
        <v>0</v>
      </c>
    </row>
    <row r="22098" spans="1:16" x14ac:dyDescent="0.35">
      <c r="A22098">
        <v>17776104</v>
      </c>
      <c r="B22098" t="s">
        <v>28480</v>
      </c>
      <c r="C22098">
        <v>38772311</v>
      </c>
      <c r="D22098" t="s">
        <v>687</v>
      </c>
      <c r="E22098" t="s">
        <v>23</v>
      </c>
      <c r="F22098" t="s">
        <v>34</v>
      </c>
      <c r="G22098">
        <v>40.801130000000001</v>
      </c>
      <c r="H22098">
        <v>-73.942830000000001</v>
      </c>
      <c r="I22098" t="s">
        <v>20</v>
      </c>
      <c r="J22098">
        <v>100</v>
      </c>
      <c r="K22098">
        <v>2</v>
      </c>
      <c r="L22098">
        <v>0</v>
      </c>
      <c r="M22098" s="1"/>
      <c r="O22098">
        <v>1</v>
      </c>
      <c r="P22098">
        <v>0</v>
      </c>
    </row>
    <row r="22099" spans="1:16" x14ac:dyDescent="0.35">
      <c r="A22099">
        <v>17776390</v>
      </c>
      <c r="B22099" t="s">
        <v>28481</v>
      </c>
      <c r="C22099">
        <v>121130063</v>
      </c>
      <c r="D22099" t="s">
        <v>28482</v>
      </c>
      <c r="E22099" t="s">
        <v>18</v>
      </c>
      <c r="F22099" t="s">
        <v>113</v>
      </c>
      <c r="G22099">
        <v>40.704219999999999</v>
      </c>
      <c r="H22099">
        <v>-73.927570000000003</v>
      </c>
      <c r="I22099" t="s">
        <v>20</v>
      </c>
      <c r="J22099">
        <v>71</v>
      </c>
      <c r="K22099">
        <v>1</v>
      </c>
      <c r="L22099">
        <v>73</v>
      </c>
      <c r="M22099" s="1">
        <v>43637</v>
      </c>
      <c r="N22099">
        <v>2.61</v>
      </c>
      <c r="O22099">
        <v>3</v>
      </c>
      <c r="P22099">
        <v>364</v>
      </c>
    </row>
    <row r="22100" spans="1:16" x14ac:dyDescent="0.35">
      <c r="A22100">
        <v>17776554</v>
      </c>
      <c r="B22100" t="s">
        <v>28483</v>
      </c>
      <c r="C22100">
        <v>121130063</v>
      </c>
      <c r="D22100" t="s">
        <v>28482</v>
      </c>
      <c r="E22100" t="s">
        <v>18</v>
      </c>
      <c r="F22100" t="s">
        <v>113</v>
      </c>
      <c r="G22100">
        <v>40.702759999999998</v>
      </c>
      <c r="H22100">
        <v>-73.927099999999996</v>
      </c>
      <c r="I22100" t="s">
        <v>20</v>
      </c>
      <c r="J22100">
        <v>70</v>
      </c>
      <c r="K22100">
        <v>1</v>
      </c>
      <c r="L22100">
        <v>59</v>
      </c>
      <c r="M22100" s="1">
        <v>43205</v>
      </c>
      <c r="N22100">
        <v>2.11</v>
      </c>
      <c r="O22100">
        <v>3</v>
      </c>
      <c r="P22100">
        <v>362</v>
      </c>
    </row>
    <row r="22101" spans="1:16" x14ac:dyDescent="0.35">
      <c r="A22101">
        <v>17777286</v>
      </c>
      <c r="B22101" t="s">
        <v>28484</v>
      </c>
      <c r="C22101">
        <v>45006492</v>
      </c>
      <c r="D22101" t="s">
        <v>13186</v>
      </c>
      <c r="E22101" t="s">
        <v>23</v>
      </c>
      <c r="F22101" t="s">
        <v>34</v>
      </c>
      <c r="G22101">
        <v>40.806229999999999</v>
      </c>
      <c r="H22101">
        <v>-73.940470000000005</v>
      </c>
      <c r="I22101" t="s">
        <v>25</v>
      </c>
      <c r="J22101">
        <v>115</v>
      </c>
      <c r="K22101">
        <v>1</v>
      </c>
      <c r="L22101">
        <v>134</v>
      </c>
      <c r="M22101" s="1">
        <v>43640</v>
      </c>
      <c r="N22101">
        <v>4.8099999999999996</v>
      </c>
      <c r="O22101">
        <v>2</v>
      </c>
      <c r="P22101">
        <v>1</v>
      </c>
    </row>
    <row r="22102" spans="1:16" x14ac:dyDescent="0.35">
      <c r="A22102">
        <v>17777654</v>
      </c>
      <c r="B22102" t="s">
        <v>28485</v>
      </c>
      <c r="C22102">
        <v>121391142</v>
      </c>
      <c r="D22102" t="s">
        <v>28486</v>
      </c>
      <c r="E22102" t="s">
        <v>135</v>
      </c>
      <c r="F22102" t="s">
        <v>8192</v>
      </c>
      <c r="G22102">
        <v>40.665999999999997</v>
      </c>
      <c r="H22102">
        <v>-73.763329999999996</v>
      </c>
      <c r="I22102" t="s">
        <v>20</v>
      </c>
      <c r="J22102">
        <v>65</v>
      </c>
      <c r="K22102">
        <v>1</v>
      </c>
      <c r="L22102">
        <v>325</v>
      </c>
      <c r="M22102" s="1">
        <v>43628</v>
      </c>
      <c r="N22102">
        <v>11.72</v>
      </c>
      <c r="O22102">
        <v>2</v>
      </c>
      <c r="P22102">
        <v>0</v>
      </c>
    </row>
    <row r="22103" spans="1:16" x14ac:dyDescent="0.35">
      <c r="A22103">
        <v>17778366</v>
      </c>
      <c r="B22103" t="s">
        <v>28487</v>
      </c>
      <c r="C22103">
        <v>10910171</v>
      </c>
      <c r="D22103" t="s">
        <v>593</v>
      </c>
      <c r="E22103" t="s">
        <v>135</v>
      </c>
      <c r="F22103" t="s">
        <v>737</v>
      </c>
      <c r="G22103">
        <v>40.58493</v>
      </c>
      <c r="H22103">
        <v>-73.817359999999994</v>
      </c>
      <c r="I22103" t="s">
        <v>25</v>
      </c>
      <c r="J22103">
        <v>120</v>
      </c>
      <c r="K22103">
        <v>1</v>
      </c>
      <c r="L22103">
        <v>113</v>
      </c>
      <c r="M22103" s="1">
        <v>43641</v>
      </c>
      <c r="N22103">
        <v>4.07</v>
      </c>
      <c r="O22103">
        <v>2</v>
      </c>
      <c r="P22103">
        <v>133</v>
      </c>
    </row>
    <row r="22104" spans="1:16" x14ac:dyDescent="0.35">
      <c r="A22104">
        <v>17778781</v>
      </c>
      <c r="B22104" t="s">
        <v>28488</v>
      </c>
      <c r="C22104">
        <v>120567010</v>
      </c>
      <c r="D22104" t="s">
        <v>1664</v>
      </c>
      <c r="E22104" t="s">
        <v>18</v>
      </c>
      <c r="F22104" t="s">
        <v>64</v>
      </c>
      <c r="G22104">
        <v>40.711680000000001</v>
      </c>
      <c r="H22104">
        <v>-73.965699999999998</v>
      </c>
      <c r="I22104" t="s">
        <v>20</v>
      </c>
      <c r="J22104">
        <v>100</v>
      </c>
      <c r="K22104">
        <v>5</v>
      </c>
      <c r="L22104">
        <v>2</v>
      </c>
      <c r="M22104" s="1">
        <v>42880</v>
      </c>
      <c r="N22104">
        <v>7.0000000000000007E-2</v>
      </c>
      <c r="O22104">
        <v>1</v>
      </c>
      <c r="P22104">
        <v>0</v>
      </c>
    </row>
    <row r="22105" spans="1:16" x14ac:dyDescent="0.35">
      <c r="A22105">
        <v>17778941</v>
      </c>
      <c r="B22105" t="s">
        <v>28489</v>
      </c>
      <c r="C22105">
        <v>43052484</v>
      </c>
      <c r="D22105" t="s">
        <v>28490</v>
      </c>
      <c r="E22105" t="s">
        <v>18</v>
      </c>
      <c r="F22105" t="s">
        <v>40</v>
      </c>
      <c r="G22105">
        <v>40.692100000000003</v>
      </c>
      <c r="H22105">
        <v>-73.935019999999994</v>
      </c>
      <c r="I22105" t="s">
        <v>20</v>
      </c>
      <c r="J22105">
        <v>59</v>
      </c>
      <c r="K22105">
        <v>1</v>
      </c>
      <c r="L22105">
        <v>181</v>
      </c>
      <c r="M22105" s="1">
        <v>43652</v>
      </c>
      <c r="N22105">
        <v>6.65</v>
      </c>
      <c r="O22105">
        <v>1</v>
      </c>
      <c r="P22105">
        <v>34</v>
      </c>
    </row>
    <row r="22106" spans="1:16" x14ac:dyDescent="0.35">
      <c r="A22106">
        <v>17779504</v>
      </c>
      <c r="B22106" t="s">
        <v>28491</v>
      </c>
      <c r="C22106">
        <v>121391142</v>
      </c>
      <c r="D22106" t="s">
        <v>28486</v>
      </c>
      <c r="E22106" t="s">
        <v>135</v>
      </c>
      <c r="F22106" t="s">
        <v>8192</v>
      </c>
      <c r="G22106">
        <v>40.665349999999997</v>
      </c>
      <c r="H22106">
        <v>-73.763670000000005</v>
      </c>
      <c r="I22106" t="s">
        <v>20</v>
      </c>
      <c r="J22106">
        <v>65</v>
      </c>
      <c r="K22106">
        <v>1</v>
      </c>
      <c r="L22106">
        <v>368</v>
      </c>
      <c r="M22106" s="1">
        <v>43637</v>
      </c>
      <c r="N22106">
        <v>13.24</v>
      </c>
      <c r="O22106">
        <v>2</v>
      </c>
      <c r="P22106">
        <v>0</v>
      </c>
    </row>
    <row r="22107" spans="1:16" x14ac:dyDescent="0.35">
      <c r="A22107">
        <v>17779879</v>
      </c>
      <c r="B22107" t="s">
        <v>28492</v>
      </c>
      <c r="C22107">
        <v>18140569</v>
      </c>
      <c r="D22107" t="s">
        <v>4171</v>
      </c>
      <c r="E22107" t="s">
        <v>23</v>
      </c>
      <c r="F22107" t="s">
        <v>46</v>
      </c>
      <c r="G22107">
        <v>40.80171</v>
      </c>
      <c r="H22107">
        <v>-73.966229999999996</v>
      </c>
      <c r="I22107" t="s">
        <v>20</v>
      </c>
      <c r="J22107">
        <v>89</v>
      </c>
      <c r="K22107">
        <v>5</v>
      </c>
      <c r="L22107">
        <v>55</v>
      </c>
      <c r="M22107" s="1">
        <v>43350</v>
      </c>
      <c r="N22107">
        <v>2.02</v>
      </c>
      <c r="O22107">
        <v>1</v>
      </c>
      <c r="P22107">
        <v>0</v>
      </c>
    </row>
    <row r="22108" spans="1:16" x14ac:dyDescent="0.35">
      <c r="A22108">
        <v>17780857</v>
      </c>
      <c r="B22108" t="s">
        <v>28493</v>
      </c>
      <c r="C22108">
        <v>121429669</v>
      </c>
      <c r="D22108" t="s">
        <v>28494</v>
      </c>
      <c r="E22108" t="s">
        <v>18</v>
      </c>
      <c r="F22108" t="s">
        <v>19</v>
      </c>
      <c r="G22108">
        <v>40.630519999999997</v>
      </c>
      <c r="H22108">
        <v>-73.971609999999998</v>
      </c>
      <c r="I22108" t="s">
        <v>20</v>
      </c>
      <c r="J22108">
        <v>250</v>
      </c>
      <c r="K22108">
        <v>2</v>
      </c>
      <c r="L22108">
        <v>0</v>
      </c>
      <c r="M22108" s="1"/>
      <c r="O22108">
        <v>1</v>
      </c>
      <c r="P22108">
        <v>365</v>
      </c>
    </row>
    <row r="22109" spans="1:16" x14ac:dyDescent="0.35">
      <c r="A22109">
        <v>17781440</v>
      </c>
      <c r="B22109" t="s">
        <v>28495</v>
      </c>
      <c r="C22109">
        <v>55125246</v>
      </c>
      <c r="D22109" t="s">
        <v>4589</v>
      </c>
      <c r="E22109" t="s">
        <v>135</v>
      </c>
      <c r="F22109" t="s">
        <v>433</v>
      </c>
      <c r="G22109">
        <v>40.686149999999998</v>
      </c>
      <c r="H22109">
        <v>-73.787469999999999</v>
      </c>
      <c r="I22109" t="s">
        <v>20</v>
      </c>
      <c r="J22109">
        <v>80</v>
      </c>
      <c r="K22109">
        <v>1</v>
      </c>
      <c r="L22109">
        <v>177</v>
      </c>
      <c r="M22109" s="1">
        <v>43639</v>
      </c>
      <c r="N22109">
        <v>7</v>
      </c>
      <c r="O22109">
        <v>3</v>
      </c>
      <c r="P22109">
        <v>180</v>
      </c>
    </row>
    <row r="22110" spans="1:16" x14ac:dyDescent="0.35">
      <c r="A22110">
        <v>17786762</v>
      </c>
      <c r="B22110" t="s">
        <v>28496</v>
      </c>
      <c r="C22110">
        <v>945880</v>
      </c>
      <c r="D22110" t="s">
        <v>28497</v>
      </c>
      <c r="E22110" t="s">
        <v>23</v>
      </c>
      <c r="F22110" t="s">
        <v>43</v>
      </c>
      <c r="G22110">
        <v>40.764279999999999</v>
      </c>
      <c r="H22110">
        <v>-73.994100000000003</v>
      </c>
      <c r="I22110" t="s">
        <v>25</v>
      </c>
      <c r="J22110">
        <v>127</v>
      </c>
      <c r="K22110">
        <v>3</v>
      </c>
      <c r="L22110">
        <v>1</v>
      </c>
      <c r="M22110" s="1">
        <v>42867</v>
      </c>
      <c r="N22110">
        <v>0.04</v>
      </c>
      <c r="O22110">
        <v>1</v>
      </c>
      <c r="P22110">
        <v>0</v>
      </c>
    </row>
    <row r="22111" spans="1:16" x14ac:dyDescent="0.35">
      <c r="A22111">
        <v>17788697</v>
      </c>
      <c r="B22111" t="s">
        <v>28498</v>
      </c>
      <c r="C22111">
        <v>3682941</v>
      </c>
      <c r="D22111" t="s">
        <v>7516</v>
      </c>
      <c r="E22111" t="s">
        <v>18</v>
      </c>
      <c r="F22111" t="s">
        <v>40</v>
      </c>
      <c r="G22111">
        <v>40.687690000000003</v>
      </c>
      <c r="H22111">
        <v>-73.952539999999999</v>
      </c>
      <c r="I22111" t="s">
        <v>20</v>
      </c>
      <c r="J22111">
        <v>150</v>
      </c>
      <c r="K22111">
        <v>5</v>
      </c>
      <c r="L22111">
        <v>0</v>
      </c>
      <c r="M22111" s="1"/>
      <c r="O22111">
        <v>1</v>
      </c>
      <c r="P22111">
        <v>66</v>
      </c>
    </row>
    <row r="22112" spans="1:16" x14ac:dyDescent="0.35">
      <c r="A22112">
        <v>17790276</v>
      </c>
      <c r="B22112" t="s">
        <v>28499</v>
      </c>
      <c r="C22112">
        <v>116754031</v>
      </c>
      <c r="D22112" t="s">
        <v>4467</v>
      </c>
      <c r="E22112" t="s">
        <v>18</v>
      </c>
      <c r="F22112" t="s">
        <v>313</v>
      </c>
      <c r="G22112">
        <v>40.631590000000003</v>
      </c>
      <c r="H22112">
        <v>-73.927239999999998</v>
      </c>
      <c r="I22112" t="s">
        <v>25</v>
      </c>
      <c r="J22112">
        <v>170</v>
      </c>
      <c r="K22112">
        <v>2</v>
      </c>
      <c r="L22112">
        <v>3</v>
      </c>
      <c r="M22112" s="1">
        <v>43643</v>
      </c>
      <c r="N22112">
        <v>1.1399999999999999</v>
      </c>
      <c r="O22112">
        <v>3</v>
      </c>
      <c r="P22112">
        <v>180</v>
      </c>
    </row>
    <row r="22113" spans="1:16" x14ac:dyDescent="0.35">
      <c r="A22113">
        <v>17790958</v>
      </c>
      <c r="B22113" t="s">
        <v>28500</v>
      </c>
      <c r="C22113">
        <v>49651890</v>
      </c>
      <c r="D22113" t="s">
        <v>28501</v>
      </c>
      <c r="E22113" t="s">
        <v>23</v>
      </c>
      <c r="F22113" t="s">
        <v>818</v>
      </c>
      <c r="G22113">
        <v>40.721960000000003</v>
      </c>
      <c r="H22113">
        <v>-73.996639999999999</v>
      </c>
      <c r="I22113" t="s">
        <v>20</v>
      </c>
      <c r="J22113">
        <v>120</v>
      </c>
      <c r="K22113">
        <v>6</v>
      </c>
      <c r="L22113">
        <v>47</v>
      </c>
      <c r="M22113" s="1">
        <v>43649</v>
      </c>
      <c r="N22113">
        <v>2.54</v>
      </c>
      <c r="O22113">
        <v>1</v>
      </c>
      <c r="P22113">
        <v>40</v>
      </c>
    </row>
    <row r="22114" spans="1:16" x14ac:dyDescent="0.35">
      <c r="A22114">
        <v>17791461</v>
      </c>
      <c r="B22114" t="s">
        <v>28502</v>
      </c>
      <c r="C22114">
        <v>5121858</v>
      </c>
      <c r="D22114" t="s">
        <v>231</v>
      </c>
      <c r="E22114" t="s">
        <v>18</v>
      </c>
      <c r="F22114" t="s">
        <v>113</v>
      </c>
      <c r="G22114">
        <v>40.69708</v>
      </c>
      <c r="H22114">
        <v>-73.912369999999996</v>
      </c>
      <c r="I22114" t="s">
        <v>20</v>
      </c>
      <c r="J22114">
        <v>44</v>
      </c>
      <c r="K22114">
        <v>3</v>
      </c>
      <c r="L22114">
        <v>31</v>
      </c>
      <c r="M22114" s="1">
        <v>43647</v>
      </c>
      <c r="N22114">
        <v>1.1100000000000001</v>
      </c>
      <c r="O22114">
        <v>1</v>
      </c>
      <c r="P22114">
        <v>365</v>
      </c>
    </row>
    <row r="22115" spans="1:16" x14ac:dyDescent="0.35">
      <c r="A22115">
        <v>17791464</v>
      </c>
      <c r="B22115" t="s">
        <v>28503</v>
      </c>
      <c r="C22115">
        <v>57643057</v>
      </c>
      <c r="D22115" t="s">
        <v>182</v>
      </c>
      <c r="E22115" t="s">
        <v>135</v>
      </c>
      <c r="F22115" t="s">
        <v>136</v>
      </c>
      <c r="G22115">
        <v>40.7483</v>
      </c>
      <c r="H22115">
        <v>-73.945310000000006</v>
      </c>
      <c r="I22115" t="s">
        <v>20</v>
      </c>
      <c r="J22115">
        <v>71</v>
      </c>
      <c r="K22115">
        <v>7</v>
      </c>
      <c r="L22115">
        <v>102</v>
      </c>
      <c r="M22115" s="1">
        <v>43570</v>
      </c>
      <c r="N22115">
        <v>3.66</v>
      </c>
      <c r="O22115">
        <v>2</v>
      </c>
      <c r="P22115">
        <v>173</v>
      </c>
    </row>
    <row r="22116" spans="1:16" x14ac:dyDescent="0.35">
      <c r="A22116">
        <v>17791938</v>
      </c>
      <c r="B22116" t="s">
        <v>28504</v>
      </c>
      <c r="C22116">
        <v>16302498</v>
      </c>
      <c r="D22116" t="s">
        <v>5869</v>
      </c>
      <c r="E22116" t="s">
        <v>18</v>
      </c>
      <c r="F22116" t="s">
        <v>219</v>
      </c>
      <c r="G22116">
        <v>40.692529999999998</v>
      </c>
      <c r="H22116">
        <v>-73.992490000000004</v>
      </c>
      <c r="I22116" t="s">
        <v>20</v>
      </c>
      <c r="J22116">
        <v>150</v>
      </c>
      <c r="K22116">
        <v>2</v>
      </c>
      <c r="L22116">
        <v>61</v>
      </c>
      <c r="M22116" s="1">
        <v>43632</v>
      </c>
      <c r="N22116">
        <v>2.36</v>
      </c>
      <c r="O22116">
        <v>1</v>
      </c>
      <c r="P22116">
        <v>117</v>
      </c>
    </row>
    <row r="22117" spans="1:16" x14ac:dyDescent="0.35">
      <c r="A22117">
        <v>17792429</v>
      </c>
      <c r="B22117" t="s">
        <v>28505</v>
      </c>
      <c r="C22117">
        <v>28876335</v>
      </c>
      <c r="D22117" t="s">
        <v>342</v>
      </c>
      <c r="E22117" t="s">
        <v>18</v>
      </c>
      <c r="F22117" t="s">
        <v>64</v>
      </c>
      <c r="G22117">
        <v>40.70973</v>
      </c>
      <c r="H22117">
        <v>-73.945520000000002</v>
      </c>
      <c r="I22117" t="s">
        <v>20</v>
      </c>
      <c r="J22117">
        <v>75</v>
      </c>
      <c r="K22117">
        <v>2</v>
      </c>
      <c r="L22117">
        <v>0</v>
      </c>
      <c r="M22117" s="1"/>
      <c r="O22117">
        <v>1</v>
      </c>
      <c r="P22117">
        <v>0</v>
      </c>
    </row>
    <row r="22118" spans="1:16" x14ac:dyDescent="0.35">
      <c r="A22118">
        <v>17792856</v>
      </c>
      <c r="B22118" t="s">
        <v>28506</v>
      </c>
      <c r="C22118">
        <v>73610315</v>
      </c>
      <c r="D22118" t="s">
        <v>5533</v>
      </c>
      <c r="E22118" t="s">
        <v>135</v>
      </c>
      <c r="F22118" t="s">
        <v>547</v>
      </c>
      <c r="G22118">
        <v>40.76529</v>
      </c>
      <c r="H22118">
        <v>-73.92304</v>
      </c>
      <c r="I22118" t="s">
        <v>20</v>
      </c>
      <c r="J22118">
        <v>53</v>
      </c>
      <c r="K22118">
        <v>2</v>
      </c>
      <c r="L22118">
        <v>14</v>
      </c>
      <c r="M22118" s="1">
        <v>43237</v>
      </c>
      <c r="N22118">
        <v>0.55000000000000004</v>
      </c>
      <c r="O22118">
        <v>1</v>
      </c>
      <c r="P22118">
        <v>0</v>
      </c>
    </row>
    <row r="22119" spans="1:16" x14ac:dyDescent="0.35">
      <c r="A22119">
        <v>17793180</v>
      </c>
      <c r="B22119" t="s">
        <v>28507</v>
      </c>
      <c r="C22119">
        <v>106046570</v>
      </c>
      <c r="D22119" t="s">
        <v>28508</v>
      </c>
      <c r="E22119" t="s">
        <v>18</v>
      </c>
      <c r="F22119" t="s">
        <v>113</v>
      </c>
      <c r="G22119">
        <v>40.69491</v>
      </c>
      <c r="H22119">
        <v>-73.912660000000002</v>
      </c>
      <c r="I22119" t="s">
        <v>20</v>
      </c>
      <c r="J22119">
        <v>100</v>
      </c>
      <c r="K22119">
        <v>1</v>
      </c>
      <c r="L22119">
        <v>2</v>
      </c>
      <c r="M22119" s="1">
        <v>43101</v>
      </c>
      <c r="N22119">
        <v>0.09</v>
      </c>
      <c r="O22119">
        <v>1</v>
      </c>
      <c r="P22119">
        <v>269</v>
      </c>
    </row>
    <row r="22120" spans="1:16" x14ac:dyDescent="0.35">
      <c r="A22120">
        <v>17793185</v>
      </c>
      <c r="B22120" t="s">
        <v>28509</v>
      </c>
      <c r="C22120">
        <v>3803423</v>
      </c>
      <c r="D22120" t="s">
        <v>622</v>
      </c>
      <c r="E22120" t="s">
        <v>18</v>
      </c>
      <c r="F22120" t="s">
        <v>172</v>
      </c>
      <c r="G22120">
        <v>40.67841</v>
      </c>
      <c r="H22120">
        <v>-73.969800000000006</v>
      </c>
      <c r="I22120" t="s">
        <v>25</v>
      </c>
      <c r="J22120">
        <v>175</v>
      </c>
      <c r="K22120">
        <v>7</v>
      </c>
      <c r="L22120">
        <v>5</v>
      </c>
      <c r="M22120" s="1">
        <v>43398</v>
      </c>
      <c r="N22120">
        <v>0.18</v>
      </c>
      <c r="O22120">
        <v>1</v>
      </c>
      <c r="P22120">
        <v>0</v>
      </c>
    </row>
    <row r="22121" spans="1:16" x14ac:dyDescent="0.35">
      <c r="A22121">
        <v>17793963</v>
      </c>
      <c r="B22121" t="s">
        <v>28510</v>
      </c>
      <c r="C22121">
        <v>121574038</v>
      </c>
      <c r="D22121" t="s">
        <v>28511</v>
      </c>
      <c r="E22121" t="s">
        <v>23</v>
      </c>
      <c r="F22121" t="s">
        <v>97</v>
      </c>
      <c r="G22121">
        <v>40.721069999999997</v>
      </c>
      <c r="H22121">
        <v>-73.98039</v>
      </c>
      <c r="I22121" t="s">
        <v>25</v>
      </c>
      <c r="J22121">
        <v>170</v>
      </c>
      <c r="K22121">
        <v>3</v>
      </c>
      <c r="L22121">
        <v>8</v>
      </c>
      <c r="M22121" s="1">
        <v>43612</v>
      </c>
      <c r="N22121">
        <v>0.36</v>
      </c>
      <c r="O22121">
        <v>1</v>
      </c>
      <c r="P22121">
        <v>111</v>
      </c>
    </row>
    <row r="22122" spans="1:16" x14ac:dyDescent="0.35">
      <c r="A22122">
        <v>17794915</v>
      </c>
      <c r="B22122" t="s">
        <v>28512</v>
      </c>
      <c r="C22122">
        <v>121585653</v>
      </c>
      <c r="D22122" t="s">
        <v>2623</v>
      </c>
      <c r="E22122" t="s">
        <v>23</v>
      </c>
      <c r="F22122" t="s">
        <v>28</v>
      </c>
      <c r="G22122">
        <v>40.817329999999998</v>
      </c>
      <c r="H22122">
        <v>-73.954130000000006</v>
      </c>
      <c r="I22122" t="s">
        <v>20</v>
      </c>
      <c r="J22122">
        <v>25</v>
      </c>
      <c r="K22122">
        <v>1</v>
      </c>
      <c r="L22122">
        <v>0</v>
      </c>
      <c r="M22122" s="1"/>
      <c r="O22122">
        <v>1</v>
      </c>
      <c r="P22122">
        <v>0</v>
      </c>
    </row>
    <row r="22123" spans="1:16" x14ac:dyDescent="0.35">
      <c r="A22123">
        <v>17796480</v>
      </c>
      <c r="B22123" t="s">
        <v>28513</v>
      </c>
      <c r="C22123">
        <v>100812175</v>
      </c>
      <c r="D22123" t="s">
        <v>14290</v>
      </c>
      <c r="E22123" t="s">
        <v>135</v>
      </c>
      <c r="F22123" t="s">
        <v>1249</v>
      </c>
      <c r="G22123">
        <v>40.751249999999999</v>
      </c>
      <c r="H22123">
        <v>-73.876440000000002</v>
      </c>
      <c r="I22123" t="s">
        <v>20</v>
      </c>
      <c r="J22123">
        <v>51</v>
      </c>
      <c r="K22123">
        <v>1</v>
      </c>
      <c r="L22123">
        <v>108</v>
      </c>
      <c r="M22123" s="1">
        <v>43646</v>
      </c>
      <c r="N22123">
        <v>3.91</v>
      </c>
      <c r="O22123">
        <v>1</v>
      </c>
      <c r="P22123">
        <v>306</v>
      </c>
    </row>
    <row r="22124" spans="1:16" x14ac:dyDescent="0.35">
      <c r="A22124">
        <v>17797691</v>
      </c>
      <c r="B22124" t="s">
        <v>28514</v>
      </c>
      <c r="C22124">
        <v>70543663</v>
      </c>
      <c r="D22124" t="s">
        <v>749</v>
      </c>
      <c r="E22124" t="s">
        <v>23</v>
      </c>
      <c r="F22124" t="s">
        <v>169</v>
      </c>
      <c r="G22124">
        <v>40.76999</v>
      </c>
      <c r="H22124">
        <v>-73.949280000000002</v>
      </c>
      <c r="I22124" t="s">
        <v>25</v>
      </c>
      <c r="J22124">
        <v>95</v>
      </c>
      <c r="K22124">
        <v>1</v>
      </c>
      <c r="L22124">
        <v>89</v>
      </c>
      <c r="M22124" s="1">
        <v>43637</v>
      </c>
      <c r="N22124">
        <v>3.72</v>
      </c>
      <c r="O22124">
        <v>1</v>
      </c>
      <c r="P22124">
        <v>0</v>
      </c>
    </row>
    <row r="22125" spans="1:16" x14ac:dyDescent="0.35">
      <c r="A22125">
        <v>17806646</v>
      </c>
      <c r="B22125" t="s">
        <v>28515</v>
      </c>
      <c r="C22125">
        <v>29952340</v>
      </c>
      <c r="D22125" t="s">
        <v>4987</v>
      </c>
      <c r="E22125" t="s">
        <v>18</v>
      </c>
      <c r="F22125" t="s">
        <v>113</v>
      </c>
      <c r="G22125">
        <v>40.704320000000003</v>
      </c>
      <c r="H22125">
        <v>-73.926699999999997</v>
      </c>
      <c r="I22125" t="s">
        <v>25</v>
      </c>
      <c r="J22125">
        <v>94</v>
      </c>
      <c r="K22125">
        <v>2</v>
      </c>
      <c r="L22125">
        <v>51</v>
      </c>
      <c r="M22125" s="1">
        <v>43644</v>
      </c>
      <c r="N22125">
        <v>1.87</v>
      </c>
      <c r="O22125">
        <v>1</v>
      </c>
      <c r="P22125">
        <v>74</v>
      </c>
    </row>
    <row r="22126" spans="1:16" x14ac:dyDescent="0.35">
      <c r="A22126">
        <v>17808825</v>
      </c>
      <c r="B22126" t="s">
        <v>28516</v>
      </c>
      <c r="C22126">
        <v>121612198</v>
      </c>
      <c r="D22126" t="s">
        <v>9252</v>
      </c>
      <c r="E22126" t="s">
        <v>18</v>
      </c>
      <c r="F22126" t="s">
        <v>1873</v>
      </c>
      <c r="G22126">
        <v>40.642699999999998</v>
      </c>
      <c r="H22126">
        <v>-73.912660000000002</v>
      </c>
      <c r="I22126" t="s">
        <v>20</v>
      </c>
      <c r="J22126">
        <v>69</v>
      </c>
      <c r="K22126">
        <v>1</v>
      </c>
      <c r="L22126">
        <v>20</v>
      </c>
      <c r="M22126" s="1">
        <v>43388</v>
      </c>
      <c r="N22126">
        <v>0.78</v>
      </c>
      <c r="O22126">
        <v>4</v>
      </c>
      <c r="P22126">
        <v>305</v>
      </c>
    </row>
    <row r="22127" spans="1:16" x14ac:dyDescent="0.35">
      <c r="A22127">
        <v>17808917</v>
      </c>
      <c r="B22127" t="s">
        <v>28517</v>
      </c>
      <c r="C22127">
        <v>85218001</v>
      </c>
      <c r="D22127" t="s">
        <v>3416</v>
      </c>
      <c r="E22127" t="s">
        <v>23</v>
      </c>
      <c r="F22127" t="s">
        <v>169</v>
      </c>
      <c r="G22127">
        <v>40.77666</v>
      </c>
      <c r="H22127">
        <v>-73.956180000000003</v>
      </c>
      <c r="I22127" t="s">
        <v>20</v>
      </c>
      <c r="J22127">
        <v>105</v>
      </c>
      <c r="K22127">
        <v>2</v>
      </c>
      <c r="L22127">
        <v>8</v>
      </c>
      <c r="M22127" s="1">
        <v>43267</v>
      </c>
      <c r="N22127">
        <v>0.3</v>
      </c>
      <c r="O22127">
        <v>1</v>
      </c>
      <c r="P22127">
        <v>0</v>
      </c>
    </row>
    <row r="22128" spans="1:16" x14ac:dyDescent="0.35">
      <c r="A22128">
        <v>17809161</v>
      </c>
      <c r="B22128" t="s">
        <v>28518</v>
      </c>
      <c r="C22128">
        <v>1872051</v>
      </c>
      <c r="D22128" t="s">
        <v>28519</v>
      </c>
      <c r="E22128" t="s">
        <v>23</v>
      </c>
      <c r="F22128" t="s">
        <v>97</v>
      </c>
      <c r="G22128">
        <v>40.728560000000002</v>
      </c>
      <c r="H22128">
        <v>-73.981250000000003</v>
      </c>
      <c r="I22128" t="s">
        <v>25</v>
      </c>
      <c r="J22128">
        <v>79</v>
      </c>
      <c r="K22128">
        <v>2</v>
      </c>
      <c r="L22128">
        <v>1</v>
      </c>
      <c r="M22128" s="1">
        <v>42832</v>
      </c>
      <c r="N22128">
        <v>0.04</v>
      </c>
      <c r="O22128">
        <v>1</v>
      </c>
      <c r="P22128">
        <v>0</v>
      </c>
    </row>
    <row r="22129" spans="1:16" x14ac:dyDescent="0.35">
      <c r="A22129">
        <v>17809303</v>
      </c>
      <c r="B22129" t="s">
        <v>28520</v>
      </c>
      <c r="C22129">
        <v>1495021</v>
      </c>
      <c r="D22129" t="s">
        <v>28521</v>
      </c>
      <c r="E22129" t="s">
        <v>135</v>
      </c>
      <c r="F22129" t="s">
        <v>362</v>
      </c>
      <c r="G22129">
        <v>40.738100000000003</v>
      </c>
      <c r="H22129">
        <v>-73.918930000000003</v>
      </c>
      <c r="I22129" t="s">
        <v>20</v>
      </c>
      <c r="J22129">
        <v>64</v>
      </c>
      <c r="K22129">
        <v>31</v>
      </c>
      <c r="L22129">
        <v>0</v>
      </c>
      <c r="M22129" s="1"/>
      <c r="O22129">
        <v>2</v>
      </c>
      <c r="P22129">
        <v>95</v>
      </c>
    </row>
    <row r="22130" spans="1:16" x14ac:dyDescent="0.35">
      <c r="A22130">
        <v>17809310</v>
      </c>
      <c r="B22130" t="s">
        <v>28522</v>
      </c>
      <c r="C22130">
        <v>10714931</v>
      </c>
      <c r="D22130" t="s">
        <v>2474</v>
      </c>
      <c r="E22130" t="s">
        <v>18</v>
      </c>
      <c r="F22130" t="s">
        <v>73</v>
      </c>
      <c r="G22130">
        <v>40.671639999999996</v>
      </c>
      <c r="H22130">
        <v>-73.95326</v>
      </c>
      <c r="I22130" t="s">
        <v>20</v>
      </c>
      <c r="J22130">
        <v>40</v>
      </c>
      <c r="K22130">
        <v>15</v>
      </c>
      <c r="L22130">
        <v>26</v>
      </c>
      <c r="M22130" s="1">
        <v>43619</v>
      </c>
      <c r="N22130">
        <v>0.93</v>
      </c>
      <c r="O22130">
        <v>4</v>
      </c>
      <c r="P22130">
        <v>67</v>
      </c>
    </row>
    <row r="22131" spans="1:16" x14ac:dyDescent="0.35">
      <c r="A22131">
        <v>17809649</v>
      </c>
      <c r="B22131" t="s">
        <v>28523</v>
      </c>
      <c r="C22131">
        <v>76534284</v>
      </c>
      <c r="D22131" t="s">
        <v>28524</v>
      </c>
      <c r="E22131" t="s">
        <v>23</v>
      </c>
      <c r="F22131" t="s">
        <v>34</v>
      </c>
      <c r="G22131">
        <v>40.792949999999998</v>
      </c>
      <c r="H22131">
        <v>-73.938079999999999</v>
      </c>
      <c r="I22131" t="s">
        <v>20</v>
      </c>
      <c r="J22131">
        <v>62</v>
      </c>
      <c r="K22131">
        <v>3</v>
      </c>
      <c r="L22131">
        <v>21</v>
      </c>
      <c r="M22131" s="1">
        <v>43366</v>
      </c>
      <c r="N22131">
        <v>0.77</v>
      </c>
      <c r="O22131">
        <v>1</v>
      </c>
      <c r="P22131">
        <v>0</v>
      </c>
    </row>
    <row r="22132" spans="1:16" x14ac:dyDescent="0.35">
      <c r="A22132">
        <v>17811033</v>
      </c>
      <c r="B22132" t="s">
        <v>28525</v>
      </c>
      <c r="C22132">
        <v>96735804</v>
      </c>
      <c r="D22132" t="s">
        <v>28526</v>
      </c>
      <c r="E22132" t="s">
        <v>23</v>
      </c>
      <c r="F22132" t="s">
        <v>391</v>
      </c>
      <c r="G22132">
        <v>40.70552</v>
      </c>
      <c r="H22132">
        <v>-74.009410000000003</v>
      </c>
      <c r="I22132" t="s">
        <v>25</v>
      </c>
      <c r="J22132">
        <v>110</v>
      </c>
      <c r="K22132">
        <v>7</v>
      </c>
      <c r="L22132">
        <v>32</v>
      </c>
      <c r="M22132" s="1">
        <v>43629</v>
      </c>
      <c r="N22132">
        <v>1.17</v>
      </c>
      <c r="O22132">
        <v>1</v>
      </c>
      <c r="P22132">
        <v>272</v>
      </c>
    </row>
    <row r="22133" spans="1:16" x14ac:dyDescent="0.35">
      <c r="A22133">
        <v>17812444</v>
      </c>
      <c r="B22133" t="s">
        <v>28527</v>
      </c>
      <c r="C22133">
        <v>54850437</v>
      </c>
      <c r="D22133" t="s">
        <v>791</v>
      </c>
      <c r="E22133" t="s">
        <v>23</v>
      </c>
      <c r="F22133" t="s">
        <v>61</v>
      </c>
      <c r="G22133">
        <v>40.735810000000001</v>
      </c>
      <c r="H22133">
        <v>-74.006659999999997</v>
      </c>
      <c r="I22133" t="s">
        <v>25</v>
      </c>
      <c r="J22133">
        <v>185</v>
      </c>
      <c r="K22133">
        <v>4</v>
      </c>
      <c r="L22133">
        <v>22</v>
      </c>
      <c r="M22133" s="1">
        <v>43648</v>
      </c>
      <c r="N22133">
        <v>0.81</v>
      </c>
      <c r="O22133">
        <v>1</v>
      </c>
      <c r="P22133">
        <v>22</v>
      </c>
    </row>
    <row r="22134" spans="1:16" x14ac:dyDescent="0.35">
      <c r="A22134">
        <v>17812919</v>
      </c>
      <c r="B22134" t="s">
        <v>28528</v>
      </c>
      <c r="C22134">
        <v>6430476</v>
      </c>
      <c r="D22134" t="s">
        <v>17</v>
      </c>
      <c r="E22134" t="s">
        <v>23</v>
      </c>
      <c r="F22134" t="s">
        <v>34</v>
      </c>
      <c r="G22134">
        <v>40.807259999999999</v>
      </c>
      <c r="H22134">
        <v>-73.938149999999993</v>
      </c>
      <c r="I22134" t="s">
        <v>25</v>
      </c>
      <c r="J22134">
        <v>177</v>
      </c>
      <c r="K22134">
        <v>2</v>
      </c>
      <c r="L22134">
        <v>130</v>
      </c>
      <c r="M22134" s="1">
        <v>43651</v>
      </c>
      <c r="N22134">
        <v>4.8</v>
      </c>
      <c r="O22134">
        <v>1</v>
      </c>
      <c r="P22134">
        <v>267</v>
      </c>
    </row>
    <row r="22135" spans="1:16" x14ac:dyDescent="0.35">
      <c r="A22135">
        <v>17813679</v>
      </c>
      <c r="B22135" t="s">
        <v>28529</v>
      </c>
      <c r="C22135">
        <v>15400695</v>
      </c>
      <c r="D22135" t="s">
        <v>1048</v>
      </c>
      <c r="E22135" t="s">
        <v>18</v>
      </c>
      <c r="F22135" t="s">
        <v>73</v>
      </c>
      <c r="G22135">
        <v>40.675409999999999</v>
      </c>
      <c r="H22135">
        <v>-73.949169999999995</v>
      </c>
      <c r="I22135" t="s">
        <v>25</v>
      </c>
      <c r="J22135">
        <v>110</v>
      </c>
      <c r="K22135">
        <v>2</v>
      </c>
      <c r="L22135">
        <v>4</v>
      </c>
      <c r="M22135" s="1">
        <v>43604</v>
      </c>
      <c r="N22135">
        <v>0.3</v>
      </c>
      <c r="O22135">
        <v>1</v>
      </c>
      <c r="P22135">
        <v>0</v>
      </c>
    </row>
    <row r="22136" spans="1:16" x14ac:dyDescent="0.35">
      <c r="A22136">
        <v>17813907</v>
      </c>
      <c r="B22136" t="s">
        <v>28530</v>
      </c>
      <c r="C22136">
        <v>9127398</v>
      </c>
      <c r="D22136" t="s">
        <v>28531</v>
      </c>
      <c r="E22136" t="s">
        <v>23</v>
      </c>
      <c r="F22136" t="s">
        <v>37</v>
      </c>
      <c r="G22136">
        <v>40.748910000000002</v>
      </c>
      <c r="H22136">
        <v>-73.978459999999998</v>
      </c>
      <c r="I22136" t="s">
        <v>25</v>
      </c>
      <c r="J22136">
        <v>235</v>
      </c>
      <c r="K22136">
        <v>3</v>
      </c>
      <c r="L22136">
        <v>0</v>
      </c>
      <c r="M22136" s="1"/>
      <c r="O22136">
        <v>1</v>
      </c>
      <c r="P22136">
        <v>0</v>
      </c>
    </row>
    <row r="22137" spans="1:16" x14ac:dyDescent="0.35">
      <c r="A22137">
        <v>17814209</v>
      </c>
      <c r="B22137" t="s">
        <v>28532</v>
      </c>
      <c r="C22137">
        <v>95785961</v>
      </c>
      <c r="D22137" t="s">
        <v>28533</v>
      </c>
      <c r="E22137" t="s">
        <v>23</v>
      </c>
      <c r="F22137" t="s">
        <v>169</v>
      </c>
      <c r="G22137">
        <v>40.783110000000001</v>
      </c>
      <c r="H22137">
        <v>-73.95299</v>
      </c>
      <c r="I22137" t="s">
        <v>20</v>
      </c>
      <c r="J22137">
        <v>80</v>
      </c>
      <c r="K22137">
        <v>3</v>
      </c>
      <c r="L22137">
        <v>85</v>
      </c>
      <c r="M22137" s="1">
        <v>43611</v>
      </c>
      <c r="N22137">
        <v>3.06</v>
      </c>
      <c r="O22137">
        <v>1</v>
      </c>
      <c r="P22137">
        <v>28</v>
      </c>
    </row>
    <row r="22138" spans="1:16" x14ac:dyDescent="0.35">
      <c r="A22138">
        <v>17817203</v>
      </c>
      <c r="B22138" t="s">
        <v>28534</v>
      </c>
      <c r="C22138">
        <v>121802962</v>
      </c>
      <c r="D22138" t="s">
        <v>1325</v>
      </c>
      <c r="E22138" t="s">
        <v>135</v>
      </c>
      <c r="F22138" t="s">
        <v>547</v>
      </c>
      <c r="G22138">
        <v>40.77411</v>
      </c>
      <c r="H22138">
        <v>-73.927310000000006</v>
      </c>
      <c r="I22138" t="s">
        <v>20</v>
      </c>
      <c r="J22138">
        <v>53</v>
      </c>
      <c r="K22138">
        <v>5</v>
      </c>
      <c r="L22138">
        <v>47</v>
      </c>
      <c r="M22138" s="1">
        <v>43639</v>
      </c>
      <c r="N22138">
        <v>1.76</v>
      </c>
      <c r="O22138">
        <v>1</v>
      </c>
      <c r="P22138">
        <v>5</v>
      </c>
    </row>
    <row r="22139" spans="1:16" x14ac:dyDescent="0.35">
      <c r="A22139">
        <v>17819994</v>
      </c>
      <c r="B22139" t="s">
        <v>28535</v>
      </c>
      <c r="C22139">
        <v>20846509</v>
      </c>
      <c r="D22139" t="s">
        <v>28536</v>
      </c>
      <c r="E22139" t="s">
        <v>18</v>
      </c>
      <c r="F22139" t="s">
        <v>80</v>
      </c>
      <c r="G22139">
        <v>40.671480000000003</v>
      </c>
      <c r="H22139">
        <v>-73.97766</v>
      </c>
      <c r="I22139" t="s">
        <v>20</v>
      </c>
      <c r="J22139">
        <v>95</v>
      </c>
      <c r="K22139">
        <v>9</v>
      </c>
      <c r="L22139">
        <v>4</v>
      </c>
      <c r="M22139" s="1">
        <v>43050</v>
      </c>
      <c r="N22139">
        <v>0.18</v>
      </c>
      <c r="O22139">
        <v>1</v>
      </c>
      <c r="P22139">
        <v>0</v>
      </c>
    </row>
    <row r="22140" spans="1:16" x14ac:dyDescent="0.35">
      <c r="A22140">
        <v>17820343</v>
      </c>
      <c r="B22140" t="s">
        <v>28537</v>
      </c>
      <c r="C22140">
        <v>30283594</v>
      </c>
      <c r="D22140" t="s">
        <v>1951</v>
      </c>
      <c r="E22140" t="s">
        <v>23</v>
      </c>
      <c r="F22140" t="s">
        <v>169</v>
      </c>
      <c r="G22140">
        <v>40.761380000000003</v>
      </c>
      <c r="H22140">
        <v>-73.959800000000001</v>
      </c>
      <c r="I22140" t="s">
        <v>25</v>
      </c>
      <c r="J22140">
        <v>115</v>
      </c>
      <c r="K22140">
        <v>30</v>
      </c>
      <c r="L22140">
        <v>1</v>
      </c>
      <c r="M22140" s="1">
        <v>43008</v>
      </c>
      <c r="N22140">
        <v>0.05</v>
      </c>
      <c r="O22140">
        <v>121</v>
      </c>
      <c r="P22140">
        <v>336</v>
      </c>
    </row>
    <row r="22141" spans="1:16" x14ac:dyDescent="0.35">
      <c r="A22141">
        <v>17822626</v>
      </c>
      <c r="B22141" t="s">
        <v>28538</v>
      </c>
      <c r="C22141">
        <v>29510483</v>
      </c>
      <c r="D22141" t="s">
        <v>14528</v>
      </c>
      <c r="E22141" t="s">
        <v>18</v>
      </c>
      <c r="F22141" t="s">
        <v>132</v>
      </c>
      <c r="G22141">
        <v>40.657490000000003</v>
      </c>
      <c r="H22141">
        <v>-73.955110000000005</v>
      </c>
      <c r="I22141" t="s">
        <v>20</v>
      </c>
      <c r="J22141">
        <v>65</v>
      </c>
      <c r="K22141">
        <v>2</v>
      </c>
      <c r="L22141">
        <v>0</v>
      </c>
      <c r="M22141" s="1"/>
      <c r="O22141">
        <v>1</v>
      </c>
      <c r="P22141">
        <v>0</v>
      </c>
    </row>
    <row r="22142" spans="1:16" x14ac:dyDescent="0.35">
      <c r="A22142">
        <v>17824129</v>
      </c>
      <c r="B22142" t="s">
        <v>28539</v>
      </c>
      <c r="C22142">
        <v>102763353</v>
      </c>
      <c r="D22142" t="s">
        <v>28540</v>
      </c>
      <c r="E22142" t="s">
        <v>23</v>
      </c>
      <c r="F22142" t="s">
        <v>24</v>
      </c>
      <c r="G22142">
        <v>40.743969999999997</v>
      </c>
      <c r="H22142">
        <v>-73.984049999999996</v>
      </c>
      <c r="I22142" t="s">
        <v>25</v>
      </c>
      <c r="J22142">
        <v>130</v>
      </c>
      <c r="K22142">
        <v>4</v>
      </c>
      <c r="L22142">
        <v>5</v>
      </c>
      <c r="M22142" s="1">
        <v>43345</v>
      </c>
      <c r="N22142">
        <v>0.19</v>
      </c>
      <c r="O22142">
        <v>2</v>
      </c>
      <c r="P22142">
        <v>0</v>
      </c>
    </row>
    <row r="22143" spans="1:16" x14ac:dyDescent="0.35">
      <c r="A22143">
        <v>17824351</v>
      </c>
      <c r="B22143" t="s">
        <v>28541</v>
      </c>
      <c r="C22143">
        <v>30381715</v>
      </c>
      <c r="D22143" t="s">
        <v>2854</v>
      </c>
      <c r="E22143" t="s">
        <v>23</v>
      </c>
      <c r="F22143" t="s">
        <v>97</v>
      </c>
      <c r="G22143">
        <v>40.725520000000003</v>
      </c>
      <c r="H22143">
        <v>-73.98657</v>
      </c>
      <c r="I22143" t="s">
        <v>20</v>
      </c>
      <c r="J22143">
        <v>79</v>
      </c>
      <c r="K22143">
        <v>4</v>
      </c>
      <c r="L22143">
        <v>1</v>
      </c>
      <c r="M22143" s="1">
        <v>42868</v>
      </c>
      <c r="N22143">
        <v>0.04</v>
      </c>
      <c r="O22143">
        <v>1</v>
      </c>
      <c r="P22143">
        <v>0</v>
      </c>
    </row>
    <row r="22144" spans="1:16" x14ac:dyDescent="0.35">
      <c r="A22144">
        <v>17825100</v>
      </c>
      <c r="B22144" t="s">
        <v>28542</v>
      </c>
      <c r="C22144">
        <v>48243500</v>
      </c>
      <c r="D22144" t="s">
        <v>28543</v>
      </c>
      <c r="E22144" t="s">
        <v>18</v>
      </c>
      <c r="F22144" t="s">
        <v>31</v>
      </c>
      <c r="G22144">
        <v>40.694220000000001</v>
      </c>
      <c r="H22144">
        <v>-73.965649999999997</v>
      </c>
      <c r="I22144" t="s">
        <v>25</v>
      </c>
      <c r="J22144">
        <v>107</v>
      </c>
      <c r="K22144">
        <v>2</v>
      </c>
      <c r="L22144">
        <v>5</v>
      </c>
      <c r="M22144" s="1">
        <v>42885</v>
      </c>
      <c r="N22144">
        <v>0.18</v>
      </c>
      <c r="O22144">
        <v>1</v>
      </c>
      <c r="P22144">
        <v>0</v>
      </c>
    </row>
    <row r="22145" spans="1:16" x14ac:dyDescent="0.35">
      <c r="A22145">
        <v>17826827</v>
      </c>
      <c r="B22145" t="s">
        <v>28544</v>
      </c>
      <c r="C22145">
        <v>5626253</v>
      </c>
      <c r="D22145" t="s">
        <v>999</v>
      </c>
      <c r="E22145" t="s">
        <v>18</v>
      </c>
      <c r="F22145" t="s">
        <v>104</v>
      </c>
      <c r="G22145">
        <v>40.723300000000002</v>
      </c>
      <c r="H22145">
        <v>-73.941869999999994</v>
      </c>
      <c r="I22145" t="s">
        <v>25</v>
      </c>
      <c r="J22145">
        <v>116</v>
      </c>
      <c r="K22145">
        <v>1</v>
      </c>
      <c r="L22145">
        <v>9</v>
      </c>
      <c r="M22145" s="1">
        <v>42855</v>
      </c>
      <c r="N22145">
        <v>0.32</v>
      </c>
      <c r="O22145">
        <v>1</v>
      </c>
      <c r="P22145">
        <v>0</v>
      </c>
    </row>
    <row r="22146" spans="1:16" x14ac:dyDescent="0.35">
      <c r="A22146">
        <v>17828289</v>
      </c>
      <c r="B22146" t="s">
        <v>28545</v>
      </c>
      <c r="C22146">
        <v>105018962</v>
      </c>
      <c r="D22146" t="s">
        <v>10704</v>
      </c>
      <c r="E22146" t="s">
        <v>18</v>
      </c>
      <c r="F22146" t="s">
        <v>40</v>
      </c>
      <c r="G22146">
        <v>40.694609999999997</v>
      </c>
      <c r="H22146">
        <v>-73.948250000000002</v>
      </c>
      <c r="I22146" t="s">
        <v>20</v>
      </c>
      <c r="J22146">
        <v>47</v>
      </c>
      <c r="K22146">
        <v>3</v>
      </c>
      <c r="L22146">
        <v>5</v>
      </c>
      <c r="M22146" s="1">
        <v>42961</v>
      </c>
      <c r="N22146">
        <v>0.2</v>
      </c>
      <c r="O22146">
        <v>2</v>
      </c>
      <c r="P22146">
        <v>0</v>
      </c>
    </row>
    <row r="22147" spans="1:16" x14ac:dyDescent="0.35">
      <c r="A22147">
        <v>17828438</v>
      </c>
      <c r="B22147" t="s">
        <v>28546</v>
      </c>
      <c r="C22147">
        <v>23089531</v>
      </c>
      <c r="D22147" t="s">
        <v>2042</v>
      </c>
      <c r="E22147" t="s">
        <v>23</v>
      </c>
      <c r="F22147" t="s">
        <v>97</v>
      </c>
      <c r="G22147">
        <v>40.727710000000002</v>
      </c>
      <c r="H22147">
        <v>-73.989829999999998</v>
      </c>
      <c r="I22147" t="s">
        <v>20</v>
      </c>
      <c r="J22147">
        <v>100</v>
      </c>
      <c r="K22147">
        <v>2</v>
      </c>
      <c r="L22147">
        <v>66</v>
      </c>
      <c r="M22147" s="1">
        <v>43628</v>
      </c>
      <c r="N22147">
        <v>2.39</v>
      </c>
      <c r="O22147">
        <v>3</v>
      </c>
      <c r="P22147">
        <v>27</v>
      </c>
    </row>
    <row r="22148" spans="1:16" x14ac:dyDescent="0.35">
      <c r="A22148">
        <v>17829241</v>
      </c>
      <c r="B22148" t="s">
        <v>28547</v>
      </c>
      <c r="C22148">
        <v>74179880</v>
      </c>
      <c r="D22148" t="s">
        <v>627</v>
      </c>
      <c r="E22148" t="s">
        <v>18</v>
      </c>
      <c r="F22148" t="s">
        <v>988</v>
      </c>
      <c r="G22148">
        <v>40.675400000000003</v>
      </c>
      <c r="H22148">
        <v>-73.889889999999994</v>
      </c>
      <c r="I22148" t="s">
        <v>20</v>
      </c>
      <c r="J22148">
        <v>75</v>
      </c>
      <c r="K22148">
        <v>3</v>
      </c>
      <c r="L22148">
        <v>71</v>
      </c>
      <c r="M22148" s="1">
        <v>43626</v>
      </c>
      <c r="N22148">
        <v>2.61</v>
      </c>
      <c r="O22148">
        <v>8</v>
      </c>
      <c r="P22148">
        <v>360</v>
      </c>
    </row>
    <row r="22149" spans="1:16" x14ac:dyDescent="0.35">
      <c r="A22149">
        <v>17829947</v>
      </c>
      <c r="B22149" t="s">
        <v>28548</v>
      </c>
      <c r="C22149">
        <v>81141009</v>
      </c>
      <c r="D22149" t="s">
        <v>459</v>
      </c>
      <c r="E22149" t="s">
        <v>18</v>
      </c>
      <c r="F22149" t="s">
        <v>64</v>
      </c>
      <c r="G22149">
        <v>40.716659999999997</v>
      </c>
      <c r="H22149">
        <v>-73.945620000000005</v>
      </c>
      <c r="I22149" t="s">
        <v>25</v>
      </c>
      <c r="J22149">
        <v>160</v>
      </c>
      <c r="K22149">
        <v>5</v>
      </c>
      <c r="L22149">
        <v>10</v>
      </c>
      <c r="M22149" s="1">
        <v>43005</v>
      </c>
      <c r="N22149">
        <v>0.37</v>
      </c>
      <c r="O22149">
        <v>1</v>
      </c>
      <c r="P22149">
        <v>0</v>
      </c>
    </row>
    <row r="22150" spans="1:16" x14ac:dyDescent="0.35">
      <c r="A22150">
        <v>17830470</v>
      </c>
      <c r="B22150" t="s">
        <v>28549</v>
      </c>
      <c r="C22150">
        <v>22659263</v>
      </c>
      <c r="D22150" t="s">
        <v>53</v>
      </c>
      <c r="E22150" t="s">
        <v>18</v>
      </c>
      <c r="F22150" t="s">
        <v>73</v>
      </c>
      <c r="G22150">
        <v>40.670909999999999</v>
      </c>
      <c r="H22150">
        <v>-73.948880000000003</v>
      </c>
      <c r="I22150" t="s">
        <v>25</v>
      </c>
      <c r="J22150">
        <v>275</v>
      </c>
      <c r="K22150">
        <v>4</v>
      </c>
      <c r="L22150">
        <v>6</v>
      </c>
      <c r="M22150" s="1">
        <v>43652</v>
      </c>
      <c r="N22150">
        <v>0.26</v>
      </c>
      <c r="O22150">
        <v>1</v>
      </c>
      <c r="P22150">
        <v>96</v>
      </c>
    </row>
    <row r="22151" spans="1:16" x14ac:dyDescent="0.35">
      <c r="A22151">
        <v>17831929</v>
      </c>
      <c r="B22151" t="s">
        <v>28550</v>
      </c>
      <c r="C22151">
        <v>11136995</v>
      </c>
      <c r="D22151" t="s">
        <v>5644</v>
      </c>
      <c r="E22151" t="s">
        <v>18</v>
      </c>
      <c r="F22151" t="s">
        <v>116</v>
      </c>
      <c r="G22151">
        <v>40.648069999999997</v>
      </c>
      <c r="H22151">
        <v>-73.966250000000002</v>
      </c>
      <c r="I22151" t="s">
        <v>20</v>
      </c>
      <c r="J22151">
        <v>22</v>
      </c>
      <c r="K22151">
        <v>3</v>
      </c>
      <c r="L22151">
        <v>2</v>
      </c>
      <c r="M22151" s="1">
        <v>43164</v>
      </c>
      <c r="N22151">
        <v>0.08</v>
      </c>
      <c r="O22151">
        <v>1</v>
      </c>
      <c r="P22151">
        <v>0</v>
      </c>
    </row>
    <row r="22152" spans="1:16" x14ac:dyDescent="0.35">
      <c r="A22152">
        <v>17832970</v>
      </c>
      <c r="B22152" t="s">
        <v>28551</v>
      </c>
      <c r="C22152">
        <v>119523037</v>
      </c>
      <c r="D22152" t="s">
        <v>188</v>
      </c>
      <c r="E22152" t="s">
        <v>18</v>
      </c>
      <c r="F22152" t="s">
        <v>1241</v>
      </c>
      <c r="G22152">
        <v>40.581859999999999</v>
      </c>
      <c r="H22152">
        <v>-73.9602</v>
      </c>
      <c r="I22152" t="s">
        <v>20</v>
      </c>
      <c r="J22152">
        <v>60</v>
      </c>
      <c r="K22152">
        <v>1</v>
      </c>
      <c r="L22152">
        <v>2</v>
      </c>
      <c r="M22152" s="1">
        <v>43507</v>
      </c>
      <c r="N22152">
        <v>7.0000000000000007E-2</v>
      </c>
      <c r="O22152">
        <v>4</v>
      </c>
      <c r="P22152">
        <v>1</v>
      </c>
    </row>
    <row r="22153" spans="1:16" x14ac:dyDescent="0.35">
      <c r="A22153">
        <v>17835503</v>
      </c>
      <c r="B22153" t="s">
        <v>28552</v>
      </c>
      <c r="C22153">
        <v>46506241</v>
      </c>
      <c r="D22153" t="s">
        <v>28553</v>
      </c>
      <c r="E22153" t="s">
        <v>23</v>
      </c>
      <c r="F22153" t="s">
        <v>28</v>
      </c>
      <c r="G22153">
        <v>40.812130000000003</v>
      </c>
      <c r="H22153">
        <v>-73.939499999999995</v>
      </c>
      <c r="I22153" t="s">
        <v>25</v>
      </c>
      <c r="J22153">
        <v>70</v>
      </c>
      <c r="K22153">
        <v>4</v>
      </c>
      <c r="L22153">
        <v>9</v>
      </c>
      <c r="M22153" s="1">
        <v>43283</v>
      </c>
      <c r="N22153">
        <v>0.44</v>
      </c>
      <c r="O22153">
        <v>1</v>
      </c>
      <c r="P22153">
        <v>0</v>
      </c>
    </row>
    <row r="22154" spans="1:16" x14ac:dyDescent="0.35">
      <c r="A22154">
        <v>17839052</v>
      </c>
      <c r="B22154" t="s">
        <v>28554</v>
      </c>
      <c r="C22154">
        <v>119466544</v>
      </c>
      <c r="D22154" t="s">
        <v>1407</v>
      </c>
      <c r="E22154" t="s">
        <v>18</v>
      </c>
      <c r="F22154" t="s">
        <v>56</v>
      </c>
      <c r="G22154">
        <v>40.664239999999999</v>
      </c>
      <c r="H22154">
        <v>-73.983949999999993</v>
      </c>
      <c r="I22154" t="s">
        <v>20</v>
      </c>
      <c r="J22154">
        <v>100</v>
      </c>
      <c r="K22154">
        <v>3</v>
      </c>
      <c r="L22154">
        <v>6</v>
      </c>
      <c r="M22154" s="1">
        <v>43592</v>
      </c>
      <c r="N22154">
        <v>0.23</v>
      </c>
      <c r="O22154">
        <v>2</v>
      </c>
      <c r="P22154">
        <v>179</v>
      </c>
    </row>
    <row r="22155" spans="1:16" x14ac:dyDescent="0.35">
      <c r="A22155">
        <v>17839487</v>
      </c>
      <c r="B22155" t="s">
        <v>28555</v>
      </c>
      <c r="C22155">
        <v>122012905</v>
      </c>
      <c r="D22155" t="s">
        <v>28556</v>
      </c>
      <c r="E22155" t="s">
        <v>18</v>
      </c>
      <c r="F22155" t="s">
        <v>40</v>
      </c>
      <c r="G22155">
        <v>40.681440000000002</v>
      </c>
      <c r="H22155">
        <v>-73.942599999999999</v>
      </c>
      <c r="I22155" t="s">
        <v>20</v>
      </c>
      <c r="J22155">
        <v>55</v>
      </c>
      <c r="K22155">
        <v>5</v>
      </c>
      <c r="L22155">
        <v>0</v>
      </c>
      <c r="M22155" s="1"/>
      <c r="O22155">
        <v>1</v>
      </c>
      <c r="P22155">
        <v>0</v>
      </c>
    </row>
    <row r="22156" spans="1:16" x14ac:dyDescent="0.35">
      <c r="A22156">
        <v>17839944</v>
      </c>
      <c r="B22156" t="s">
        <v>28557</v>
      </c>
      <c r="C22156">
        <v>122026078</v>
      </c>
      <c r="D22156" t="s">
        <v>28558</v>
      </c>
      <c r="E22156" t="s">
        <v>23</v>
      </c>
      <c r="F22156" t="s">
        <v>28</v>
      </c>
      <c r="G22156">
        <v>40.817030000000003</v>
      </c>
      <c r="H22156">
        <v>-73.952500000000001</v>
      </c>
      <c r="I22156" t="s">
        <v>20</v>
      </c>
      <c r="J22156">
        <v>64</v>
      </c>
      <c r="K22156">
        <v>2</v>
      </c>
      <c r="L22156">
        <v>8</v>
      </c>
      <c r="M22156" s="1">
        <v>43639</v>
      </c>
      <c r="N22156">
        <v>0.28999999999999998</v>
      </c>
      <c r="O22156">
        <v>3</v>
      </c>
      <c r="P22156">
        <v>98</v>
      </c>
    </row>
    <row r="22157" spans="1:16" x14ac:dyDescent="0.35">
      <c r="A22157">
        <v>17840284</v>
      </c>
      <c r="B22157" t="s">
        <v>28559</v>
      </c>
      <c r="C22157">
        <v>122028274</v>
      </c>
      <c r="D22157" t="s">
        <v>2318</v>
      </c>
      <c r="E22157" t="s">
        <v>23</v>
      </c>
      <c r="F22157" t="s">
        <v>193</v>
      </c>
      <c r="G22157">
        <v>40.84545</v>
      </c>
      <c r="H22157">
        <v>-73.938090000000003</v>
      </c>
      <c r="I22157" t="s">
        <v>20</v>
      </c>
      <c r="J22157">
        <v>47</v>
      </c>
      <c r="K22157">
        <v>3</v>
      </c>
      <c r="L22157">
        <v>4</v>
      </c>
      <c r="M22157" s="1">
        <v>43325</v>
      </c>
      <c r="N22157">
        <v>0.16</v>
      </c>
      <c r="O22157">
        <v>1</v>
      </c>
      <c r="P22157">
        <v>0</v>
      </c>
    </row>
    <row r="22158" spans="1:16" x14ac:dyDescent="0.35">
      <c r="A22158">
        <v>17840682</v>
      </c>
      <c r="B22158" t="s">
        <v>28560</v>
      </c>
      <c r="C22158">
        <v>122032246</v>
      </c>
      <c r="D22158" t="s">
        <v>1266</v>
      </c>
      <c r="E22158" t="s">
        <v>23</v>
      </c>
      <c r="F22158" t="s">
        <v>70</v>
      </c>
      <c r="G22158">
        <v>40.741070000000001</v>
      </c>
      <c r="H22158">
        <v>-73.999359999999996</v>
      </c>
      <c r="I22158" t="s">
        <v>25</v>
      </c>
      <c r="J22158">
        <v>250</v>
      </c>
      <c r="K22158">
        <v>2</v>
      </c>
      <c r="L22158">
        <v>2</v>
      </c>
      <c r="M22158" s="1">
        <v>42846</v>
      </c>
      <c r="N22158">
        <v>7.0000000000000007E-2</v>
      </c>
      <c r="O22158">
        <v>1</v>
      </c>
      <c r="P22158">
        <v>0</v>
      </c>
    </row>
    <row r="22159" spans="1:16" x14ac:dyDescent="0.35">
      <c r="A22159">
        <v>17841354</v>
      </c>
      <c r="B22159" t="s">
        <v>28561</v>
      </c>
      <c r="C22159">
        <v>122038353</v>
      </c>
      <c r="D22159" t="s">
        <v>28562</v>
      </c>
      <c r="E22159" t="s">
        <v>18</v>
      </c>
      <c r="F22159" t="s">
        <v>64</v>
      </c>
      <c r="G22159">
        <v>40.717239999999997</v>
      </c>
      <c r="H22159">
        <v>-73.944919999999996</v>
      </c>
      <c r="I22159" t="s">
        <v>25</v>
      </c>
      <c r="J22159">
        <v>190</v>
      </c>
      <c r="K22159">
        <v>15</v>
      </c>
      <c r="L22159">
        <v>8</v>
      </c>
      <c r="M22159" s="1">
        <v>43625</v>
      </c>
      <c r="N22159">
        <v>0.31</v>
      </c>
      <c r="O22159">
        <v>1</v>
      </c>
      <c r="P22159">
        <v>198</v>
      </c>
    </row>
    <row r="22160" spans="1:16" x14ac:dyDescent="0.35">
      <c r="A22160">
        <v>17842111</v>
      </c>
      <c r="B22160" t="s">
        <v>28563</v>
      </c>
      <c r="C22160">
        <v>122044895</v>
      </c>
      <c r="D22160" t="s">
        <v>28564</v>
      </c>
      <c r="E22160" t="s">
        <v>384</v>
      </c>
      <c r="F22160" t="s">
        <v>643</v>
      </c>
      <c r="G22160">
        <v>40.878100000000003</v>
      </c>
      <c r="H22160">
        <v>-73.899979999999999</v>
      </c>
      <c r="I22160" t="s">
        <v>25</v>
      </c>
      <c r="J22160">
        <v>99</v>
      </c>
      <c r="K22160">
        <v>3</v>
      </c>
      <c r="L22160">
        <v>116</v>
      </c>
      <c r="M22160" s="1">
        <v>43638</v>
      </c>
      <c r="N22160">
        <v>4.3499999999999996</v>
      </c>
      <c r="O22160">
        <v>2</v>
      </c>
      <c r="P22160">
        <v>86</v>
      </c>
    </row>
    <row r="22161" spans="1:16" x14ac:dyDescent="0.35">
      <c r="A22161">
        <v>17842115</v>
      </c>
      <c r="B22161" t="s">
        <v>28565</v>
      </c>
      <c r="C22161">
        <v>68228552</v>
      </c>
      <c r="D22161" t="s">
        <v>28566</v>
      </c>
      <c r="E22161" t="s">
        <v>18</v>
      </c>
      <c r="F22161" t="s">
        <v>40</v>
      </c>
      <c r="G22161">
        <v>40.68309</v>
      </c>
      <c r="H22161">
        <v>-73.952489999999997</v>
      </c>
      <c r="I22161" t="s">
        <v>20</v>
      </c>
      <c r="J22161">
        <v>88</v>
      </c>
      <c r="K22161">
        <v>7</v>
      </c>
      <c r="L22161">
        <v>6</v>
      </c>
      <c r="M22161" s="1">
        <v>43401</v>
      </c>
      <c r="N22161">
        <v>0.33</v>
      </c>
      <c r="O22161">
        <v>2</v>
      </c>
      <c r="P22161">
        <v>82</v>
      </c>
    </row>
    <row r="22162" spans="1:16" x14ac:dyDescent="0.35">
      <c r="A22162">
        <v>17842170</v>
      </c>
      <c r="B22162" t="s">
        <v>28567</v>
      </c>
      <c r="C22162">
        <v>122044489</v>
      </c>
      <c r="D22162" t="s">
        <v>28568</v>
      </c>
      <c r="E22162" t="s">
        <v>18</v>
      </c>
      <c r="F22162" t="s">
        <v>40</v>
      </c>
      <c r="G22162">
        <v>40.6905</v>
      </c>
      <c r="H22162">
        <v>-73.943749999999994</v>
      </c>
      <c r="I22162" t="s">
        <v>20</v>
      </c>
      <c r="J22162">
        <v>100</v>
      </c>
      <c r="K22162">
        <v>1</v>
      </c>
      <c r="L22162">
        <v>0</v>
      </c>
      <c r="M22162" s="1"/>
      <c r="O22162">
        <v>2</v>
      </c>
      <c r="P22162">
        <v>130</v>
      </c>
    </row>
    <row r="22163" spans="1:16" x14ac:dyDescent="0.35">
      <c r="A22163">
        <v>17843168</v>
      </c>
      <c r="B22163" t="s">
        <v>28569</v>
      </c>
      <c r="C22163">
        <v>112335936</v>
      </c>
      <c r="D22163" t="s">
        <v>6173</v>
      </c>
      <c r="E22163" t="s">
        <v>23</v>
      </c>
      <c r="F22163" t="s">
        <v>46</v>
      </c>
      <c r="G22163">
        <v>40.770479999999999</v>
      </c>
      <c r="H22163">
        <v>-73.982519999999994</v>
      </c>
      <c r="I22163" t="s">
        <v>20</v>
      </c>
      <c r="J22163">
        <v>250</v>
      </c>
      <c r="K22163">
        <v>3</v>
      </c>
      <c r="L22163">
        <v>11</v>
      </c>
      <c r="M22163" s="1">
        <v>43576</v>
      </c>
      <c r="N22163">
        <v>0.42</v>
      </c>
      <c r="O22163">
        <v>1</v>
      </c>
      <c r="P22163">
        <v>17</v>
      </c>
    </row>
    <row r="22164" spans="1:16" x14ac:dyDescent="0.35">
      <c r="A22164">
        <v>17843998</v>
      </c>
      <c r="B22164" t="s">
        <v>28570</v>
      </c>
      <c r="C22164">
        <v>23089531</v>
      </c>
      <c r="D22164" t="s">
        <v>2042</v>
      </c>
      <c r="E22164" t="s">
        <v>23</v>
      </c>
      <c r="F22164" t="s">
        <v>97</v>
      </c>
      <c r="G22164">
        <v>40.725709999999999</v>
      </c>
      <c r="H22164">
        <v>-73.987889999999993</v>
      </c>
      <c r="I22164" t="s">
        <v>25</v>
      </c>
      <c r="J22164">
        <v>250</v>
      </c>
      <c r="K22164">
        <v>2</v>
      </c>
      <c r="L22164">
        <v>8</v>
      </c>
      <c r="M22164" s="1">
        <v>43618</v>
      </c>
      <c r="N22164">
        <v>0.32</v>
      </c>
      <c r="O22164">
        <v>3</v>
      </c>
      <c r="P22164">
        <v>264</v>
      </c>
    </row>
    <row r="22165" spans="1:16" x14ac:dyDescent="0.35">
      <c r="A22165">
        <v>17844130</v>
      </c>
      <c r="B22165" t="s">
        <v>28571</v>
      </c>
      <c r="C22165">
        <v>101127101</v>
      </c>
      <c r="D22165" t="s">
        <v>17</v>
      </c>
      <c r="E22165" t="s">
        <v>18</v>
      </c>
      <c r="F22165" t="s">
        <v>219</v>
      </c>
      <c r="G22165">
        <v>40.695639999999997</v>
      </c>
      <c r="H22165">
        <v>-73.99691</v>
      </c>
      <c r="I22165" t="s">
        <v>25</v>
      </c>
      <c r="J22165">
        <v>150</v>
      </c>
      <c r="K22165">
        <v>3</v>
      </c>
      <c r="L22165">
        <v>26</v>
      </c>
      <c r="M22165" s="1">
        <v>43612</v>
      </c>
      <c r="N22165">
        <v>0.95</v>
      </c>
      <c r="O22165">
        <v>1</v>
      </c>
      <c r="P22165">
        <v>0</v>
      </c>
    </row>
    <row r="22166" spans="1:16" x14ac:dyDescent="0.35">
      <c r="A22166">
        <v>17844682</v>
      </c>
      <c r="B22166" t="s">
        <v>28572</v>
      </c>
      <c r="C22166">
        <v>22456949</v>
      </c>
      <c r="D22166" t="s">
        <v>999</v>
      </c>
      <c r="E22166" t="s">
        <v>23</v>
      </c>
      <c r="F22166" t="s">
        <v>43</v>
      </c>
      <c r="G22166">
        <v>40.766159999999999</v>
      </c>
      <c r="H22166">
        <v>-73.989159999999998</v>
      </c>
      <c r="I22166" t="s">
        <v>25</v>
      </c>
      <c r="J22166">
        <v>484</v>
      </c>
      <c r="K22166">
        <v>2</v>
      </c>
      <c r="L22166">
        <v>107</v>
      </c>
      <c r="M22166" s="1">
        <v>43639</v>
      </c>
      <c r="N22166">
        <v>3.95</v>
      </c>
      <c r="O22166">
        <v>1</v>
      </c>
      <c r="P22166">
        <v>46</v>
      </c>
    </row>
    <row r="22167" spans="1:16" x14ac:dyDescent="0.35">
      <c r="A22167">
        <v>17845507</v>
      </c>
      <c r="B22167" t="s">
        <v>28573</v>
      </c>
      <c r="C22167">
        <v>122079426</v>
      </c>
      <c r="D22167" t="s">
        <v>1878</v>
      </c>
      <c r="E22167" t="s">
        <v>18</v>
      </c>
      <c r="F22167" t="s">
        <v>56</v>
      </c>
      <c r="G22167">
        <v>40.663200000000003</v>
      </c>
      <c r="H22167">
        <v>-73.985290000000006</v>
      </c>
      <c r="I22167" t="s">
        <v>20</v>
      </c>
      <c r="J22167">
        <v>50</v>
      </c>
      <c r="K22167">
        <v>1</v>
      </c>
      <c r="L22167">
        <v>19</v>
      </c>
      <c r="M22167" s="1">
        <v>42898</v>
      </c>
      <c r="N22167">
        <v>0.71</v>
      </c>
      <c r="O22167">
        <v>1</v>
      </c>
      <c r="P22167">
        <v>0</v>
      </c>
    </row>
    <row r="22168" spans="1:16" x14ac:dyDescent="0.35">
      <c r="A22168">
        <v>17845650</v>
      </c>
      <c r="B22168" t="s">
        <v>28574</v>
      </c>
      <c r="C22168">
        <v>121620125</v>
      </c>
      <c r="D22168" t="s">
        <v>2760</v>
      </c>
      <c r="E22168" t="s">
        <v>23</v>
      </c>
      <c r="F22168" t="s">
        <v>24</v>
      </c>
      <c r="G22168">
        <v>40.757939999999998</v>
      </c>
      <c r="H22168">
        <v>-73.969589999999997</v>
      </c>
      <c r="I22168" t="s">
        <v>25</v>
      </c>
      <c r="J22168">
        <v>141</v>
      </c>
      <c r="K22168">
        <v>8</v>
      </c>
      <c r="L22168">
        <v>12</v>
      </c>
      <c r="M22168" s="1">
        <v>43133</v>
      </c>
      <c r="N22168">
        <v>0.44</v>
      </c>
      <c r="O22168">
        <v>1</v>
      </c>
      <c r="P22168">
        <v>0</v>
      </c>
    </row>
    <row r="22169" spans="1:16" x14ac:dyDescent="0.35">
      <c r="A22169">
        <v>17847040</v>
      </c>
      <c r="B22169" t="s">
        <v>28575</v>
      </c>
      <c r="C22169">
        <v>31451454</v>
      </c>
      <c r="D22169" t="s">
        <v>7591</v>
      </c>
      <c r="E22169" t="s">
        <v>23</v>
      </c>
      <c r="F22169" t="s">
        <v>24</v>
      </c>
      <c r="G22169">
        <v>40.76352</v>
      </c>
      <c r="H22169">
        <v>-73.983099999999993</v>
      </c>
      <c r="I22169" t="s">
        <v>25</v>
      </c>
      <c r="J22169">
        <v>199</v>
      </c>
      <c r="K22169">
        <v>2</v>
      </c>
      <c r="L22169">
        <v>70</v>
      </c>
      <c r="M22169" s="1">
        <v>43631</v>
      </c>
      <c r="N22169">
        <v>2.65</v>
      </c>
      <c r="O22169">
        <v>1</v>
      </c>
      <c r="P22169">
        <v>263</v>
      </c>
    </row>
    <row r="22170" spans="1:16" x14ac:dyDescent="0.35">
      <c r="A22170">
        <v>17848298</v>
      </c>
      <c r="B22170" t="s">
        <v>28576</v>
      </c>
      <c r="C22170">
        <v>9871522</v>
      </c>
      <c r="D22170" t="s">
        <v>914</v>
      </c>
      <c r="E22170" t="s">
        <v>23</v>
      </c>
      <c r="F22170" t="s">
        <v>406</v>
      </c>
      <c r="G22170">
        <v>40.814729999999997</v>
      </c>
      <c r="H22170">
        <v>-73.96217</v>
      </c>
      <c r="I22170" t="s">
        <v>25</v>
      </c>
      <c r="J22170">
        <v>140</v>
      </c>
      <c r="K22170">
        <v>2</v>
      </c>
      <c r="L22170">
        <v>2</v>
      </c>
      <c r="M22170" s="1">
        <v>43227</v>
      </c>
      <c r="N22170">
        <v>0.14000000000000001</v>
      </c>
      <c r="O22170">
        <v>1</v>
      </c>
      <c r="P22170">
        <v>0</v>
      </c>
    </row>
    <row r="22171" spans="1:16" x14ac:dyDescent="0.35">
      <c r="A22171">
        <v>17848627</v>
      </c>
      <c r="B22171" t="s">
        <v>28577</v>
      </c>
      <c r="C22171">
        <v>122118705</v>
      </c>
      <c r="D22171" t="s">
        <v>28578</v>
      </c>
      <c r="E22171" t="s">
        <v>23</v>
      </c>
      <c r="F22171" t="s">
        <v>28</v>
      </c>
      <c r="G22171">
        <v>40.8217</v>
      </c>
      <c r="H22171">
        <v>-73.937510000000003</v>
      </c>
      <c r="I22171" t="s">
        <v>20</v>
      </c>
      <c r="J22171">
        <v>79</v>
      </c>
      <c r="K22171">
        <v>2</v>
      </c>
      <c r="L22171">
        <v>36</v>
      </c>
      <c r="M22171" s="1">
        <v>43646</v>
      </c>
      <c r="N22171">
        <v>3.17</v>
      </c>
      <c r="O22171">
        <v>1</v>
      </c>
      <c r="P22171">
        <v>218</v>
      </c>
    </row>
    <row r="22172" spans="1:16" x14ac:dyDescent="0.35">
      <c r="A22172">
        <v>17848657</v>
      </c>
      <c r="B22172" t="s">
        <v>28579</v>
      </c>
      <c r="C22172">
        <v>12117418</v>
      </c>
      <c r="D22172" t="s">
        <v>28580</v>
      </c>
      <c r="E22172" t="s">
        <v>18</v>
      </c>
      <c r="F22172" t="s">
        <v>6697</v>
      </c>
      <c r="G22172">
        <v>40.698509999999999</v>
      </c>
      <c r="H22172">
        <v>-73.969610000000003</v>
      </c>
      <c r="I22172" t="s">
        <v>25</v>
      </c>
      <c r="J22172">
        <v>142</v>
      </c>
      <c r="K22172">
        <v>2</v>
      </c>
      <c r="L22172">
        <v>3</v>
      </c>
      <c r="M22172" s="1">
        <v>42975</v>
      </c>
      <c r="N22172">
        <v>0.11</v>
      </c>
      <c r="O22172">
        <v>1</v>
      </c>
      <c r="P22172">
        <v>0</v>
      </c>
    </row>
    <row r="22173" spans="1:16" x14ac:dyDescent="0.35">
      <c r="A22173">
        <v>17848838</v>
      </c>
      <c r="B22173" t="s">
        <v>28581</v>
      </c>
      <c r="C22173">
        <v>57651976</v>
      </c>
      <c r="D22173" t="s">
        <v>28582</v>
      </c>
      <c r="E22173" t="s">
        <v>18</v>
      </c>
      <c r="F22173" t="s">
        <v>40</v>
      </c>
      <c r="G22173">
        <v>40.68656</v>
      </c>
      <c r="H22173">
        <v>-73.952200000000005</v>
      </c>
      <c r="I22173" t="s">
        <v>20</v>
      </c>
      <c r="J22173">
        <v>80</v>
      </c>
      <c r="K22173">
        <v>1</v>
      </c>
      <c r="L22173">
        <v>3</v>
      </c>
      <c r="M22173" s="1">
        <v>43009</v>
      </c>
      <c r="N22173">
        <v>0.11</v>
      </c>
      <c r="O22173">
        <v>1</v>
      </c>
      <c r="P22173">
        <v>0</v>
      </c>
    </row>
    <row r="22174" spans="1:16" x14ac:dyDescent="0.35">
      <c r="A22174">
        <v>17849234</v>
      </c>
      <c r="B22174" t="s">
        <v>28583</v>
      </c>
      <c r="C22174">
        <v>6945333</v>
      </c>
      <c r="D22174" t="s">
        <v>28584</v>
      </c>
      <c r="E22174" t="s">
        <v>23</v>
      </c>
      <c r="F22174" t="s">
        <v>70</v>
      </c>
      <c r="G22174">
        <v>40.755380000000002</v>
      </c>
      <c r="H22174">
        <v>-74.004409999999993</v>
      </c>
      <c r="I22174" t="s">
        <v>119</v>
      </c>
      <c r="J22174">
        <v>337</v>
      </c>
      <c r="K22174">
        <v>27</v>
      </c>
      <c r="L22174">
        <v>0</v>
      </c>
      <c r="M22174" s="1"/>
      <c r="O22174">
        <v>1</v>
      </c>
      <c r="P22174">
        <v>365</v>
      </c>
    </row>
    <row r="22175" spans="1:16" x14ac:dyDescent="0.35">
      <c r="A22175">
        <v>17853353</v>
      </c>
      <c r="B22175" t="s">
        <v>28585</v>
      </c>
      <c r="C22175">
        <v>48106825</v>
      </c>
      <c r="D22175" t="s">
        <v>927</v>
      </c>
      <c r="E22175" t="s">
        <v>384</v>
      </c>
      <c r="F22175" t="s">
        <v>16179</v>
      </c>
      <c r="G22175">
        <v>40.864370000000001</v>
      </c>
      <c r="H22175">
        <v>-73.848500000000001</v>
      </c>
      <c r="I22175" t="s">
        <v>20</v>
      </c>
      <c r="J22175">
        <v>47</v>
      </c>
      <c r="K22175">
        <v>2</v>
      </c>
      <c r="L22175">
        <v>40</v>
      </c>
      <c r="M22175" s="1">
        <v>43571</v>
      </c>
      <c r="N22175">
        <v>1.58</v>
      </c>
      <c r="O22175">
        <v>2</v>
      </c>
      <c r="P22175">
        <v>339</v>
      </c>
    </row>
    <row r="22176" spans="1:16" x14ac:dyDescent="0.35">
      <c r="A22176">
        <v>17855771</v>
      </c>
      <c r="B22176" t="s">
        <v>28586</v>
      </c>
      <c r="C22176">
        <v>34745360</v>
      </c>
      <c r="D22176" t="s">
        <v>188</v>
      </c>
      <c r="E22176" t="s">
        <v>18</v>
      </c>
      <c r="F22176" t="s">
        <v>64</v>
      </c>
      <c r="G22176">
        <v>40.716470000000001</v>
      </c>
      <c r="H22176">
        <v>-73.959710000000001</v>
      </c>
      <c r="I22176" t="s">
        <v>20</v>
      </c>
      <c r="J22176">
        <v>65</v>
      </c>
      <c r="K22176">
        <v>20</v>
      </c>
      <c r="L22176">
        <v>1</v>
      </c>
      <c r="M22176" s="1">
        <v>42887</v>
      </c>
      <c r="N22176">
        <v>0.04</v>
      </c>
      <c r="O22176">
        <v>2</v>
      </c>
      <c r="P22176">
        <v>0</v>
      </c>
    </row>
    <row r="22177" spans="1:16" x14ac:dyDescent="0.35">
      <c r="A22177">
        <v>17856672</v>
      </c>
      <c r="B22177" t="s">
        <v>28587</v>
      </c>
      <c r="C22177">
        <v>53978622</v>
      </c>
      <c r="D22177" t="s">
        <v>28588</v>
      </c>
      <c r="E22177" t="s">
        <v>23</v>
      </c>
      <c r="F22177" t="s">
        <v>28</v>
      </c>
      <c r="G22177">
        <v>40.812170000000002</v>
      </c>
      <c r="H22177">
        <v>-73.940560000000005</v>
      </c>
      <c r="I22177" t="s">
        <v>25</v>
      </c>
      <c r="J22177">
        <v>149</v>
      </c>
      <c r="K22177">
        <v>3</v>
      </c>
      <c r="L22177">
        <v>80</v>
      </c>
      <c r="M22177" s="1">
        <v>43640</v>
      </c>
      <c r="N22177">
        <v>2.92</v>
      </c>
      <c r="O22177">
        <v>2</v>
      </c>
      <c r="P22177">
        <v>268</v>
      </c>
    </row>
    <row r="22178" spans="1:16" x14ac:dyDescent="0.35">
      <c r="A22178">
        <v>17857431</v>
      </c>
      <c r="B22178" t="s">
        <v>28589</v>
      </c>
      <c r="C22178">
        <v>2065971</v>
      </c>
      <c r="D22178" t="s">
        <v>13988</v>
      </c>
      <c r="E22178" t="s">
        <v>18</v>
      </c>
      <c r="F22178" t="s">
        <v>73</v>
      </c>
      <c r="G22178">
        <v>40.67933</v>
      </c>
      <c r="H22178">
        <v>-73.963049999999996</v>
      </c>
      <c r="I22178" t="s">
        <v>25</v>
      </c>
      <c r="J22178">
        <v>300</v>
      </c>
      <c r="K22178">
        <v>5</v>
      </c>
      <c r="L22178">
        <v>3</v>
      </c>
      <c r="M22178" s="1">
        <v>43324</v>
      </c>
      <c r="N22178">
        <v>0.12</v>
      </c>
      <c r="O22178">
        <v>1</v>
      </c>
      <c r="P22178">
        <v>0</v>
      </c>
    </row>
    <row r="22179" spans="1:16" x14ac:dyDescent="0.35">
      <c r="A22179">
        <v>17857890</v>
      </c>
      <c r="B22179" t="s">
        <v>28590</v>
      </c>
      <c r="C22179">
        <v>25502436</v>
      </c>
      <c r="D22179" t="s">
        <v>1006</v>
      </c>
      <c r="E22179" t="s">
        <v>18</v>
      </c>
      <c r="F22179" t="s">
        <v>219</v>
      </c>
      <c r="G22179">
        <v>40.696100000000001</v>
      </c>
      <c r="H22179">
        <v>-73.993290000000002</v>
      </c>
      <c r="I22179" t="s">
        <v>20</v>
      </c>
      <c r="J22179">
        <v>159</v>
      </c>
      <c r="K22179">
        <v>2</v>
      </c>
      <c r="L22179">
        <v>5</v>
      </c>
      <c r="M22179" s="1">
        <v>43420</v>
      </c>
      <c r="N22179">
        <v>0.19</v>
      </c>
      <c r="O22179">
        <v>1</v>
      </c>
      <c r="P22179">
        <v>363</v>
      </c>
    </row>
    <row r="22180" spans="1:16" x14ac:dyDescent="0.35">
      <c r="A22180">
        <v>17858824</v>
      </c>
      <c r="B22180" t="s">
        <v>14350</v>
      </c>
      <c r="C22180">
        <v>611137</v>
      </c>
      <c r="D22180" t="s">
        <v>2707</v>
      </c>
      <c r="E22180" t="s">
        <v>18</v>
      </c>
      <c r="F22180" t="s">
        <v>31</v>
      </c>
      <c r="G22180">
        <v>40.683520000000001</v>
      </c>
      <c r="H22180">
        <v>-73.967709999999997</v>
      </c>
      <c r="I22180" t="s">
        <v>20</v>
      </c>
      <c r="J22180">
        <v>60</v>
      </c>
      <c r="K22180">
        <v>3</v>
      </c>
      <c r="L22180">
        <v>9</v>
      </c>
      <c r="M22180" s="1">
        <v>43577</v>
      </c>
      <c r="N22180">
        <v>0.34</v>
      </c>
      <c r="O22180">
        <v>2</v>
      </c>
      <c r="P22180">
        <v>6</v>
      </c>
    </row>
    <row r="22181" spans="1:16" x14ac:dyDescent="0.35">
      <c r="A22181">
        <v>17860067</v>
      </c>
      <c r="B22181" t="s">
        <v>28591</v>
      </c>
      <c r="C22181">
        <v>7573472</v>
      </c>
      <c r="D22181" t="s">
        <v>28592</v>
      </c>
      <c r="E22181" t="s">
        <v>18</v>
      </c>
      <c r="F22181" t="s">
        <v>113</v>
      </c>
      <c r="G22181">
        <v>40.702190000000002</v>
      </c>
      <c r="H22181">
        <v>-73.931150000000002</v>
      </c>
      <c r="I22181" t="s">
        <v>20</v>
      </c>
      <c r="J22181">
        <v>50</v>
      </c>
      <c r="K22181">
        <v>3</v>
      </c>
      <c r="L22181">
        <v>2</v>
      </c>
      <c r="M22181" s="1">
        <v>43107</v>
      </c>
      <c r="N22181">
        <v>7.0000000000000007E-2</v>
      </c>
      <c r="O22181">
        <v>1</v>
      </c>
      <c r="P22181">
        <v>0</v>
      </c>
    </row>
    <row r="22182" spans="1:16" x14ac:dyDescent="0.35">
      <c r="A22182">
        <v>17860607</v>
      </c>
      <c r="B22182" t="s">
        <v>28593</v>
      </c>
      <c r="C22182">
        <v>10914834</v>
      </c>
      <c r="D22182" t="s">
        <v>1412</v>
      </c>
      <c r="E22182" t="s">
        <v>23</v>
      </c>
      <c r="F22182" t="s">
        <v>391</v>
      </c>
      <c r="G22182">
        <v>40.704639999999998</v>
      </c>
      <c r="H22182">
        <v>-74.007149999999996</v>
      </c>
      <c r="I22182" t="s">
        <v>25</v>
      </c>
      <c r="J22182">
        <v>220</v>
      </c>
      <c r="K22182">
        <v>2</v>
      </c>
      <c r="L22182">
        <v>108</v>
      </c>
      <c r="M22182" s="1">
        <v>43647</v>
      </c>
      <c r="N22182">
        <v>3.92</v>
      </c>
      <c r="O22182">
        <v>1</v>
      </c>
      <c r="P22182">
        <v>225</v>
      </c>
    </row>
    <row r="22183" spans="1:16" x14ac:dyDescent="0.35">
      <c r="A22183">
        <v>17860684</v>
      </c>
      <c r="B22183" t="s">
        <v>14081</v>
      </c>
      <c r="C22183">
        <v>41069190</v>
      </c>
      <c r="D22183" t="s">
        <v>216</v>
      </c>
      <c r="E22183" t="s">
        <v>23</v>
      </c>
      <c r="F22183" t="s">
        <v>24</v>
      </c>
      <c r="G22183">
        <v>40.76587</v>
      </c>
      <c r="H22183">
        <v>-73.982110000000006</v>
      </c>
      <c r="I22183" t="s">
        <v>25</v>
      </c>
      <c r="J22183">
        <v>380</v>
      </c>
      <c r="K22183">
        <v>4</v>
      </c>
      <c r="L22183">
        <v>0</v>
      </c>
      <c r="M22183" s="1"/>
      <c r="O22183">
        <v>1</v>
      </c>
      <c r="P22183">
        <v>0</v>
      </c>
    </row>
    <row r="22184" spans="1:16" x14ac:dyDescent="0.35">
      <c r="A22184">
        <v>17861841</v>
      </c>
      <c r="B22184" t="s">
        <v>28594</v>
      </c>
      <c r="C22184">
        <v>47591528</v>
      </c>
      <c r="D22184" t="s">
        <v>28595</v>
      </c>
      <c r="E22184" t="s">
        <v>18</v>
      </c>
      <c r="F22184" t="s">
        <v>1060</v>
      </c>
      <c r="G22184">
        <v>40.592109999999998</v>
      </c>
      <c r="H22184">
        <v>-73.941270000000003</v>
      </c>
      <c r="I22184" t="s">
        <v>20</v>
      </c>
      <c r="J22184">
        <v>99</v>
      </c>
      <c r="K22184">
        <v>1</v>
      </c>
      <c r="L22184">
        <v>13</v>
      </c>
      <c r="M22184" s="1">
        <v>43608</v>
      </c>
      <c r="N22184">
        <v>0.52</v>
      </c>
      <c r="O22184">
        <v>1</v>
      </c>
      <c r="P22184">
        <v>82</v>
      </c>
    </row>
    <row r="22185" spans="1:16" x14ac:dyDescent="0.35">
      <c r="A22185">
        <v>17863000</v>
      </c>
      <c r="B22185" t="s">
        <v>28596</v>
      </c>
      <c r="C22185">
        <v>451032</v>
      </c>
      <c r="D22185" t="s">
        <v>8506</v>
      </c>
      <c r="E22185" t="s">
        <v>18</v>
      </c>
      <c r="F22185" t="s">
        <v>104</v>
      </c>
      <c r="G22185">
        <v>40.72428</v>
      </c>
      <c r="H22185">
        <v>-73.946860000000001</v>
      </c>
      <c r="I22185" t="s">
        <v>25</v>
      </c>
      <c r="J22185">
        <v>120</v>
      </c>
      <c r="K22185">
        <v>3</v>
      </c>
      <c r="L22185">
        <v>8</v>
      </c>
      <c r="M22185" s="1">
        <v>43637</v>
      </c>
      <c r="N22185">
        <v>1.28</v>
      </c>
      <c r="O22185">
        <v>1</v>
      </c>
      <c r="P22185">
        <v>3</v>
      </c>
    </row>
    <row r="22186" spans="1:16" x14ac:dyDescent="0.35">
      <c r="A22186">
        <v>17864665</v>
      </c>
      <c r="B22186" t="s">
        <v>28597</v>
      </c>
      <c r="C22186">
        <v>4059918</v>
      </c>
      <c r="D22186" t="s">
        <v>9982</v>
      </c>
      <c r="E22186" t="s">
        <v>23</v>
      </c>
      <c r="F22186" t="s">
        <v>169</v>
      </c>
      <c r="G22186">
        <v>40.769869999999997</v>
      </c>
      <c r="H22186">
        <v>-73.95111</v>
      </c>
      <c r="I22186" t="s">
        <v>25</v>
      </c>
      <c r="J22186">
        <v>110</v>
      </c>
      <c r="K22186">
        <v>14</v>
      </c>
      <c r="L22186">
        <v>4</v>
      </c>
      <c r="M22186" s="1">
        <v>43652</v>
      </c>
      <c r="N22186">
        <v>0.36</v>
      </c>
      <c r="O22186">
        <v>1</v>
      </c>
      <c r="P22186">
        <v>221</v>
      </c>
    </row>
    <row r="22187" spans="1:16" x14ac:dyDescent="0.35">
      <c r="A22187">
        <v>17865806</v>
      </c>
      <c r="B22187" t="s">
        <v>28598</v>
      </c>
      <c r="C22187">
        <v>5828830</v>
      </c>
      <c r="D22187" t="s">
        <v>28599</v>
      </c>
      <c r="E22187" t="s">
        <v>135</v>
      </c>
      <c r="F22187" t="s">
        <v>433</v>
      </c>
      <c r="G22187">
        <v>40.674140000000001</v>
      </c>
      <c r="H22187">
        <v>-73.764539999999997</v>
      </c>
      <c r="I22187" t="s">
        <v>20</v>
      </c>
      <c r="J22187">
        <v>50</v>
      </c>
      <c r="K22187">
        <v>7</v>
      </c>
      <c r="L22187">
        <v>14</v>
      </c>
      <c r="M22187" s="1">
        <v>43309</v>
      </c>
      <c r="N22187">
        <v>0.5</v>
      </c>
      <c r="O22187">
        <v>2</v>
      </c>
      <c r="P22187">
        <v>0</v>
      </c>
    </row>
    <row r="22188" spans="1:16" x14ac:dyDescent="0.35">
      <c r="A22188">
        <v>17865967</v>
      </c>
      <c r="B22188" t="s">
        <v>28600</v>
      </c>
      <c r="C22188">
        <v>100128949</v>
      </c>
      <c r="D22188" t="s">
        <v>294</v>
      </c>
      <c r="E22188" t="s">
        <v>135</v>
      </c>
      <c r="F22188" t="s">
        <v>547</v>
      </c>
      <c r="G22188">
        <v>40.756149999999998</v>
      </c>
      <c r="H22188">
        <v>-73.912809999999993</v>
      </c>
      <c r="I22188" t="s">
        <v>20</v>
      </c>
      <c r="J22188">
        <v>30</v>
      </c>
      <c r="K22188">
        <v>90</v>
      </c>
      <c r="L22188">
        <v>2</v>
      </c>
      <c r="M22188" s="1">
        <v>42917</v>
      </c>
      <c r="N22188">
        <v>0.08</v>
      </c>
      <c r="O22188">
        <v>4</v>
      </c>
      <c r="P22188">
        <v>341</v>
      </c>
    </row>
    <row r="22189" spans="1:16" x14ac:dyDescent="0.35">
      <c r="A22189">
        <v>17866018</v>
      </c>
      <c r="B22189" t="s">
        <v>28601</v>
      </c>
      <c r="C22189">
        <v>122283834</v>
      </c>
      <c r="D22189" t="s">
        <v>6921</v>
      </c>
      <c r="E22189" t="s">
        <v>18</v>
      </c>
      <c r="F22189" t="s">
        <v>113</v>
      </c>
      <c r="G22189">
        <v>40.697229999999998</v>
      </c>
      <c r="H22189">
        <v>-73.925110000000004</v>
      </c>
      <c r="I22189" t="s">
        <v>20</v>
      </c>
      <c r="J22189">
        <v>60</v>
      </c>
      <c r="K22189">
        <v>5</v>
      </c>
      <c r="L22189">
        <v>22</v>
      </c>
      <c r="M22189" s="1">
        <v>43633</v>
      </c>
      <c r="N22189">
        <v>0.96</v>
      </c>
      <c r="O22189">
        <v>2</v>
      </c>
      <c r="P22189">
        <v>175</v>
      </c>
    </row>
    <row r="22190" spans="1:16" x14ac:dyDescent="0.35">
      <c r="A22190">
        <v>17866206</v>
      </c>
      <c r="B22190" t="s">
        <v>28602</v>
      </c>
      <c r="C22190">
        <v>114736959</v>
      </c>
      <c r="D22190" t="s">
        <v>6295</v>
      </c>
      <c r="E22190" t="s">
        <v>18</v>
      </c>
      <c r="F22190" t="s">
        <v>23078</v>
      </c>
      <c r="G22190">
        <v>40.577060000000003</v>
      </c>
      <c r="H22190">
        <v>-73.984390000000005</v>
      </c>
      <c r="I22190" t="s">
        <v>25</v>
      </c>
      <c r="J22190">
        <v>110</v>
      </c>
      <c r="K22190">
        <v>2</v>
      </c>
      <c r="L22190">
        <v>57</v>
      </c>
      <c r="M22190" s="1">
        <v>43612</v>
      </c>
      <c r="N22190">
        <v>2.13</v>
      </c>
      <c r="O22190">
        <v>6</v>
      </c>
      <c r="P22190">
        <v>144</v>
      </c>
    </row>
    <row r="22191" spans="1:16" x14ac:dyDescent="0.35">
      <c r="A22191">
        <v>17866302</v>
      </c>
      <c r="B22191" t="s">
        <v>28603</v>
      </c>
      <c r="C22191">
        <v>22089863</v>
      </c>
      <c r="D22191" t="s">
        <v>3807</v>
      </c>
      <c r="E22191" t="s">
        <v>23</v>
      </c>
      <c r="F22191" t="s">
        <v>28</v>
      </c>
      <c r="G22191">
        <v>40.805329999999998</v>
      </c>
      <c r="H22191">
        <v>-73.950490000000002</v>
      </c>
      <c r="I22191" t="s">
        <v>20</v>
      </c>
      <c r="J22191">
        <v>75</v>
      </c>
      <c r="K22191">
        <v>1</v>
      </c>
      <c r="L22191">
        <v>2</v>
      </c>
      <c r="M22191" s="1">
        <v>43513</v>
      </c>
      <c r="N22191">
        <v>0.4</v>
      </c>
      <c r="O22191">
        <v>1</v>
      </c>
      <c r="P22191">
        <v>280</v>
      </c>
    </row>
    <row r="22192" spans="1:16" x14ac:dyDescent="0.35">
      <c r="A22192">
        <v>17872922</v>
      </c>
      <c r="B22192" t="s">
        <v>28604</v>
      </c>
      <c r="C22192">
        <v>30494797</v>
      </c>
      <c r="D22192" t="s">
        <v>7591</v>
      </c>
      <c r="E22192" t="s">
        <v>18</v>
      </c>
      <c r="F22192" t="s">
        <v>64</v>
      </c>
      <c r="G22192">
        <v>40.711849999999998</v>
      </c>
      <c r="H22192">
        <v>-73.958060000000003</v>
      </c>
      <c r="I22192" t="s">
        <v>25</v>
      </c>
      <c r="J22192">
        <v>100</v>
      </c>
      <c r="K22192">
        <v>20</v>
      </c>
      <c r="L22192">
        <v>10</v>
      </c>
      <c r="M22192" s="1">
        <v>43456</v>
      </c>
      <c r="N22192">
        <v>0.42</v>
      </c>
      <c r="O22192">
        <v>1</v>
      </c>
      <c r="P22192">
        <v>45</v>
      </c>
    </row>
    <row r="22193" spans="1:16" x14ac:dyDescent="0.35">
      <c r="A22193">
        <v>17874595</v>
      </c>
      <c r="B22193" t="s">
        <v>28605</v>
      </c>
      <c r="C22193">
        <v>122372251</v>
      </c>
      <c r="D22193" t="s">
        <v>678</v>
      </c>
      <c r="E22193" t="s">
        <v>23</v>
      </c>
      <c r="F22193" t="s">
        <v>34</v>
      </c>
      <c r="G22193">
        <v>40.792740000000002</v>
      </c>
      <c r="H22193">
        <v>-73.942859999999996</v>
      </c>
      <c r="I22193" t="s">
        <v>20</v>
      </c>
      <c r="J22193">
        <v>65</v>
      </c>
      <c r="K22193">
        <v>1</v>
      </c>
      <c r="L22193">
        <v>81</v>
      </c>
      <c r="M22193" s="1">
        <v>43211</v>
      </c>
      <c r="N22193">
        <v>2.93</v>
      </c>
      <c r="O22193">
        <v>1</v>
      </c>
      <c r="P22193">
        <v>0</v>
      </c>
    </row>
    <row r="22194" spans="1:16" x14ac:dyDescent="0.35">
      <c r="A22194">
        <v>17875002</v>
      </c>
      <c r="B22194" t="s">
        <v>28606</v>
      </c>
      <c r="C22194">
        <v>10387304</v>
      </c>
      <c r="D22194" t="s">
        <v>342</v>
      </c>
      <c r="E22194" t="s">
        <v>23</v>
      </c>
      <c r="F22194" t="s">
        <v>97</v>
      </c>
      <c r="G22194">
        <v>40.73057</v>
      </c>
      <c r="H22194">
        <v>-73.986000000000004</v>
      </c>
      <c r="I22194" t="s">
        <v>20</v>
      </c>
      <c r="J22194">
        <v>125</v>
      </c>
      <c r="K22194">
        <v>2</v>
      </c>
      <c r="L22194">
        <v>21</v>
      </c>
      <c r="M22194" s="1">
        <v>43647</v>
      </c>
      <c r="N22194">
        <v>0.77</v>
      </c>
      <c r="O22194">
        <v>2</v>
      </c>
      <c r="P22194">
        <v>329</v>
      </c>
    </row>
    <row r="22195" spans="1:16" x14ac:dyDescent="0.35">
      <c r="A22195">
        <v>17875156</v>
      </c>
      <c r="B22195" t="s">
        <v>28607</v>
      </c>
      <c r="C22195">
        <v>56076854</v>
      </c>
      <c r="D22195" t="s">
        <v>6655</v>
      </c>
      <c r="E22195" t="s">
        <v>18</v>
      </c>
      <c r="F22195" t="s">
        <v>113</v>
      </c>
      <c r="G22195">
        <v>40.693770000000001</v>
      </c>
      <c r="H22195">
        <v>-73.912689999999998</v>
      </c>
      <c r="I22195" t="s">
        <v>20</v>
      </c>
      <c r="J22195">
        <v>40</v>
      </c>
      <c r="K22195">
        <v>5</v>
      </c>
      <c r="L22195">
        <v>84</v>
      </c>
      <c r="M22195" s="1">
        <v>43651</v>
      </c>
      <c r="N22195">
        <v>3.04</v>
      </c>
      <c r="O22195">
        <v>2</v>
      </c>
      <c r="P22195">
        <v>316</v>
      </c>
    </row>
    <row r="22196" spans="1:16" x14ac:dyDescent="0.35">
      <c r="A22196">
        <v>17876530</v>
      </c>
      <c r="B22196" t="s">
        <v>28608</v>
      </c>
      <c r="C22196">
        <v>11305944</v>
      </c>
      <c r="D22196" t="s">
        <v>14802</v>
      </c>
      <c r="E22196" t="s">
        <v>384</v>
      </c>
      <c r="F22196" t="s">
        <v>971</v>
      </c>
      <c r="G22196">
        <v>40.868679999999998</v>
      </c>
      <c r="H22196">
        <v>-73.854830000000007</v>
      </c>
      <c r="I22196" t="s">
        <v>25</v>
      </c>
      <c r="J22196">
        <v>105</v>
      </c>
      <c r="K22196">
        <v>2</v>
      </c>
      <c r="L22196">
        <v>73</v>
      </c>
      <c r="M22196" s="1">
        <v>43629</v>
      </c>
      <c r="N22196">
        <v>2.67</v>
      </c>
      <c r="O22196">
        <v>5</v>
      </c>
      <c r="P22196">
        <v>87</v>
      </c>
    </row>
    <row r="22197" spans="1:16" x14ac:dyDescent="0.35">
      <c r="A22197">
        <v>17876921</v>
      </c>
      <c r="B22197" t="s">
        <v>28609</v>
      </c>
      <c r="C22197">
        <v>47054725</v>
      </c>
      <c r="D22197" t="s">
        <v>788</v>
      </c>
      <c r="E22197" t="s">
        <v>18</v>
      </c>
      <c r="F22197" t="s">
        <v>64</v>
      </c>
      <c r="G22197">
        <v>40.70937</v>
      </c>
      <c r="H22197">
        <v>-73.959029999999998</v>
      </c>
      <c r="I22197" t="s">
        <v>25</v>
      </c>
      <c r="J22197">
        <v>115</v>
      </c>
      <c r="K22197">
        <v>4</v>
      </c>
      <c r="L22197">
        <v>6</v>
      </c>
      <c r="M22197" s="1">
        <v>42998</v>
      </c>
      <c r="N22197">
        <v>0.22</v>
      </c>
      <c r="O22197">
        <v>1</v>
      </c>
      <c r="P22197">
        <v>0</v>
      </c>
    </row>
    <row r="22198" spans="1:16" x14ac:dyDescent="0.35">
      <c r="A22198">
        <v>17877959</v>
      </c>
      <c r="B22198" t="s">
        <v>28610</v>
      </c>
      <c r="C22198">
        <v>116754031</v>
      </c>
      <c r="D22198" t="s">
        <v>4467</v>
      </c>
      <c r="E22198" t="s">
        <v>18</v>
      </c>
      <c r="F22198" t="s">
        <v>313</v>
      </c>
      <c r="G22198">
        <v>40.627229999999997</v>
      </c>
      <c r="H22198">
        <v>-73.926349999999999</v>
      </c>
      <c r="I22198" t="s">
        <v>25</v>
      </c>
      <c r="J22198">
        <v>75</v>
      </c>
      <c r="K22198">
        <v>2</v>
      </c>
      <c r="L22198">
        <v>38</v>
      </c>
      <c r="M22198" s="1">
        <v>43646</v>
      </c>
      <c r="N22198">
        <v>1.38</v>
      </c>
      <c r="O22198">
        <v>3</v>
      </c>
      <c r="P22198">
        <v>363</v>
      </c>
    </row>
    <row r="22199" spans="1:16" x14ac:dyDescent="0.35">
      <c r="A22199">
        <v>17879131</v>
      </c>
      <c r="B22199" t="s">
        <v>28611</v>
      </c>
      <c r="C22199">
        <v>122419373</v>
      </c>
      <c r="D22199" t="s">
        <v>7210</v>
      </c>
      <c r="E22199" t="s">
        <v>23</v>
      </c>
      <c r="F22199" t="s">
        <v>70</v>
      </c>
      <c r="G22199">
        <v>40.741190000000003</v>
      </c>
      <c r="H22199">
        <v>-74.000600000000006</v>
      </c>
      <c r="I22199" t="s">
        <v>20</v>
      </c>
      <c r="J22199">
        <v>429</v>
      </c>
      <c r="K22199">
        <v>2</v>
      </c>
      <c r="L22199">
        <v>119</v>
      </c>
      <c r="M22199" s="1">
        <v>43633</v>
      </c>
      <c r="N22199">
        <v>4.33</v>
      </c>
      <c r="O22199">
        <v>1</v>
      </c>
      <c r="P22199">
        <v>288</v>
      </c>
    </row>
    <row r="22200" spans="1:16" x14ac:dyDescent="0.35">
      <c r="A22200">
        <v>17880254</v>
      </c>
      <c r="B22200" t="s">
        <v>28612</v>
      </c>
      <c r="C22200">
        <v>9808458</v>
      </c>
      <c r="D22200" t="s">
        <v>28613</v>
      </c>
      <c r="E22200" t="s">
        <v>384</v>
      </c>
      <c r="F22200" t="s">
        <v>643</v>
      </c>
      <c r="G22200">
        <v>40.870899999999999</v>
      </c>
      <c r="H22200">
        <v>-73.899460000000005</v>
      </c>
      <c r="I22200" t="s">
        <v>119</v>
      </c>
      <c r="J22200">
        <v>60</v>
      </c>
      <c r="K22200">
        <v>2</v>
      </c>
      <c r="L22200">
        <v>11</v>
      </c>
      <c r="M22200" s="1">
        <v>43466</v>
      </c>
      <c r="N22200">
        <v>0.52</v>
      </c>
      <c r="O22200">
        <v>4</v>
      </c>
      <c r="P22200">
        <v>365</v>
      </c>
    </row>
    <row r="22201" spans="1:16" x14ac:dyDescent="0.35">
      <c r="A22201">
        <v>17880865</v>
      </c>
      <c r="B22201" t="s">
        <v>28614</v>
      </c>
      <c r="C22201">
        <v>59654765</v>
      </c>
      <c r="D22201" t="s">
        <v>28615</v>
      </c>
      <c r="E22201" t="s">
        <v>18</v>
      </c>
      <c r="F22201" t="s">
        <v>73</v>
      </c>
      <c r="G22201">
        <v>40.67689</v>
      </c>
      <c r="H22201">
        <v>-73.950789999999998</v>
      </c>
      <c r="I22201" t="s">
        <v>20</v>
      </c>
      <c r="J22201">
        <v>30</v>
      </c>
      <c r="K22201">
        <v>3</v>
      </c>
      <c r="L22201">
        <v>3</v>
      </c>
      <c r="M22201" s="1">
        <v>42844</v>
      </c>
      <c r="N22201">
        <v>0.11</v>
      </c>
      <c r="O22201">
        <v>1</v>
      </c>
      <c r="P22201">
        <v>0</v>
      </c>
    </row>
    <row r="22202" spans="1:16" x14ac:dyDescent="0.35">
      <c r="A22202">
        <v>17881079</v>
      </c>
      <c r="B22202" t="s">
        <v>28616</v>
      </c>
      <c r="C22202">
        <v>17232044</v>
      </c>
      <c r="D22202" t="s">
        <v>2539</v>
      </c>
      <c r="E22202" t="s">
        <v>18</v>
      </c>
      <c r="F22202" t="s">
        <v>104</v>
      </c>
      <c r="G22202">
        <v>40.724490000000003</v>
      </c>
      <c r="H22202">
        <v>-73.944860000000006</v>
      </c>
      <c r="I22202" t="s">
        <v>20</v>
      </c>
      <c r="J22202">
        <v>84</v>
      </c>
      <c r="K22202">
        <v>7</v>
      </c>
      <c r="L22202">
        <v>7</v>
      </c>
      <c r="M22202" s="1">
        <v>43467</v>
      </c>
      <c r="N22202">
        <v>0.26</v>
      </c>
      <c r="O22202">
        <v>1</v>
      </c>
      <c r="P22202">
        <v>24</v>
      </c>
    </row>
    <row r="22203" spans="1:16" x14ac:dyDescent="0.35">
      <c r="A22203">
        <v>17881120</v>
      </c>
      <c r="B22203" t="s">
        <v>28617</v>
      </c>
      <c r="C22203">
        <v>122442440</v>
      </c>
      <c r="D22203" t="s">
        <v>2784</v>
      </c>
      <c r="E22203" t="s">
        <v>23</v>
      </c>
      <c r="F22203" t="s">
        <v>49</v>
      </c>
      <c r="G22203">
        <v>40.713259999999998</v>
      </c>
      <c r="H22203">
        <v>-73.996979999999994</v>
      </c>
      <c r="I22203" t="s">
        <v>20</v>
      </c>
      <c r="J22203">
        <v>75</v>
      </c>
      <c r="K22203">
        <v>2</v>
      </c>
      <c r="L22203">
        <v>59</v>
      </c>
      <c r="M22203" s="1">
        <v>43641</v>
      </c>
      <c r="N22203">
        <v>2.21</v>
      </c>
      <c r="O22203">
        <v>1</v>
      </c>
      <c r="P22203">
        <v>68</v>
      </c>
    </row>
    <row r="22204" spans="1:16" x14ac:dyDescent="0.35">
      <c r="A22204">
        <v>17881234</v>
      </c>
      <c r="B22204" t="s">
        <v>28618</v>
      </c>
      <c r="C22204">
        <v>2581995</v>
      </c>
      <c r="D22204" t="s">
        <v>19971</v>
      </c>
      <c r="E22204" t="s">
        <v>18</v>
      </c>
      <c r="F22204" t="s">
        <v>40</v>
      </c>
      <c r="G22204">
        <v>40.680030000000002</v>
      </c>
      <c r="H22204">
        <v>-73.917010000000005</v>
      </c>
      <c r="I22204" t="s">
        <v>20</v>
      </c>
      <c r="J22204">
        <v>50</v>
      </c>
      <c r="K22204">
        <v>4</v>
      </c>
      <c r="L22204">
        <v>10</v>
      </c>
      <c r="M22204" s="1">
        <v>43603</v>
      </c>
      <c r="N22204">
        <v>1.06</v>
      </c>
      <c r="O22204">
        <v>2</v>
      </c>
      <c r="P22204">
        <v>7</v>
      </c>
    </row>
    <row r="22205" spans="1:16" x14ac:dyDescent="0.35">
      <c r="A22205">
        <v>17881553</v>
      </c>
      <c r="B22205" t="s">
        <v>28619</v>
      </c>
      <c r="C22205">
        <v>22384027</v>
      </c>
      <c r="D22205" t="s">
        <v>8627</v>
      </c>
      <c r="E22205" t="s">
        <v>18</v>
      </c>
      <c r="F22205" t="s">
        <v>73</v>
      </c>
      <c r="G22205">
        <v>40.67089</v>
      </c>
      <c r="H22205">
        <v>-73.918199999999999</v>
      </c>
      <c r="I22205" t="s">
        <v>20</v>
      </c>
      <c r="J22205">
        <v>39</v>
      </c>
      <c r="K22205">
        <v>1</v>
      </c>
      <c r="L22205">
        <v>81</v>
      </c>
      <c r="M22205" s="1">
        <v>43612</v>
      </c>
      <c r="N22205">
        <v>2.99</v>
      </c>
      <c r="O22205">
        <v>10</v>
      </c>
      <c r="P22205">
        <v>220</v>
      </c>
    </row>
    <row r="22206" spans="1:16" x14ac:dyDescent="0.35">
      <c r="A22206">
        <v>17887213</v>
      </c>
      <c r="B22206" t="s">
        <v>28620</v>
      </c>
      <c r="C22206">
        <v>17859338</v>
      </c>
      <c r="D22206" t="s">
        <v>1177</v>
      </c>
      <c r="E22206" t="s">
        <v>18</v>
      </c>
      <c r="F22206" t="s">
        <v>40</v>
      </c>
      <c r="G22206">
        <v>40.684759999999997</v>
      </c>
      <c r="H22206">
        <v>-73.954710000000006</v>
      </c>
      <c r="I22206" t="s">
        <v>25</v>
      </c>
      <c r="J22206">
        <v>160</v>
      </c>
      <c r="K22206">
        <v>5</v>
      </c>
      <c r="L22206">
        <v>59</v>
      </c>
      <c r="M22206" s="1">
        <v>43650</v>
      </c>
      <c r="N22206">
        <v>2.4</v>
      </c>
      <c r="O22206">
        <v>2</v>
      </c>
      <c r="P22206">
        <v>243</v>
      </c>
    </row>
    <row r="22207" spans="1:16" x14ac:dyDescent="0.35">
      <c r="A22207">
        <v>17887871</v>
      </c>
      <c r="B22207" t="s">
        <v>28621</v>
      </c>
      <c r="C22207">
        <v>122513490</v>
      </c>
      <c r="D22207" t="s">
        <v>11712</v>
      </c>
      <c r="E22207" t="s">
        <v>18</v>
      </c>
      <c r="F22207" t="s">
        <v>104</v>
      </c>
      <c r="G22207">
        <v>40.721580000000003</v>
      </c>
      <c r="H22207">
        <v>-73.945779999999999</v>
      </c>
      <c r="I22207" t="s">
        <v>25</v>
      </c>
      <c r="J22207">
        <v>175</v>
      </c>
      <c r="K22207">
        <v>3</v>
      </c>
      <c r="L22207">
        <v>71</v>
      </c>
      <c r="M22207" s="1">
        <v>43637</v>
      </c>
      <c r="N22207">
        <v>2.67</v>
      </c>
      <c r="O22207">
        <v>1</v>
      </c>
      <c r="P22207">
        <v>20</v>
      </c>
    </row>
    <row r="22208" spans="1:16" x14ac:dyDescent="0.35">
      <c r="A22208">
        <v>17888337</v>
      </c>
      <c r="B22208" t="s">
        <v>28622</v>
      </c>
      <c r="C22208">
        <v>120767920</v>
      </c>
      <c r="D22208" t="s">
        <v>28405</v>
      </c>
      <c r="E22208" t="s">
        <v>135</v>
      </c>
      <c r="F22208" t="s">
        <v>328</v>
      </c>
      <c r="G22208">
        <v>40.759010000000004</v>
      </c>
      <c r="H22208">
        <v>-73.814610000000002</v>
      </c>
      <c r="I22208" t="s">
        <v>20</v>
      </c>
      <c r="J22208">
        <v>47</v>
      </c>
      <c r="K22208">
        <v>3</v>
      </c>
      <c r="L22208">
        <v>92</v>
      </c>
      <c r="M22208" s="1">
        <v>43632</v>
      </c>
      <c r="N22208">
        <v>3.4</v>
      </c>
      <c r="O22208">
        <v>10</v>
      </c>
      <c r="P22208">
        <v>172</v>
      </c>
    </row>
    <row r="22209" spans="1:16" x14ac:dyDescent="0.35">
      <c r="A22209">
        <v>17889021</v>
      </c>
      <c r="B22209" t="s">
        <v>28623</v>
      </c>
      <c r="C22209">
        <v>17739345</v>
      </c>
      <c r="D22209" t="s">
        <v>2582</v>
      </c>
      <c r="E22209" t="s">
        <v>135</v>
      </c>
      <c r="F22209" t="s">
        <v>471</v>
      </c>
      <c r="G22209">
        <v>40.77872</v>
      </c>
      <c r="H22209">
        <v>-73.90943</v>
      </c>
      <c r="I22209" t="s">
        <v>25</v>
      </c>
      <c r="J22209">
        <v>89</v>
      </c>
      <c r="K22209">
        <v>1</v>
      </c>
      <c r="L22209">
        <v>0</v>
      </c>
      <c r="M22209" s="1"/>
      <c r="O22209">
        <v>1</v>
      </c>
      <c r="P22209">
        <v>0</v>
      </c>
    </row>
    <row r="22210" spans="1:16" x14ac:dyDescent="0.35">
      <c r="A22210">
        <v>17891040</v>
      </c>
      <c r="B22210" t="s">
        <v>28624</v>
      </c>
      <c r="C22210">
        <v>55981584</v>
      </c>
      <c r="D22210" t="s">
        <v>28625</v>
      </c>
      <c r="E22210" t="s">
        <v>18</v>
      </c>
      <c r="F22210" t="s">
        <v>1576</v>
      </c>
      <c r="G22210">
        <v>40.636130000000001</v>
      </c>
      <c r="H22210">
        <v>-74.022620000000003</v>
      </c>
      <c r="I22210" t="s">
        <v>20</v>
      </c>
      <c r="J22210">
        <v>29</v>
      </c>
      <c r="K22210">
        <v>1</v>
      </c>
      <c r="L22210">
        <v>3</v>
      </c>
      <c r="M22210" s="1">
        <v>42835</v>
      </c>
      <c r="N22210">
        <v>0.11</v>
      </c>
      <c r="O22210">
        <v>2</v>
      </c>
      <c r="P22210">
        <v>0</v>
      </c>
    </row>
    <row r="22211" spans="1:16" x14ac:dyDescent="0.35">
      <c r="A22211">
        <v>17892114</v>
      </c>
      <c r="B22211" t="s">
        <v>28626</v>
      </c>
      <c r="C22211">
        <v>6716330</v>
      </c>
      <c r="D22211" t="s">
        <v>36</v>
      </c>
      <c r="E22211" t="s">
        <v>23</v>
      </c>
      <c r="F22211" t="s">
        <v>24</v>
      </c>
      <c r="G22211">
        <v>40.76811</v>
      </c>
      <c r="H22211">
        <v>-73.981809999999996</v>
      </c>
      <c r="I22211" t="s">
        <v>20</v>
      </c>
      <c r="J22211">
        <v>95</v>
      </c>
      <c r="K22211">
        <v>3</v>
      </c>
      <c r="L22211">
        <v>62</v>
      </c>
      <c r="M22211" s="1">
        <v>43629</v>
      </c>
      <c r="N22211">
        <v>2.39</v>
      </c>
      <c r="O22211">
        <v>3</v>
      </c>
      <c r="P22211">
        <v>86</v>
      </c>
    </row>
    <row r="22212" spans="1:16" x14ac:dyDescent="0.35">
      <c r="A22212">
        <v>17892835</v>
      </c>
      <c r="B22212" t="s">
        <v>28627</v>
      </c>
      <c r="C22212">
        <v>25753120</v>
      </c>
      <c r="D22212" t="s">
        <v>1396</v>
      </c>
      <c r="E22212" t="s">
        <v>18</v>
      </c>
      <c r="F22212" t="s">
        <v>73</v>
      </c>
      <c r="G22212">
        <v>40.670529999999999</v>
      </c>
      <c r="H22212">
        <v>-73.94923</v>
      </c>
      <c r="I22212" t="s">
        <v>20</v>
      </c>
      <c r="J22212">
        <v>40</v>
      </c>
      <c r="K22212">
        <v>5</v>
      </c>
      <c r="L22212">
        <v>0</v>
      </c>
      <c r="M22212" s="1"/>
      <c r="O22212">
        <v>2</v>
      </c>
      <c r="P22212">
        <v>0</v>
      </c>
    </row>
    <row r="22213" spans="1:16" x14ac:dyDescent="0.35">
      <c r="A22213">
        <v>17892920</v>
      </c>
      <c r="B22213" t="s">
        <v>28628</v>
      </c>
      <c r="C22213">
        <v>14991730</v>
      </c>
      <c r="D22213" t="s">
        <v>3710</v>
      </c>
      <c r="E22213" t="s">
        <v>135</v>
      </c>
      <c r="F22213" t="s">
        <v>136</v>
      </c>
      <c r="G22213">
        <v>40.754199999999997</v>
      </c>
      <c r="H22213">
        <v>-73.928489999999996</v>
      </c>
      <c r="I22213" t="s">
        <v>25</v>
      </c>
      <c r="J22213">
        <v>145</v>
      </c>
      <c r="K22213">
        <v>5</v>
      </c>
      <c r="L22213">
        <v>23</v>
      </c>
      <c r="M22213" s="1">
        <v>43640</v>
      </c>
      <c r="N22213">
        <v>2.15</v>
      </c>
      <c r="O22213">
        <v>1</v>
      </c>
      <c r="P22213">
        <v>173</v>
      </c>
    </row>
    <row r="22214" spans="1:16" x14ac:dyDescent="0.35">
      <c r="A22214">
        <v>17893008</v>
      </c>
      <c r="B22214" t="s">
        <v>28629</v>
      </c>
      <c r="C22214">
        <v>39832770</v>
      </c>
      <c r="D22214" t="s">
        <v>33</v>
      </c>
      <c r="E22214" t="s">
        <v>23</v>
      </c>
      <c r="F22214" t="s">
        <v>49</v>
      </c>
      <c r="G22214">
        <v>40.718159999999997</v>
      </c>
      <c r="H22214">
        <v>-73.995379999999997</v>
      </c>
      <c r="I22214" t="s">
        <v>20</v>
      </c>
      <c r="J22214">
        <v>90</v>
      </c>
      <c r="K22214">
        <v>6</v>
      </c>
      <c r="L22214">
        <v>0</v>
      </c>
      <c r="M22214" s="1"/>
      <c r="O22214">
        <v>1</v>
      </c>
      <c r="P22214">
        <v>0</v>
      </c>
    </row>
    <row r="22215" spans="1:16" x14ac:dyDescent="0.35">
      <c r="A22215">
        <v>17893069</v>
      </c>
      <c r="B22215" t="s">
        <v>28630</v>
      </c>
      <c r="C22215">
        <v>10838291</v>
      </c>
      <c r="D22215" t="s">
        <v>1330</v>
      </c>
      <c r="E22215" t="s">
        <v>23</v>
      </c>
      <c r="F22215" t="s">
        <v>503</v>
      </c>
      <c r="G22215">
        <v>40.733069999999998</v>
      </c>
      <c r="H22215">
        <v>-73.992769999999993</v>
      </c>
      <c r="I22215" t="s">
        <v>25</v>
      </c>
      <c r="J22215">
        <v>250</v>
      </c>
      <c r="K22215">
        <v>7</v>
      </c>
      <c r="L22215">
        <v>1</v>
      </c>
      <c r="M22215" s="1">
        <v>42868</v>
      </c>
      <c r="N22215">
        <v>0.04</v>
      </c>
      <c r="O22215">
        <v>1</v>
      </c>
      <c r="P22215">
        <v>0</v>
      </c>
    </row>
    <row r="22216" spans="1:16" x14ac:dyDescent="0.35">
      <c r="A22216">
        <v>17893797</v>
      </c>
      <c r="B22216" t="s">
        <v>28631</v>
      </c>
      <c r="C22216">
        <v>26821811</v>
      </c>
      <c r="D22216" t="s">
        <v>1802</v>
      </c>
      <c r="E22216" t="s">
        <v>23</v>
      </c>
      <c r="F22216" t="s">
        <v>28</v>
      </c>
      <c r="G22216">
        <v>40.8155</v>
      </c>
      <c r="H22216">
        <v>-73.939859999999996</v>
      </c>
      <c r="I22216" t="s">
        <v>20</v>
      </c>
      <c r="J22216">
        <v>38</v>
      </c>
      <c r="K22216">
        <v>3</v>
      </c>
      <c r="L22216">
        <v>1</v>
      </c>
      <c r="M22216" s="1">
        <v>43314</v>
      </c>
      <c r="N22216">
        <v>0.09</v>
      </c>
      <c r="O22216">
        <v>1</v>
      </c>
      <c r="P22216">
        <v>0</v>
      </c>
    </row>
    <row r="22217" spans="1:16" x14ac:dyDescent="0.35">
      <c r="A22217">
        <v>17897913</v>
      </c>
      <c r="B22217" t="s">
        <v>28632</v>
      </c>
      <c r="C22217">
        <v>92561578</v>
      </c>
      <c r="D22217" t="s">
        <v>28633</v>
      </c>
      <c r="E22217" t="s">
        <v>135</v>
      </c>
      <c r="F22217" t="s">
        <v>4453</v>
      </c>
      <c r="G22217">
        <v>40.734430000000003</v>
      </c>
      <c r="H22217">
        <v>-73.896349999999998</v>
      </c>
      <c r="I22217" t="s">
        <v>20</v>
      </c>
      <c r="J22217">
        <v>65</v>
      </c>
      <c r="K22217">
        <v>1</v>
      </c>
      <c r="L22217">
        <v>7</v>
      </c>
      <c r="M22217" s="1">
        <v>43646</v>
      </c>
      <c r="N22217">
        <v>0.99</v>
      </c>
      <c r="O22217">
        <v>1</v>
      </c>
      <c r="P22217">
        <v>309</v>
      </c>
    </row>
    <row r="22218" spans="1:16" x14ac:dyDescent="0.35">
      <c r="A22218">
        <v>17899730</v>
      </c>
      <c r="B22218" t="s">
        <v>28634</v>
      </c>
      <c r="C22218">
        <v>94382194</v>
      </c>
      <c r="D22218" t="s">
        <v>2854</v>
      </c>
      <c r="E22218" t="s">
        <v>384</v>
      </c>
      <c r="F22218" t="s">
        <v>10322</v>
      </c>
      <c r="G22218">
        <v>40.845460000000003</v>
      </c>
      <c r="H22218">
        <v>-73.890129999999999</v>
      </c>
      <c r="I22218" t="s">
        <v>25</v>
      </c>
      <c r="J22218">
        <v>150</v>
      </c>
      <c r="K22218">
        <v>1</v>
      </c>
      <c r="L22218">
        <v>43</v>
      </c>
      <c r="M22218" s="1">
        <v>43625</v>
      </c>
      <c r="N22218">
        <v>1.57</v>
      </c>
      <c r="O22218">
        <v>1</v>
      </c>
      <c r="P22218">
        <v>179</v>
      </c>
    </row>
    <row r="22219" spans="1:16" x14ac:dyDescent="0.35">
      <c r="A22219">
        <v>17899990</v>
      </c>
      <c r="B22219" t="s">
        <v>28635</v>
      </c>
      <c r="C22219">
        <v>92963740</v>
      </c>
      <c r="D22219" t="s">
        <v>20150</v>
      </c>
      <c r="E22219" t="s">
        <v>18</v>
      </c>
      <c r="F22219" t="s">
        <v>1142</v>
      </c>
      <c r="G22219">
        <v>40.661940000000001</v>
      </c>
      <c r="H22219">
        <v>-73.991380000000007</v>
      </c>
      <c r="I22219" t="s">
        <v>25</v>
      </c>
      <c r="J22219">
        <v>139</v>
      </c>
      <c r="K22219">
        <v>3</v>
      </c>
      <c r="L22219">
        <v>32</v>
      </c>
      <c r="M22219" s="1">
        <v>43647</v>
      </c>
      <c r="N22219">
        <v>1.25</v>
      </c>
      <c r="O22219">
        <v>2</v>
      </c>
      <c r="P22219">
        <v>20</v>
      </c>
    </row>
    <row r="22220" spans="1:16" x14ac:dyDescent="0.35">
      <c r="A22220">
        <v>17900193</v>
      </c>
      <c r="B22220" t="s">
        <v>28636</v>
      </c>
      <c r="C22220">
        <v>122650568</v>
      </c>
      <c r="D22220" t="s">
        <v>28637</v>
      </c>
      <c r="E22220" t="s">
        <v>23</v>
      </c>
      <c r="F22220" t="s">
        <v>118</v>
      </c>
      <c r="G22220">
        <v>40.721469999999997</v>
      </c>
      <c r="H22220">
        <v>-73.987740000000002</v>
      </c>
      <c r="I22220" t="s">
        <v>25</v>
      </c>
      <c r="J22220">
        <v>127</v>
      </c>
      <c r="K22220">
        <v>2</v>
      </c>
      <c r="L22220">
        <v>3</v>
      </c>
      <c r="M22220" s="1">
        <v>42846</v>
      </c>
      <c r="N22220">
        <v>0.11</v>
      </c>
      <c r="O22220">
        <v>1</v>
      </c>
      <c r="P22220">
        <v>0</v>
      </c>
    </row>
    <row r="22221" spans="1:16" x14ac:dyDescent="0.35">
      <c r="A22221">
        <v>17900243</v>
      </c>
      <c r="B22221" t="s">
        <v>28638</v>
      </c>
      <c r="C22221">
        <v>1481058</v>
      </c>
      <c r="D22221" t="s">
        <v>22479</v>
      </c>
      <c r="E22221" t="s">
        <v>18</v>
      </c>
      <c r="F22221" t="s">
        <v>104</v>
      </c>
      <c r="G22221">
        <v>40.732230000000001</v>
      </c>
      <c r="H22221">
        <v>-73.957859999999997</v>
      </c>
      <c r="I22221" t="s">
        <v>25</v>
      </c>
      <c r="J22221">
        <v>290</v>
      </c>
      <c r="K22221">
        <v>10</v>
      </c>
      <c r="L22221">
        <v>2</v>
      </c>
      <c r="M22221" s="1">
        <v>43101</v>
      </c>
      <c r="N22221">
        <v>7.0000000000000007E-2</v>
      </c>
      <c r="O22221">
        <v>2</v>
      </c>
      <c r="P22221">
        <v>0</v>
      </c>
    </row>
    <row r="22222" spans="1:16" x14ac:dyDescent="0.35">
      <c r="A22222">
        <v>17900681</v>
      </c>
      <c r="B22222" t="s">
        <v>28639</v>
      </c>
      <c r="C22222">
        <v>8748472</v>
      </c>
      <c r="D22222" t="s">
        <v>1688</v>
      </c>
      <c r="E22222" t="s">
        <v>23</v>
      </c>
      <c r="F22222" t="s">
        <v>46</v>
      </c>
      <c r="G22222">
        <v>40.79806</v>
      </c>
      <c r="H22222">
        <v>-73.960849999999994</v>
      </c>
      <c r="I22222" t="s">
        <v>20</v>
      </c>
      <c r="J22222">
        <v>100</v>
      </c>
      <c r="K22222">
        <v>2</v>
      </c>
      <c r="L22222">
        <v>5</v>
      </c>
      <c r="M22222" s="1">
        <v>42856</v>
      </c>
      <c r="N22222">
        <v>0.18</v>
      </c>
      <c r="O22222">
        <v>1</v>
      </c>
      <c r="P22222">
        <v>0</v>
      </c>
    </row>
    <row r="22223" spans="1:16" x14ac:dyDescent="0.35">
      <c r="A22223">
        <v>17902970</v>
      </c>
      <c r="B22223" t="s">
        <v>28640</v>
      </c>
      <c r="C22223">
        <v>122679380</v>
      </c>
      <c r="D22223" t="s">
        <v>3550</v>
      </c>
      <c r="E22223" t="s">
        <v>23</v>
      </c>
      <c r="F22223" t="s">
        <v>43</v>
      </c>
      <c r="G22223">
        <v>40.763129999999997</v>
      </c>
      <c r="H22223">
        <v>-73.989779999999996</v>
      </c>
      <c r="I22223" t="s">
        <v>20</v>
      </c>
      <c r="J22223">
        <v>100</v>
      </c>
      <c r="K22223">
        <v>1</v>
      </c>
      <c r="L22223">
        <v>216</v>
      </c>
      <c r="M22223" s="1">
        <v>43647</v>
      </c>
      <c r="N22223">
        <v>8.07</v>
      </c>
      <c r="O22223">
        <v>1</v>
      </c>
      <c r="P22223">
        <v>43</v>
      </c>
    </row>
    <row r="22224" spans="1:16" x14ac:dyDescent="0.35">
      <c r="A22224">
        <v>17904788</v>
      </c>
      <c r="B22224" t="s">
        <v>28641</v>
      </c>
      <c r="C22224">
        <v>12194903</v>
      </c>
      <c r="D22224" t="s">
        <v>1878</v>
      </c>
      <c r="E22224" t="s">
        <v>18</v>
      </c>
      <c r="F22224" t="s">
        <v>64</v>
      </c>
      <c r="G22224">
        <v>40.708959999999998</v>
      </c>
      <c r="H22224">
        <v>-73.951189999999997</v>
      </c>
      <c r="I22224" t="s">
        <v>25</v>
      </c>
      <c r="J22224">
        <v>150</v>
      </c>
      <c r="K22224">
        <v>7</v>
      </c>
      <c r="L22224">
        <v>0</v>
      </c>
      <c r="M22224" s="1"/>
      <c r="O22224">
        <v>1</v>
      </c>
      <c r="P22224">
        <v>0</v>
      </c>
    </row>
    <row r="22225" spans="1:16" x14ac:dyDescent="0.35">
      <c r="A22225">
        <v>17905460</v>
      </c>
      <c r="B22225" t="s">
        <v>28642</v>
      </c>
      <c r="C22225">
        <v>8288491</v>
      </c>
      <c r="D22225" t="s">
        <v>2144</v>
      </c>
      <c r="E22225" t="s">
        <v>18</v>
      </c>
      <c r="F22225" t="s">
        <v>113</v>
      </c>
      <c r="G22225">
        <v>40.691070000000003</v>
      </c>
      <c r="H22225">
        <v>-73.911339999999996</v>
      </c>
      <c r="I22225" t="s">
        <v>20</v>
      </c>
      <c r="J22225">
        <v>65</v>
      </c>
      <c r="K22225">
        <v>2</v>
      </c>
      <c r="L22225">
        <v>4</v>
      </c>
      <c r="M22225" s="1">
        <v>43241</v>
      </c>
      <c r="N22225">
        <v>0.15</v>
      </c>
      <c r="O22225">
        <v>2</v>
      </c>
      <c r="P22225">
        <v>0</v>
      </c>
    </row>
    <row r="22226" spans="1:16" x14ac:dyDescent="0.35">
      <c r="A22226">
        <v>17905479</v>
      </c>
      <c r="B22226" t="s">
        <v>28643</v>
      </c>
      <c r="C22226">
        <v>4253817</v>
      </c>
      <c r="D22226" t="s">
        <v>28644</v>
      </c>
      <c r="E22226" t="s">
        <v>23</v>
      </c>
      <c r="F22226" t="s">
        <v>70</v>
      </c>
      <c r="G22226">
        <v>40.741230000000002</v>
      </c>
      <c r="H22226">
        <v>-73.995220000000003</v>
      </c>
      <c r="I22226" t="s">
        <v>25</v>
      </c>
      <c r="J22226">
        <v>200</v>
      </c>
      <c r="K22226">
        <v>4</v>
      </c>
      <c r="L22226">
        <v>45</v>
      </c>
      <c r="M22226" s="1">
        <v>43629</v>
      </c>
      <c r="N22226">
        <v>1.66</v>
      </c>
      <c r="O22226">
        <v>1</v>
      </c>
      <c r="P22226">
        <v>49</v>
      </c>
    </row>
    <row r="22227" spans="1:16" x14ac:dyDescent="0.35">
      <c r="A22227">
        <v>17905970</v>
      </c>
      <c r="B22227" t="s">
        <v>28645</v>
      </c>
      <c r="C22227">
        <v>122714664</v>
      </c>
      <c r="D22227" t="s">
        <v>28646</v>
      </c>
      <c r="E22227" t="s">
        <v>135</v>
      </c>
      <c r="F22227" t="s">
        <v>439</v>
      </c>
      <c r="G22227">
        <v>40.71031</v>
      </c>
      <c r="H22227">
        <v>-73.876130000000003</v>
      </c>
      <c r="I22227" t="s">
        <v>25</v>
      </c>
      <c r="J22227">
        <v>100</v>
      </c>
      <c r="K22227">
        <v>4</v>
      </c>
      <c r="L22227">
        <v>28</v>
      </c>
      <c r="M22227" s="1">
        <v>43620</v>
      </c>
      <c r="N22227">
        <v>1.06</v>
      </c>
      <c r="O22227">
        <v>1</v>
      </c>
      <c r="P22227">
        <v>89</v>
      </c>
    </row>
    <row r="22228" spans="1:16" x14ac:dyDescent="0.35">
      <c r="A22228">
        <v>17906420</v>
      </c>
      <c r="B22228" t="s">
        <v>28647</v>
      </c>
      <c r="C22228">
        <v>6899124</v>
      </c>
      <c r="D22228" t="s">
        <v>455</v>
      </c>
      <c r="E22228" t="s">
        <v>18</v>
      </c>
      <c r="F22228" t="s">
        <v>40</v>
      </c>
      <c r="G22228">
        <v>40.686979999999998</v>
      </c>
      <c r="H22228">
        <v>-73.952280000000002</v>
      </c>
      <c r="I22228" t="s">
        <v>25</v>
      </c>
      <c r="J22228">
        <v>148</v>
      </c>
      <c r="K22228">
        <v>1</v>
      </c>
      <c r="L22228">
        <v>37</v>
      </c>
      <c r="M22228" s="1">
        <v>43639</v>
      </c>
      <c r="N22228">
        <v>1.44</v>
      </c>
      <c r="O22228">
        <v>1</v>
      </c>
      <c r="P22228">
        <v>0</v>
      </c>
    </row>
    <row r="22229" spans="1:16" x14ac:dyDescent="0.35">
      <c r="A22229">
        <v>17906601</v>
      </c>
      <c r="B22229" t="s">
        <v>28648</v>
      </c>
      <c r="C22229">
        <v>122722874</v>
      </c>
      <c r="D22229" t="s">
        <v>845</v>
      </c>
      <c r="E22229" t="s">
        <v>18</v>
      </c>
      <c r="F22229" t="s">
        <v>172</v>
      </c>
      <c r="G22229">
        <v>40.673949999999998</v>
      </c>
      <c r="H22229">
        <v>-73.963329999999999</v>
      </c>
      <c r="I22229" t="s">
        <v>25</v>
      </c>
      <c r="J22229">
        <v>160</v>
      </c>
      <c r="K22229">
        <v>4</v>
      </c>
      <c r="L22229">
        <v>115</v>
      </c>
      <c r="M22229" s="1">
        <v>43633</v>
      </c>
      <c r="N22229">
        <v>4.18</v>
      </c>
      <c r="O22229">
        <v>1</v>
      </c>
      <c r="P22229">
        <v>80</v>
      </c>
    </row>
    <row r="22230" spans="1:16" x14ac:dyDescent="0.35">
      <c r="A22230">
        <v>17906990</v>
      </c>
      <c r="B22230" t="s">
        <v>28649</v>
      </c>
      <c r="C22230">
        <v>23377863</v>
      </c>
      <c r="D22230" t="s">
        <v>2589</v>
      </c>
      <c r="E22230" t="s">
        <v>23</v>
      </c>
      <c r="F22230" t="s">
        <v>169</v>
      </c>
      <c r="G22230">
        <v>40.780560000000001</v>
      </c>
      <c r="H22230">
        <v>-73.951819999999998</v>
      </c>
      <c r="I22230" t="s">
        <v>25</v>
      </c>
      <c r="J22230">
        <v>147</v>
      </c>
      <c r="K22230">
        <v>4</v>
      </c>
      <c r="L22230">
        <v>9</v>
      </c>
      <c r="M22230" s="1">
        <v>43651</v>
      </c>
      <c r="N22230">
        <v>0.47</v>
      </c>
      <c r="O22230">
        <v>1</v>
      </c>
      <c r="P22230">
        <v>7</v>
      </c>
    </row>
    <row r="22231" spans="1:16" x14ac:dyDescent="0.35">
      <c r="A22231">
        <v>17907935</v>
      </c>
      <c r="B22231" t="s">
        <v>28650</v>
      </c>
      <c r="C22231">
        <v>77809736</v>
      </c>
      <c r="D22231" t="s">
        <v>22408</v>
      </c>
      <c r="E22231" t="s">
        <v>23</v>
      </c>
      <c r="F22231" t="s">
        <v>406</v>
      </c>
      <c r="G22231">
        <v>40.809719999999999</v>
      </c>
      <c r="H22231">
        <v>-73.957740000000001</v>
      </c>
      <c r="I22231" t="s">
        <v>25</v>
      </c>
      <c r="J22231">
        <v>95</v>
      </c>
      <c r="K22231">
        <v>2</v>
      </c>
      <c r="L22231">
        <v>0</v>
      </c>
      <c r="M22231" s="1"/>
      <c r="O22231">
        <v>2</v>
      </c>
      <c r="P22231">
        <v>0</v>
      </c>
    </row>
    <row r="22232" spans="1:16" x14ac:dyDescent="0.35">
      <c r="A22232">
        <v>17908179</v>
      </c>
      <c r="B22232" t="s">
        <v>28651</v>
      </c>
      <c r="C22232">
        <v>5502239</v>
      </c>
      <c r="D22232" t="s">
        <v>28652</v>
      </c>
      <c r="E22232" t="s">
        <v>18</v>
      </c>
      <c r="F22232" t="s">
        <v>31</v>
      </c>
      <c r="G22232">
        <v>40.693449999999999</v>
      </c>
      <c r="H22232">
        <v>-73.966319999999996</v>
      </c>
      <c r="I22232" t="s">
        <v>25</v>
      </c>
      <c r="J22232">
        <v>130</v>
      </c>
      <c r="K22232">
        <v>5</v>
      </c>
      <c r="L22232">
        <v>3</v>
      </c>
      <c r="M22232" s="1">
        <v>43228</v>
      </c>
      <c r="N22232">
        <v>0.12</v>
      </c>
      <c r="O22232">
        <v>1</v>
      </c>
      <c r="P22232">
        <v>0</v>
      </c>
    </row>
    <row r="22233" spans="1:16" x14ac:dyDescent="0.35">
      <c r="A22233">
        <v>17908331</v>
      </c>
      <c r="B22233" t="s">
        <v>28653</v>
      </c>
      <c r="C22233">
        <v>4601948</v>
      </c>
      <c r="D22233" t="s">
        <v>6538</v>
      </c>
      <c r="E22233" t="s">
        <v>23</v>
      </c>
      <c r="F22233" t="s">
        <v>1108</v>
      </c>
      <c r="G22233">
        <v>40.7181</v>
      </c>
      <c r="H22233">
        <v>-74.009839999999997</v>
      </c>
      <c r="I22233" t="s">
        <v>25</v>
      </c>
      <c r="J22233">
        <v>157</v>
      </c>
      <c r="K22233">
        <v>2</v>
      </c>
      <c r="L22233">
        <v>13</v>
      </c>
      <c r="M22233" s="1">
        <v>43366</v>
      </c>
      <c r="N22233">
        <v>0.49</v>
      </c>
      <c r="O22233">
        <v>1</v>
      </c>
      <c r="P22233">
        <v>18</v>
      </c>
    </row>
    <row r="22234" spans="1:16" x14ac:dyDescent="0.35">
      <c r="A22234">
        <v>17915565</v>
      </c>
      <c r="B22234" t="s">
        <v>28654</v>
      </c>
      <c r="C22234">
        <v>80508435</v>
      </c>
      <c r="D22234" t="s">
        <v>12814</v>
      </c>
      <c r="E22234" t="s">
        <v>23</v>
      </c>
      <c r="F22234" t="s">
        <v>46</v>
      </c>
      <c r="G22234">
        <v>40.794159999999998</v>
      </c>
      <c r="H22234">
        <v>-73.970439999999996</v>
      </c>
      <c r="I22234" t="s">
        <v>20</v>
      </c>
      <c r="J22234">
        <v>95</v>
      </c>
      <c r="K22234">
        <v>1</v>
      </c>
      <c r="L22234">
        <v>26</v>
      </c>
      <c r="M22234" s="1">
        <v>43303</v>
      </c>
      <c r="N22234">
        <v>1.04</v>
      </c>
      <c r="O22234">
        <v>2</v>
      </c>
      <c r="P22234">
        <v>0</v>
      </c>
    </row>
    <row r="22235" spans="1:16" x14ac:dyDescent="0.35">
      <c r="A22235">
        <v>17919742</v>
      </c>
      <c r="B22235" t="s">
        <v>28655</v>
      </c>
      <c r="C22235">
        <v>8894559</v>
      </c>
      <c r="D22235" t="s">
        <v>11551</v>
      </c>
      <c r="E22235" t="s">
        <v>18</v>
      </c>
      <c r="F22235" t="s">
        <v>113</v>
      </c>
      <c r="G22235">
        <v>40.701270000000001</v>
      </c>
      <c r="H22235">
        <v>-73.917640000000006</v>
      </c>
      <c r="I22235" t="s">
        <v>25</v>
      </c>
      <c r="J22235">
        <v>120</v>
      </c>
      <c r="K22235">
        <v>2</v>
      </c>
      <c r="L22235">
        <v>8</v>
      </c>
      <c r="M22235" s="1">
        <v>43429</v>
      </c>
      <c r="N22235">
        <v>0.31</v>
      </c>
      <c r="O22235">
        <v>1</v>
      </c>
      <c r="P22235">
        <v>1</v>
      </c>
    </row>
    <row r="22236" spans="1:16" x14ac:dyDescent="0.35">
      <c r="A22236">
        <v>17922181</v>
      </c>
      <c r="B22236" t="s">
        <v>28656</v>
      </c>
      <c r="C22236">
        <v>5162192</v>
      </c>
      <c r="D22236" t="s">
        <v>2078</v>
      </c>
      <c r="E22236" t="s">
        <v>23</v>
      </c>
      <c r="F22236" t="s">
        <v>46</v>
      </c>
      <c r="G22236">
        <v>40.798569999999998</v>
      </c>
      <c r="H22236">
        <v>-73.961619999999996</v>
      </c>
      <c r="I22236" t="s">
        <v>25</v>
      </c>
      <c r="J22236">
        <v>110</v>
      </c>
      <c r="K22236">
        <v>30</v>
      </c>
      <c r="L22236">
        <v>9</v>
      </c>
      <c r="M22236" s="1">
        <v>43604</v>
      </c>
      <c r="N22236">
        <v>0.38</v>
      </c>
      <c r="O22236">
        <v>12</v>
      </c>
      <c r="P22236">
        <v>161</v>
      </c>
    </row>
    <row r="22237" spans="1:16" x14ac:dyDescent="0.35">
      <c r="A22237">
        <v>17922242</v>
      </c>
      <c r="B22237" t="s">
        <v>28657</v>
      </c>
      <c r="C22237">
        <v>14135981</v>
      </c>
      <c r="D22237" t="s">
        <v>14811</v>
      </c>
      <c r="E22237" t="s">
        <v>23</v>
      </c>
      <c r="F22237" t="s">
        <v>97</v>
      </c>
      <c r="G22237">
        <v>40.72439</v>
      </c>
      <c r="H22237">
        <v>-73.976070000000007</v>
      </c>
      <c r="I22237" t="s">
        <v>25</v>
      </c>
      <c r="J22237">
        <v>130</v>
      </c>
      <c r="K22237">
        <v>5</v>
      </c>
      <c r="L22237">
        <v>2</v>
      </c>
      <c r="M22237" s="1">
        <v>43627</v>
      </c>
      <c r="N22237">
        <v>1.58</v>
      </c>
      <c r="O22237">
        <v>1</v>
      </c>
      <c r="P22237">
        <v>363</v>
      </c>
    </row>
    <row r="22238" spans="1:16" x14ac:dyDescent="0.35">
      <c r="A22238">
        <v>17923165</v>
      </c>
      <c r="B22238" t="s">
        <v>28658</v>
      </c>
      <c r="C22238">
        <v>47056437</v>
      </c>
      <c r="D22238" t="s">
        <v>251</v>
      </c>
      <c r="E22238" t="s">
        <v>23</v>
      </c>
      <c r="F22238" t="s">
        <v>61</v>
      </c>
      <c r="G22238">
        <v>40.729990000000001</v>
      </c>
      <c r="H22238">
        <v>-74.003399999999999</v>
      </c>
      <c r="I22238" t="s">
        <v>20</v>
      </c>
      <c r="J22238">
        <v>99</v>
      </c>
      <c r="K22238">
        <v>1</v>
      </c>
      <c r="L22238">
        <v>0</v>
      </c>
      <c r="M22238" s="1"/>
      <c r="O22238">
        <v>1</v>
      </c>
      <c r="P22238">
        <v>0</v>
      </c>
    </row>
    <row r="22239" spans="1:16" x14ac:dyDescent="0.35">
      <c r="A22239">
        <v>17923261</v>
      </c>
      <c r="B22239" t="s">
        <v>28659</v>
      </c>
      <c r="C22239">
        <v>122884945</v>
      </c>
      <c r="D22239" t="s">
        <v>28660</v>
      </c>
      <c r="E22239" t="s">
        <v>135</v>
      </c>
      <c r="F22239" t="s">
        <v>439</v>
      </c>
      <c r="G22239">
        <v>40.717739999999999</v>
      </c>
      <c r="H22239">
        <v>-73.891810000000007</v>
      </c>
      <c r="I22239" t="s">
        <v>25</v>
      </c>
      <c r="J22239">
        <v>90</v>
      </c>
      <c r="K22239">
        <v>6</v>
      </c>
      <c r="L22239">
        <v>26</v>
      </c>
      <c r="M22239" s="1">
        <v>43650</v>
      </c>
      <c r="N22239">
        <v>2.7</v>
      </c>
      <c r="O22239">
        <v>1</v>
      </c>
      <c r="P22239">
        <v>237</v>
      </c>
    </row>
    <row r="22240" spans="1:16" x14ac:dyDescent="0.35">
      <c r="A22240">
        <v>17925337</v>
      </c>
      <c r="B22240" t="s">
        <v>28661</v>
      </c>
      <c r="C22240">
        <v>122498535</v>
      </c>
      <c r="D22240" t="s">
        <v>28662</v>
      </c>
      <c r="E22240" t="s">
        <v>18</v>
      </c>
      <c r="F22240" t="s">
        <v>527</v>
      </c>
      <c r="G22240">
        <v>40.656939999999999</v>
      </c>
      <c r="H22240">
        <v>-73.927279999999996</v>
      </c>
      <c r="I22240" t="s">
        <v>20</v>
      </c>
      <c r="J22240">
        <v>138</v>
      </c>
      <c r="K22240">
        <v>30</v>
      </c>
      <c r="L22240">
        <v>13</v>
      </c>
      <c r="M22240" s="1">
        <v>43197</v>
      </c>
      <c r="N22240">
        <v>0.48</v>
      </c>
      <c r="O22240">
        <v>3</v>
      </c>
      <c r="P22240">
        <v>37</v>
      </c>
    </row>
    <row r="22241" spans="1:16" x14ac:dyDescent="0.35">
      <c r="A22241">
        <v>17926910</v>
      </c>
      <c r="B22241" t="s">
        <v>28663</v>
      </c>
      <c r="C22241">
        <v>122924398</v>
      </c>
      <c r="D22241" t="s">
        <v>3459</v>
      </c>
      <c r="E22241" t="s">
        <v>23</v>
      </c>
      <c r="F22241" t="s">
        <v>34</v>
      </c>
      <c r="G22241">
        <v>40.794240000000002</v>
      </c>
      <c r="H22241">
        <v>-73.934950000000001</v>
      </c>
      <c r="I22241" t="s">
        <v>25</v>
      </c>
      <c r="J22241">
        <v>125</v>
      </c>
      <c r="K22241">
        <v>1</v>
      </c>
      <c r="L22241">
        <v>123</v>
      </c>
      <c r="M22241" s="1">
        <v>43638</v>
      </c>
      <c r="N22241">
        <v>4.54</v>
      </c>
      <c r="O22241">
        <v>1</v>
      </c>
      <c r="P22241">
        <v>84</v>
      </c>
    </row>
    <row r="22242" spans="1:16" x14ac:dyDescent="0.35">
      <c r="A22242">
        <v>17929219</v>
      </c>
      <c r="B22242" t="s">
        <v>28664</v>
      </c>
      <c r="C22242">
        <v>28588488</v>
      </c>
      <c r="D22242" t="s">
        <v>28665</v>
      </c>
      <c r="E22242" t="s">
        <v>23</v>
      </c>
      <c r="F22242" t="s">
        <v>61</v>
      </c>
      <c r="G22242">
        <v>40.73612</v>
      </c>
      <c r="H22242">
        <v>-73.999780000000001</v>
      </c>
      <c r="I22242" t="s">
        <v>25</v>
      </c>
      <c r="J22242">
        <v>395</v>
      </c>
      <c r="K22242">
        <v>1</v>
      </c>
      <c r="L22242">
        <v>39</v>
      </c>
      <c r="M22242" s="1">
        <v>43645</v>
      </c>
      <c r="N22242">
        <v>1.43</v>
      </c>
      <c r="O22242">
        <v>1</v>
      </c>
      <c r="P22242">
        <v>177</v>
      </c>
    </row>
    <row r="22243" spans="1:16" x14ac:dyDescent="0.35">
      <c r="A22243">
        <v>17934924</v>
      </c>
      <c r="B22243" t="s">
        <v>28666</v>
      </c>
      <c r="C22243">
        <v>2587680</v>
      </c>
      <c r="D22243" t="s">
        <v>1010</v>
      </c>
      <c r="E22243" t="s">
        <v>18</v>
      </c>
      <c r="F22243" t="s">
        <v>80</v>
      </c>
      <c r="G22243">
        <v>40.671559999999999</v>
      </c>
      <c r="H22243">
        <v>-73.98366</v>
      </c>
      <c r="I22243" t="s">
        <v>25</v>
      </c>
      <c r="J22243">
        <v>100</v>
      </c>
      <c r="K22243">
        <v>4</v>
      </c>
      <c r="L22243">
        <v>7</v>
      </c>
      <c r="M22243" s="1">
        <v>43632</v>
      </c>
      <c r="N22243">
        <v>0.46</v>
      </c>
      <c r="O22243">
        <v>1</v>
      </c>
      <c r="P22243">
        <v>37</v>
      </c>
    </row>
    <row r="22244" spans="1:16" x14ac:dyDescent="0.35">
      <c r="A22244">
        <v>17937309</v>
      </c>
      <c r="B22244" t="s">
        <v>28667</v>
      </c>
      <c r="C22244">
        <v>24258807</v>
      </c>
      <c r="D22244" t="s">
        <v>28668</v>
      </c>
      <c r="E22244" t="s">
        <v>18</v>
      </c>
      <c r="F22244" t="s">
        <v>104</v>
      </c>
      <c r="G22244">
        <v>40.72052</v>
      </c>
      <c r="H22244">
        <v>-73.940979999999996</v>
      </c>
      <c r="I22244" t="s">
        <v>25</v>
      </c>
      <c r="J22244">
        <v>150</v>
      </c>
      <c r="K22244">
        <v>8</v>
      </c>
      <c r="L22244">
        <v>12</v>
      </c>
      <c r="M22244" s="1">
        <v>43469</v>
      </c>
      <c r="N22244">
        <v>0.44</v>
      </c>
      <c r="O22244">
        <v>1</v>
      </c>
      <c r="P22244">
        <v>0</v>
      </c>
    </row>
    <row r="22245" spans="1:16" x14ac:dyDescent="0.35">
      <c r="A22245">
        <v>17937356</v>
      </c>
      <c r="B22245" t="s">
        <v>28669</v>
      </c>
      <c r="C22245">
        <v>855079</v>
      </c>
      <c r="D22245" t="s">
        <v>4055</v>
      </c>
      <c r="E22245" t="s">
        <v>23</v>
      </c>
      <c r="F22245" t="s">
        <v>97</v>
      </c>
      <c r="G22245">
        <v>40.727339999999998</v>
      </c>
      <c r="H22245">
        <v>-73.983189999999993</v>
      </c>
      <c r="I22245" t="s">
        <v>20</v>
      </c>
      <c r="J22245">
        <v>150</v>
      </c>
      <c r="K22245">
        <v>1</v>
      </c>
      <c r="L22245">
        <v>16</v>
      </c>
      <c r="M22245" s="1">
        <v>43556</v>
      </c>
      <c r="N22245">
        <v>1.75</v>
      </c>
      <c r="O22245">
        <v>3</v>
      </c>
      <c r="P22245">
        <v>0</v>
      </c>
    </row>
    <row r="22246" spans="1:16" x14ac:dyDescent="0.35">
      <c r="A22246">
        <v>17938337</v>
      </c>
      <c r="B22246" t="s">
        <v>28670</v>
      </c>
      <c r="C22246">
        <v>96841679</v>
      </c>
      <c r="D22246" t="s">
        <v>2199</v>
      </c>
      <c r="E22246" t="s">
        <v>18</v>
      </c>
      <c r="F22246" t="s">
        <v>1873</v>
      </c>
      <c r="G22246">
        <v>40.637160000000002</v>
      </c>
      <c r="H22246">
        <v>-73.886539999999997</v>
      </c>
      <c r="I22246" t="s">
        <v>25</v>
      </c>
      <c r="J22246">
        <v>85</v>
      </c>
      <c r="K22246">
        <v>2</v>
      </c>
      <c r="L22246">
        <v>96</v>
      </c>
      <c r="M22246" s="1">
        <v>43638</v>
      </c>
      <c r="N22246">
        <v>3.7</v>
      </c>
      <c r="O22246">
        <v>1</v>
      </c>
      <c r="P22246">
        <v>340</v>
      </c>
    </row>
    <row r="22247" spans="1:16" x14ac:dyDescent="0.35">
      <c r="A22247">
        <v>17938814</v>
      </c>
      <c r="B22247" t="s">
        <v>28671</v>
      </c>
      <c r="C22247">
        <v>55199493</v>
      </c>
      <c r="D22247" t="s">
        <v>927</v>
      </c>
      <c r="E22247" t="s">
        <v>23</v>
      </c>
      <c r="F22247" t="s">
        <v>169</v>
      </c>
      <c r="G22247">
        <v>40.7729</v>
      </c>
      <c r="H22247">
        <v>-73.957380000000001</v>
      </c>
      <c r="I22247" t="s">
        <v>25</v>
      </c>
      <c r="J22247">
        <v>115</v>
      </c>
      <c r="K22247">
        <v>2</v>
      </c>
      <c r="L22247">
        <v>100</v>
      </c>
      <c r="M22247" s="1">
        <v>43632</v>
      </c>
      <c r="N22247">
        <v>3.67</v>
      </c>
      <c r="O22247">
        <v>1</v>
      </c>
      <c r="P22247">
        <v>91</v>
      </c>
    </row>
    <row r="22248" spans="1:16" x14ac:dyDescent="0.35">
      <c r="A22248">
        <v>17938886</v>
      </c>
      <c r="B22248" t="s">
        <v>28672</v>
      </c>
      <c r="C22248">
        <v>92277042</v>
      </c>
      <c r="D22248" t="s">
        <v>310</v>
      </c>
      <c r="E22248" t="s">
        <v>18</v>
      </c>
      <c r="F22248" t="s">
        <v>113</v>
      </c>
      <c r="G22248">
        <v>40.694490000000002</v>
      </c>
      <c r="H22248">
        <v>-73.91874</v>
      </c>
      <c r="I22248" t="s">
        <v>20</v>
      </c>
      <c r="J22248">
        <v>50</v>
      </c>
      <c r="K22248">
        <v>2</v>
      </c>
      <c r="L22248">
        <v>6</v>
      </c>
      <c r="M22248" s="1">
        <v>43263</v>
      </c>
      <c r="N22248">
        <v>0.22</v>
      </c>
      <c r="O22248">
        <v>1</v>
      </c>
      <c r="P22248">
        <v>56</v>
      </c>
    </row>
    <row r="22249" spans="1:16" x14ac:dyDescent="0.35">
      <c r="A22249">
        <v>17940029</v>
      </c>
      <c r="B22249" t="s">
        <v>28673</v>
      </c>
      <c r="C22249">
        <v>61875246</v>
      </c>
      <c r="D22249" t="s">
        <v>830</v>
      </c>
      <c r="E22249" t="s">
        <v>135</v>
      </c>
      <c r="F22249" t="s">
        <v>6284</v>
      </c>
      <c r="G22249">
        <v>40.782400000000003</v>
      </c>
      <c r="H22249">
        <v>-73.821439999999996</v>
      </c>
      <c r="I22249" t="s">
        <v>20</v>
      </c>
      <c r="J22249">
        <v>45</v>
      </c>
      <c r="K22249">
        <v>1</v>
      </c>
      <c r="L22249">
        <v>84</v>
      </c>
      <c r="M22249" s="1">
        <v>43652</v>
      </c>
      <c r="N22249">
        <v>5.35</v>
      </c>
      <c r="O22249">
        <v>2</v>
      </c>
      <c r="P22249">
        <v>157</v>
      </c>
    </row>
    <row r="22250" spans="1:16" x14ac:dyDescent="0.35">
      <c r="A22250">
        <v>17940041</v>
      </c>
      <c r="B22250" t="s">
        <v>28674</v>
      </c>
      <c r="C22250">
        <v>44951851</v>
      </c>
      <c r="D22250" t="s">
        <v>28675</v>
      </c>
      <c r="E22250" t="s">
        <v>18</v>
      </c>
      <c r="F22250" t="s">
        <v>73</v>
      </c>
      <c r="G22250">
        <v>40.664909999999999</v>
      </c>
      <c r="H22250">
        <v>-73.954400000000007</v>
      </c>
      <c r="I22250" t="s">
        <v>25</v>
      </c>
      <c r="J22250">
        <v>160</v>
      </c>
      <c r="K22250">
        <v>3</v>
      </c>
      <c r="L22250">
        <v>11</v>
      </c>
      <c r="M22250" s="1">
        <v>43579</v>
      </c>
      <c r="N22250">
        <v>0.42</v>
      </c>
      <c r="O22250">
        <v>2</v>
      </c>
      <c r="P22250">
        <v>0</v>
      </c>
    </row>
    <row r="22251" spans="1:16" x14ac:dyDescent="0.35">
      <c r="A22251">
        <v>17940198</v>
      </c>
      <c r="B22251" t="s">
        <v>28676</v>
      </c>
      <c r="C22251">
        <v>24383863</v>
      </c>
      <c r="D22251" t="s">
        <v>1704</v>
      </c>
      <c r="E22251" t="s">
        <v>18</v>
      </c>
      <c r="F22251" t="s">
        <v>40</v>
      </c>
      <c r="G22251">
        <v>40.694710000000001</v>
      </c>
      <c r="H22251">
        <v>-73.944059999999993</v>
      </c>
      <c r="I22251" t="s">
        <v>20</v>
      </c>
      <c r="J22251">
        <v>40</v>
      </c>
      <c r="K22251">
        <v>2</v>
      </c>
      <c r="L22251">
        <v>24</v>
      </c>
      <c r="M22251" s="1">
        <v>43641</v>
      </c>
      <c r="N22251">
        <v>0.98</v>
      </c>
      <c r="O22251">
        <v>1</v>
      </c>
      <c r="P22251">
        <v>1</v>
      </c>
    </row>
    <row r="22252" spans="1:16" x14ac:dyDescent="0.35">
      <c r="A22252">
        <v>17941316</v>
      </c>
      <c r="B22252" t="s">
        <v>28677</v>
      </c>
      <c r="C22252">
        <v>121841485</v>
      </c>
      <c r="D22252" t="s">
        <v>262</v>
      </c>
      <c r="E22252" t="s">
        <v>135</v>
      </c>
      <c r="F22252" t="s">
        <v>1249</v>
      </c>
      <c r="G22252">
        <v>40.752360000000003</v>
      </c>
      <c r="H22252">
        <v>-73.891720000000007</v>
      </c>
      <c r="I22252" t="s">
        <v>20</v>
      </c>
      <c r="J22252">
        <v>70</v>
      </c>
      <c r="K22252">
        <v>3</v>
      </c>
      <c r="L22252">
        <v>23</v>
      </c>
      <c r="M22252" s="1">
        <v>43409</v>
      </c>
      <c r="N22252">
        <v>0.85</v>
      </c>
      <c r="O22252">
        <v>1</v>
      </c>
      <c r="P22252">
        <v>177</v>
      </c>
    </row>
    <row r="22253" spans="1:16" x14ac:dyDescent="0.35">
      <c r="A22253">
        <v>17941851</v>
      </c>
      <c r="B22253" t="s">
        <v>28678</v>
      </c>
      <c r="C22253">
        <v>1432946</v>
      </c>
      <c r="D22253" t="s">
        <v>27875</v>
      </c>
      <c r="E22253" t="s">
        <v>18</v>
      </c>
      <c r="F22253" t="s">
        <v>113</v>
      </c>
      <c r="G22253">
        <v>40.697400000000002</v>
      </c>
      <c r="H22253">
        <v>-73.924869999999999</v>
      </c>
      <c r="I22253" t="s">
        <v>20</v>
      </c>
      <c r="J22253">
        <v>80</v>
      </c>
      <c r="K22253">
        <v>3</v>
      </c>
      <c r="L22253">
        <v>172</v>
      </c>
      <c r="M22253" s="1">
        <v>43646</v>
      </c>
      <c r="N22253">
        <v>6.37</v>
      </c>
      <c r="O22253">
        <v>3</v>
      </c>
      <c r="P22253">
        <v>169</v>
      </c>
    </row>
    <row r="22254" spans="1:16" x14ac:dyDescent="0.35">
      <c r="A22254">
        <v>17941948</v>
      </c>
      <c r="B22254" t="s">
        <v>28679</v>
      </c>
      <c r="C22254">
        <v>122922752</v>
      </c>
      <c r="D22254" t="s">
        <v>310</v>
      </c>
      <c r="E22254" t="s">
        <v>23</v>
      </c>
      <c r="F22254" t="s">
        <v>4832</v>
      </c>
      <c r="G22254">
        <v>40.731169999999999</v>
      </c>
      <c r="H22254">
        <v>-73.976159999999993</v>
      </c>
      <c r="I22254" t="s">
        <v>20</v>
      </c>
      <c r="J22254">
        <v>55</v>
      </c>
      <c r="K22254">
        <v>31</v>
      </c>
      <c r="L22254">
        <v>0</v>
      </c>
      <c r="M22254" s="1"/>
      <c r="O22254">
        <v>1</v>
      </c>
      <c r="P22254">
        <v>0</v>
      </c>
    </row>
    <row r="22255" spans="1:16" x14ac:dyDescent="0.35">
      <c r="A22255">
        <v>17943407</v>
      </c>
      <c r="B22255" t="s">
        <v>28680</v>
      </c>
      <c r="C22255">
        <v>3463177</v>
      </c>
      <c r="D22255" t="s">
        <v>28681</v>
      </c>
      <c r="E22255" t="s">
        <v>23</v>
      </c>
      <c r="F22255" t="s">
        <v>97</v>
      </c>
      <c r="G22255">
        <v>40.731140000000003</v>
      </c>
      <c r="H22255">
        <v>-73.984390000000005</v>
      </c>
      <c r="I22255" t="s">
        <v>25</v>
      </c>
      <c r="J22255">
        <v>110</v>
      </c>
      <c r="K22255">
        <v>7</v>
      </c>
      <c r="L22255">
        <v>6</v>
      </c>
      <c r="M22255" s="1">
        <v>43646</v>
      </c>
      <c r="N22255">
        <v>0.23</v>
      </c>
      <c r="O22255">
        <v>1</v>
      </c>
      <c r="P22255">
        <v>52</v>
      </c>
    </row>
    <row r="22256" spans="1:16" x14ac:dyDescent="0.35">
      <c r="A22256">
        <v>17943774</v>
      </c>
      <c r="B22256" t="s">
        <v>28682</v>
      </c>
      <c r="C22256">
        <v>84979306</v>
      </c>
      <c r="D22256" t="s">
        <v>28683</v>
      </c>
      <c r="E22256" t="s">
        <v>135</v>
      </c>
      <c r="F22256" t="s">
        <v>136</v>
      </c>
      <c r="G22256">
        <v>40.744430000000001</v>
      </c>
      <c r="H22256">
        <v>-73.942980000000006</v>
      </c>
      <c r="I22256" t="s">
        <v>25</v>
      </c>
      <c r="J22256">
        <v>225</v>
      </c>
      <c r="K22256">
        <v>1</v>
      </c>
      <c r="L22256">
        <v>6</v>
      </c>
      <c r="M22256" s="1">
        <v>43364</v>
      </c>
      <c r="N22256">
        <v>0.22</v>
      </c>
      <c r="O22256">
        <v>1</v>
      </c>
      <c r="P22256">
        <v>358</v>
      </c>
    </row>
    <row r="22257" spans="1:16" x14ac:dyDescent="0.35">
      <c r="A22257">
        <v>17943817</v>
      </c>
      <c r="B22257" t="s">
        <v>28684</v>
      </c>
      <c r="C22257">
        <v>123102489</v>
      </c>
      <c r="D22257" t="s">
        <v>28685</v>
      </c>
      <c r="E22257" t="s">
        <v>135</v>
      </c>
      <c r="F22257" t="s">
        <v>3546</v>
      </c>
      <c r="G22257">
        <v>40.697749999999999</v>
      </c>
      <c r="H22257">
        <v>-73.894739999999999</v>
      </c>
      <c r="I22257" t="s">
        <v>20</v>
      </c>
      <c r="J22257">
        <v>69</v>
      </c>
      <c r="K22257">
        <v>2</v>
      </c>
      <c r="L22257">
        <v>2</v>
      </c>
      <c r="M22257" s="1">
        <v>42863</v>
      </c>
      <c r="N22257">
        <v>7.0000000000000007E-2</v>
      </c>
      <c r="O22257">
        <v>1</v>
      </c>
      <c r="P22257">
        <v>0</v>
      </c>
    </row>
    <row r="22258" spans="1:16" x14ac:dyDescent="0.35">
      <c r="A22258">
        <v>17944140</v>
      </c>
      <c r="B22258" t="s">
        <v>28686</v>
      </c>
      <c r="C22258">
        <v>107455767</v>
      </c>
      <c r="D22258" t="s">
        <v>26768</v>
      </c>
      <c r="E22258" t="s">
        <v>135</v>
      </c>
      <c r="F22258" t="s">
        <v>17261</v>
      </c>
      <c r="G22258">
        <v>40.653770000000002</v>
      </c>
      <c r="H22258">
        <v>-73.730869999999996</v>
      </c>
      <c r="I22258" t="s">
        <v>20</v>
      </c>
      <c r="J22258">
        <v>35</v>
      </c>
      <c r="K22258">
        <v>15</v>
      </c>
      <c r="L22258">
        <v>38</v>
      </c>
      <c r="M22258" s="1">
        <v>43275</v>
      </c>
      <c r="N22258">
        <v>1.4</v>
      </c>
      <c r="O22258">
        <v>5</v>
      </c>
      <c r="P22258">
        <v>311</v>
      </c>
    </row>
    <row r="22259" spans="1:16" x14ac:dyDescent="0.35">
      <c r="A22259">
        <v>17944219</v>
      </c>
      <c r="B22259" t="s">
        <v>28687</v>
      </c>
      <c r="C22259">
        <v>10744966</v>
      </c>
      <c r="D22259" t="s">
        <v>28688</v>
      </c>
      <c r="E22259" t="s">
        <v>23</v>
      </c>
      <c r="F22259" t="s">
        <v>169</v>
      </c>
      <c r="G22259">
        <v>40.77243</v>
      </c>
      <c r="H22259">
        <v>-73.957440000000005</v>
      </c>
      <c r="I22259" t="s">
        <v>20</v>
      </c>
      <c r="J22259">
        <v>300</v>
      </c>
      <c r="K22259">
        <v>2</v>
      </c>
      <c r="L22259">
        <v>10</v>
      </c>
      <c r="M22259" s="1">
        <v>42980</v>
      </c>
      <c r="N22259">
        <v>0.4</v>
      </c>
      <c r="O22259">
        <v>1</v>
      </c>
      <c r="P22259">
        <v>0</v>
      </c>
    </row>
    <row r="22260" spans="1:16" x14ac:dyDescent="0.35">
      <c r="A22260">
        <v>17944802</v>
      </c>
      <c r="B22260" t="s">
        <v>28689</v>
      </c>
      <c r="C22260">
        <v>1883931</v>
      </c>
      <c r="D22260" t="s">
        <v>28690</v>
      </c>
      <c r="E22260" t="s">
        <v>23</v>
      </c>
      <c r="F22260" t="s">
        <v>37</v>
      </c>
      <c r="G22260">
        <v>40.74391</v>
      </c>
      <c r="H22260">
        <v>-73.971509999999995</v>
      </c>
      <c r="I22260" t="s">
        <v>25</v>
      </c>
      <c r="J22260">
        <v>350</v>
      </c>
      <c r="K22260">
        <v>3</v>
      </c>
      <c r="L22260">
        <v>15</v>
      </c>
      <c r="M22260" s="1">
        <v>43635</v>
      </c>
      <c r="N22260">
        <v>0.55000000000000004</v>
      </c>
      <c r="O22260">
        <v>1</v>
      </c>
      <c r="P22260">
        <v>0</v>
      </c>
    </row>
    <row r="22261" spans="1:16" x14ac:dyDescent="0.35">
      <c r="A22261">
        <v>17946985</v>
      </c>
      <c r="B22261" t="s">
        <v>28691</v>
      </c>
      <c r="C22261">
        <v>110872398</v>
      </c>
      <c r="D22261" t="s">
        <v>1152</v>
      </c>
      <c r="E22261" t="s">
        <v>18</v>
      </c>
      <c r="F22261" t="s">
        <v>40</v>
      </c>
      <c r="G22261">
        <v>40.690489999999997</v>
      </c>
      <c r="H22261">
        <v>-73.958770000000001</v>
      </c>
      <c r="I22261" t="s">
        <v>20</v>
      </c>
      <c r="J22261">
        <v>45</v>
      </c>
      <c r="K22261">
        <v>2</v>
      </c>
      <c r="L22261">
        <v>16</v>
      </c>
      <c r="M22261" s="1">
        <v>43190</v>
      </c>
      <c r="N22261">
        <v>0.57999999999999996</v>
      </c>
      <c r="O22261">
        <v>1</v>
      </c>
      <c r="P22261">
        <v>0</v>
      </c>
    </row>
    <row r="22262" spans="1:16" x14ac:dyDescent="0.35">
      <c r="A22262">
        <v>17951580</v>
      </c>
      <c r="B22262" t="s">
        <v>28692</v>
      </c>
      <c r="C22262">
        <v>112901574</v>
      </c>
      <c r="D22262" t="s">
        <v>3523</v>
      </c>
      <c r="E22262" t="s">
        <v>18</v>
      </c>
      <c r="F22262" t="s">
        <v>40</v>
      </c>
      <c r="G22262">
        <v>40.690539999999999</v>
      </c>
      <c r="H22262">
        <v>-73.9328</v>
      </c>
      <c r="I22262" t="s">
        <v>25</v>
      </c>
      <c r="J22262">
        <v>150</v>
      </c>
      <c r="K22262">
        <v>2</v>
      </c>
      <c r="L22262">
        <v>69</v>
      </c>
      <c r="M22262" s="1">
        <v>43651</v>
      </c>
      <c r="N22262">
        <v>2.86</v>
      </c>
      <c r="O22262">
        <v>4</v>
      </c>
      <c r="P22262">
        <v>278</v>
      </c>
    </row>
    <row r="22263" spans="1:16" x14ac:dyDescent="0.35">
      <c r="A22263">
        <v>17952277</v>
      </c>
      <c r="B22263" t="s">
        <v>28693</v>
      </c>
      <c r="C22263">
        <v>62685070</v>
      </c>
      <c r="D22263" t="s">
        <v>3762</v>
      </c>
      <c r="E22263" t="s">
        <v>18</v>
      </c>
      <c r="F22263" t="s">
        <v>113</v>
      </c>
      <c r="G22263">
        <v>40.699739999999998</v>
      </c>
      <c r="H22263">
        <v>-73.919349999999994</v>
      </c>
      <c r="I22263" t="s">
        <v>20</v>
      </c>
      <c r="J22263">
        <v>10</v>
      </c>
      <c r="K22263">
        <v>5</v>
      </c>
      <c r="L22263">
        <v>0</v>
      </c>
      <c r="M22263" s="1"/>
      <c r="O22263">
        <v>1</v>
      </c>
      <c r="P22263">
        <v>0</v>
      </c>
    </row>
    <row r="22264" spans="1:16" x14ac:dyDescent="0.35">
      <c r="A22264">
        <v>17952472</v>
      </c>
      <c r="B22264" t="s">
        <v>28694</v>
      </c>
      <c r="C22264">
        <v>105074140</v>
      </c>
      <c r="D22264" t="s">
        <v>26244</v>
      </c>
      <c r="E22264" t="s">
        <v>135</v>
      </c>
      <c r="F22264" t="s">
        <v>328</v>
      </c>
      <c r="G22264">
        <v>40.75656</v>
      </c>
      <c r="H22264">
        <v>-73.803849999999997</v>
      </c>
      <c r="I22264" t="s">
        <v>20</v>
      </c>
      <c r="J22264">
        <v>108</v>
      </c>
      <c r="K22264">
        <v>1</v>
      </c>
      <c r="L22264">
        <v>3</v>
      </c>
      <c r="M22264" s="1">
        <v>43516</v>
      </c>
      <c r="N22264">
        <v>0.44</v>
      </c>
      <c r="O22264">
        <v>4</v>
      </c>
      <c r="P22264">
        <v>0</v>
      </c>
    </row>
    <row r="22265" spans="1:16" x14ac:dyDescent="0.35">
      <c r="A22265">
        <v>17955761</v>
      </c>
      <c r="B22265" t="s">
        <v>28695</v>
      </c>
      <c r="C22265">
        <v>4204783</v>
      </c>
      <c r="D22265" t="s">
        <v>1372</v>
      </c>
      <c r="E22265" t="s">
        <v>378</v>
      </c>
      <c r="F22265" t="s">
        <v>9948</v>
      </c>
      <c r="G22265">
        <v>40.631680000000003</v>
      </c>
      <c r="H22265">
        <v>-74.123159999999999</v>
      </c>
      <c r="I22265" t="s">
        <v>20</v>
      </c>
      <c r="J22265">
        <v>89</v>
      </c>
      <c r="K22265">
        <v>2</v>
      </c>
      <c r="L22265">
        <v>12</v>
      </c>
      <c r="M22265" s="1">
        <v>43642</v>
      </c>
      <c r="N22265">
        <v>0.43</v>
      </c>
      <c r="O22265">
        <v>3</v>
      </c>
      <c r="P22265">
        <v>279</v>
      </c>
    </row>
    <row r="22266" spans="1:16" x14ac:dyDescent="0.35">
      <c r="A22266">
        <v>17956381</v>
      </c>
      <c r="B22266" t="s">
        <v>28696</v>
      </c>
      <c r="C22266">
        <v>4112547</v>
      </c>
      <c r="D22266" t="s">
        <v>28697</v>
      </c>
      <c r="E22266" t="s">
        <v>135</v>
      </c>
      <c r="F22266" t="s">
        <v>547</v>
      </c>
      <c r="G22266">
        <v>40.771099999999997</v>
      </c>
      <c r="H22266">
        <v>-73.925790000000006</v>
      </c>
      <c r="I22266" t="s">
        <v>20</v>
      </c>
      <c r="J22266">
        <v>70</v>
      </c>
      <c r="K22266">
        <v>7</v>
      </c>
      <c r="L22266">
        <v>11</v>
      </c>
      <c r="M22266" s="1">
        <v>43435</v>
      </c>
      <c r="N22266">
        <v>0.42</v>
      </c>
      <c r="O22266">
        <v>1</v>
      </c>
      <c r="P22266">
        <v>65</v>
      </c>
    </row>
    <row r="22267" spans="1:16" x14ac:dyDescent="0.35">
      <c r="A22267">
        <v>17956441</v>
      </c>
      <c r="B22267" t="s">
        <v>28698</v>
      </c>
      <c r="C22267">
        <v>22541573</v>
      </c>
      <c r="D22267" t="s">
        <v>2401</v>
      </c>
      <c r="E22267" t="s">
        <v>23</v>
      </c>
      <c r="F22267" t="s">
        <v>46</v>
      </c>
      <c r="G22267">
        <v>40.78593</v>
      </c>
      <c r="H22267">
        <v>-73.974850000000004</v>
      </c>
      <c r="I22267" t="s">
        <v>25</v>
      </c>
      <c r="J22267">
        <v>210</v>
      </c>
      <c r="K22267">
        <v>30</v>
      </c>
      <c r="L22267">
        <v>0</v>
      </c>
      <c r="M22267" s="1"/>
      <c r="O22267">
        <v>87</v>
      </c>
      <c r="P22267">
        <v>328</v>
      </c>
    </row>
    <row r="22268" spans="1:16" x14ac:dyDescent="0.35">
      <c r="A22268">
        <v>17957197</v>
      </c>
      <c r="B22268" t="s">
        <v>28699</v>
      </c>
      <c r="C22268">
        <v>2372486</v>
      </c>
      <c r="D22268" t="s">
        <v>566</v>
      </c>
      <c r="E22268" t="s">
        <v>23</v>
      </c>
      <c r="F22268" t="s">
        <v>46</v>
      </c>
      <c r="G22268">
        <v>40.790199999999999</v>
      </c>
      <c r="H22268">
        <v>-73.975679999999997</v>
      </c>
      <c r="I22268" t="s">
        <v>25</v>
      </c>
      <c r="J22268">
        <v>150</v>
      </c>
      <c r="K22268">
        <v>7</v>
      </c>
      <c r="L22268">
        <v>0</v>
      </c>
      <c r="M22268" s="1"/>
      <c r="O22268">
        <v>1</v>
      </c>
      <c r="P22268">
        <v>0</v>
      </c>
    </row>
    <row r="22269" spans="1:16" x14ac:dyDescent="0.35">
      <c r="A22269">
        <v>17957521</v>
      </c>
      <c r="B22269" t="s">
        <v>28700</v>
      </c>
      <c r="C22269">
        <v>123233613</v>
      </c>
      <c r="D22269" t="s">
        <v>28701</v>
      </c>
      <c r="E22269" t="s">
        <v>18</v>
      </c>
      <c r="F22269" t="s">
        <v>64</v>
      </c>
      <c r="G22269">
        <v>40.708240000000004</v>
      </c>
      <c r="H22269">
        <v>-73.943790000000007</v>
      </c>
      <c r="I22269" t="s">
        <v>20</v>
      </c>
      <c r="J22269">
        <v>55</v>
      </c>
      <c r="K22269">
        <v>7</v>
      </c>
      <c r="L22269">
        <v>34</v>
      </c>
      <c r="M22269" s="1">
        <v>43619</v>
      </c>
      <c r="N22269">
        <v>1.26</v>
      </c>
      <c r="O22269">
        <v>1</v>
      </c>
      <c r="P22269">
        <v>259</v>
      </c>
    </row>
    <row r="22270" spans="1:16" x14ac:dyDescent="0.35">
      <c r="A22270">
        <v>17957663</v>
      </c>
      <c r="B22270" t="s">
        <v>28702</v>
      </c>
      <c r="C22270">
        <v>1036161</v>
      </c>
      <c r="D22270" t="s">
        <v>7140</v>
      </c>
      <c r="E22270" t="s">
        <v>18</v>
      </c>
      <c r="F22270" t="s">
        <v>40</v>
      </c>
      <c r="G22270">
        <v>40.680909999999997</v>
      </c>
      <c r="H22270">
        <v>-73.950050000000005</v>
      </c>
      <c r="I22270" t="s">
        <v>20</v>
      </c>
      <c r="J22270">
        <v>200</v>
      </c>
      <c r="K22270">
        <v>1</v>
      </c>
      <c r="L22270">
        <v>13</v>
      </c>
      <c r="M22270" s="1">
        <v>43639</v>
      </c>
      <c r="N22270">
        <v>0.5</v>
      </c>
      <c r="O22270">
        <v>2</v>
      </c>
      <c r="P22270">
        <v>23</v>
      </c>
    </row>
    <row r="22271" spans="1:16" x14ac:dyDescent="0.35">
      <c r="A22271">
        <v>17958414</v>
      </c>
      <c r="B22271" t="s">
        <v>28703</v>
      </c>
      <c r="C22271">
        <v>123048179</v>
      </c>
      <c r="D22271" t="s">
        <v>1190</v>
      </c>
      <c r="E22271" t="s">
        <v>18</v>
      </c>
      <c r="F22271" t="s">
        <v>1093</v>
      </c>
      <c r="G22271">
        <v>40.619010000000003</v>
      </c>
      <c r="H22271">
        <v>-74.000450000000001</v>
      </c>
      <c r="I22271" t="s">
        <v>25</v>
      </c>
      <c r="J22271">
        <v>120</v>
      </c>
      <c r="K22271">
        <v>3</v>
      </c>
      <c r="L22271">
        <v>45</v>
      </c>
      <c r="M22271" s="1">
        <v>43632</v>
      </c>
      <c r="N22271">
        <v>1.65</v>
      </c>
      <c r="O22271">
        <v>1</v>
      </c>
      <c r="P22271">
        <v>295</v>
      </c>
    </row>
    <row r="22272" spans="1:16" x14ac:dyDescent="0.35">
      <c r="A22272">
        <v>17959888</v>
      </c>
      <c r="B22272" t="s">
        <v>28704</v>
      </c>
      <c r="C22272">
        <v>123271654</v>
      </c>
      <c r="D22272" t="s">
        <v>8331</v>
      </c>
      <c r="E22272" t="s">
        <v>384</v>
      </c>
      <c r="F22272" t="s">
        <v>2869</v>
      </c>
      <c r="G22272">
        <v>40.810339999999997</v>
      </c>
      <c r="H22272">
        <v>-73.931659999999994</v>
      </c>
      <c r="I22272" t="s">
        <v>119</v>
      </c>
      <c r="J22272">
        <v>165</v>
      </c>
      <c r="K22272">
        <v>2</v>
      </c>
      <c r="L22272">
        <v>20</v>
      </c>
      <c r="M22272" s="1">
        <v>43387</v>
      </c>
      <c r="N22272">
        <v>0.85</v>
      </c>
      <c r="O22272">
        <v>1</v>
      </c>
      <c r="P22272">
        <v>15</v>
      </c>
    </row>
    <row r="22273" spans="1:16" x14ac:dyDescent="0.35">
      <c r="A22273">
        <v>17960375</v>
      </c>
      <c r="B22273" t="s">
        <v>28705</v>
      </c>
      <c r="C22273">
        <v>36232508</v>
      </c>
      <c r="D22273" t="s">
        <v>28706</v>
      </c>
      <c r="E22273" t="s">
        <v>23</v>
      </c>
      <c r="F22273" t="s">
        <v>118</v>
      </c>
      <c r="G22273">
        <v>40.720359999999999</v>
      </c>
      <c r="H22273">
        <v>-73.984579999999994</v>
      </c>
      <c r="I22273" t="s">
        <v>20</v>
      </c>
      <c r="J22273">
        <v>155</v>
      </c>
      <c r="K22273">
        <v>3</v>
      </c>
      <c r="L22273">
        <v>27</v>
      </c>
      <c r="M22273" s="1">
        <v>43402</v>
      </c>
      <c r="N22273">
        <v>1.1100000000000001</v>
      </c>
      <c r="O22273">
        <v>1</v>
      </c>
      <c r="P22273">
        <v>0</v>
      </c>
    </row>
    <row r="22274" spans="1:16" x14ac:dyDescent="0.35">
      <c r="A22274">
        <v>17961885</v>
      </c>
      <c r="B22274" t="s">
        <v>28707</v>
      </c>
      <c r="C22274">
        <v>123307264</v>
      </c>
      <c r="D22274" t="s">
        <v>28708</v>
      </c>
      <c r="E22274" t="s">
        <v>23</v>
      </c>
      <c r="F22274" t="s">
        <v>49</v>
      </c>
      <c r="G22274">
        <v>40.714559999999999</v>
      </c>
      <c r="H22274">
        <v>-73.990769999999998</v>
      </c>
      <c r="I22274" t="s">
        <v>20</v>
      </c>
      <c r="J22274">
        <v>95</v>
      </c>
      <c r="K22274">
        <v>14</v>
      </c>
      <c r="L22274">
        <v>3</v>
      </c>
      <c r="M22274" s="1">
        <v>43403</v>
      </c>
      <c r="N22274">
        <v>0.11</v>
      </c>
      <c r="O22274">
        <v>1</v>
      </c>
      <c r="P22274">
        <v>28</v>
      </c>
    </row>
    <row r="22275" spans="1:16" x14ac:dyDescent="0.35">
      <c r="A22275">
        <v>17962656</v>
      </c>
      <c r="B22275" t="s">
        <v>28709</v>
      </c>
      <c r="C22275">
        <v>23981711</v>
      </c>
      <c r="D22275" t="s">
        <v>23893</v>
      </c>
      <c r="E22275" t="s">
        <v>23</v>
      </c>
      <c r="F22275" t="s">
        <v>61</v>
      </c>
      <c r="G22275">
        <v>40.735889999999998</v>
      </c>
      <c r="H22275">
        <v>-74.003039999999999</v>
      </c>
      <c r="I22275" t="s">
        <v>25</v>
      </c>
      <c r="J22275">
        <v>139</v>
      </c>
      <c r="K22275">
        <v>3</v>
      </c>
      <c r="L22275">
        <v>29</v>
      </c>
      <c r="M22275" s="1">
        <v>43596</v>
      </c>
      <c r="N22275">
        <v>1.05</v>
      </c>
      <c r="O22275">
        <v>1</v>
      </c>
      <c r="P22275">
        <v>0</v>
      </c>
    </row>
    <row r="22276" spans="1:16" x14ac:dyDescent="0.35">
      <c r="A22276">
        <v>17963856</v>
      </c>
      <c r="B22276" t="s">
        <v>28710</v>
      </c>
      <c r="C22276">
        <v>24010376</v>
      </c>
      <c r="D22276" t="s">
        <v>28711</v>
      </c>
      <c r="E22276" t="s">
        <v>23</v>
      </c>
      <c r="F22276" t="s">
        <v>90</v>
      </c>
      <c r="G22276">
        <v>40.865169999999999</v>
      </c>
      <c r="H22276">
        <v>-73.923180000000002</v>
      </c>
      <c r="I22276" t="s">
        <v>20</v>
      </c>
      <c r="J22276">
        <v>65</v>
      </c>
      <c r="K22276">
        <v>1</v>
      </c>
      <c r="L22276">
        <v>1</v>
      </c>
      <c r="M22276" s="1">
        <v>43097</v>
      </c>
      <c r="N22276">
        <v>0.05</v>
      </c>
      <c r="O22276">
        <v>1</v>
      </c>
      <c r="P22276">
        <v>0</v>
      </c>
    </row>
    <row r="22277" spans="1:16" x14ac:dyDescent="0.35">
      <c r="A22277">
        <v>17968140</v>
      </c>
      <c r="B22277" t="s">
        <v>28712</v>
      </c>
      <c r="C22277">
        <v>119523037</v>
      </c>
      <c r="D22277" t="s">
        <v>188</v>
      </c>
      <c r="E22277" t="s">
        <v>18</v>
      </c>
      <c r="F22277" t="s">
        <v>1241</v>
      </c>
      <c r="G22277">
        <v>40.580919999999999</v>
      </c>
      <c r="H22277">
        <v>-73.961389999999994</v>
      </c>
      <c r="I22277" t="s">
        <v>20</v>
      </c>
      <c r="J22277">
        <v>57</v>
      </c>
      <c r="K22277">
        <v>1</v>
      </c>
      <c r="L22277">
        <v>1</v>
      </c>
      <c r="M22277" s="1">
        <v>43481</v>
      </c>
      <c r="N22277">
        <v>0.17</v>
      </c>
      <c r="O22277">
        <v>4</v>
      </c>
      <c r="P22277">
        <v>4</v>
      </c>
    </row>
    <row r="22278" spans="1:16" x14ac:dyDescent="0.35">
      <c r="A22278">
        <v>17971100</v>
      </c>
      <c r="B22278" t="s">
        <v>28713</v>
      </c>
      <c r="C22278">
        <v>42093468</v>
      </c>
      <c r="D22278" t="s">
        <v>28714</v>
      </c>
      <c r="E22278" t="s">
        <v>384</v>
      </c>
      <c r="F22278" t="s">
        <v>1858</v>
      </c>
      <c r="G22278">
        <v>40.812339999999999</v>
      </c>
      <c r="H22278">
        <v>-73.916880000000006</v>
      </c>
      <c r="I22278" t="s">
        <v>20</v>
      </c>
      <c r="J22278">
        <v>42</v>
      </c>
      <c r="K22278">
        <v>5</v>
      </c>
      <c r="L22278">
        <v>54</v>
      </c>
      <c r="M22278" s="1">
        <v>43604</v>
      </c>
      <c r="N22278">
        <v>2.0499999999999998</v>
      </c>
      <c r="O22278">
        <v>4</v>
      </c>
      <c r="P22278">
        <v>314</v>
      </c>
    </row>
    <row r="22279" spans="1:16" x14ac:dyDescent="0.35">
      <c r="A22279">
        <v>17972013</v>
      </c>
      <c r="B22279" t="s">
        <v>28715</v>
      </c>
      <c r="C22279">
        <v>42093468</v>
      </c>
      <c r="D22279" t="s">
        <v>28714</v>
      </c>
      <c r="E22279" t="s">
        <v>384</v>
      </c>
      <c r="F22279" t="s">
        <v>1858</v>
      </c>
      <c r="G22279">
        <v>40.813870000000001</v>
      </c>
      <c r="H22279">
        <v>-73.915530000000004</v>
      </c>
      <c r="I22279" t="s">
        <v>20</v>
      </c>
      <c r="J22279">
        <v>42</v>
      </c>
      <c r="K22279">
        <v>5</v>
      </c>
      <c r="L22279">
        <v>17</v>
      </c>
      <c r="M22279" s="1">
        <v>43118</v>
      </c>
      <c r="N22279">
        <v>0.65</v>
      </c>
      <c r="O22279">
        <v>4</v>
      </c>
      <c r="P22279">
        <v>23</v>
      </c>
    </row>
    <row r="22280" spans="1:16" x14ac:dyDescent="0.35">
      <c r="A22280">
        <v>17972466</v>
      </c>
      <c r="B22280" t="s">
        <v>28716</v>
      </c>
      <c r="C22280">
        <v>33200173</v>
      </c>
      <c r="D22280" t="s">
        <v>15265</v>
      </c>
      <c r="E22280" t="s">
        <v>23</v>
      </c>
      <c r="F22280" t="s">
        <v>46</v>
      </c>
      <c r="G22280">
        <v>40.785490000000003</v>
      </c>
      <c r="H22280">
        <v>-73.976730000000003</v>
      </c>
      <c r="I22280" t="s">
        <v>20</v>
      </c>
      <c r="J22280">
        <v>90</v>
      </c>
      <c r="K22280">
        <v>3</v>
      </c>
      <c r="L22280">
        <v>4</v>
      </c>
      <c r="M22280" s="1">
        <v>43004</v>
      </c>
      <c r="N22280">
        <v>0.16</v>
      </c>
      <c r="O22280">
        <v>2</v>
      </c>
      <c r="P22280">
        <v>0</v>
      </c>
    </row>
    <row r="22281" spans="1:16" x14ac:dyDescent="0.35">
      <c r="A22281">
        <v>17973686</v>
      </c>
      <c r="B22281" t="s">
        <v>28717</v>
      </c>
      <c r="C22281">
        <v>11478291</v>
      </c>
      <c r="D22281" t="s">
        <v>6373</v>
      </c>
      <c r="E22281" t="s">
        <v>135</v>
      </c>
      <c r="F22281" t="s">
        <v>1343</v>
      </c>
      <c r="G22281">
        <v>40.729619999999997</v>
      </c>
      <c r="H22281">
        <v>-73.859099999999998</v>
      </c>
      <c r="I22281" t="s">
        <v>25</v>
      </c>
      <c r="J22281">
        <v>69</v>
      </c>
      <c r="K22281">
        <v>3</v>
      </c>
      <c r="L22281">
        <v>90</v>
      </c>
      <c r="M22281" s="1">
        <v>43649</v>
      </c>
      <c r="N22281">
        <v>3.25</v>
      </c>
      <c r="O22281">
        <v>1</v>
      </c>
      <c r="P22281">
        <v>111</v>
      </c>
    </row>
    <row r="22282" spans="1:16" x14ac:dyDescent="0.35">
      <c r="A22282">
        <v>17974244</v>
      </c>
      <c r="B22282" t="s">
        <v>28718</v>
      </c>
      <c r="C22282">
        <v>231704</v>
      </c>
      <c r="D22282" t="s">
        <v>3216</v>
      </c>
      <c r="E22282" t="s">
        <v>23</v>
      </c>
      <c r="F22282" t="s">
        <v>46</v>
      </c>
      <c r="G22282">
        <v>40.789369999999998</v>
      </c>
      <c r="H22282">
        <v>-73.978899999999996</v>
      </c>
      <c r="I22282" t="s">
        <v>25</v>
      </c>
      <c r="J22282">
        <v>376</v>
      </c>
      <c r="K22282">
        <v>30</v>
      </c>
      <c r="L22282">
        <v>1</v>
      </c>
      <c r="M22282" s="1">
        <v>43232</v>
      </c>
      <c r="N22282">
        <v>7.0000000000000007E-2</v>
      </c>
      <c r="O22282">
        <v>3</v>
      </c>
      <c r="P22282">
        <v>357</v>
      </c>
    </row>
    <row r="22283" spans="1:16" x14ac:dyDescent="0.35">
      <c r="A22283">
        <v>17975664</v>
      </c>
      <c r="B22283" t="s">
        <v>28719</v>
      </c>
      <c r="C22283">
        <v>123458466</v>
      </c>
      <c r="D22283" t="s">
        <v>28720</v>
      </c>
      <c r="E22283" t="s">
        <v>384</v>
      </c>
      <c r="F22283" t="s">
        <v>28721</v>
      </c>
      <c r="G22283">
        <v>40.885339999999999</v>
      </c>
      <c r="H22283">
        <v>-73.834339999999997</v>
      </c>
      <c r="I22283" t="s">
        <v>20</v>
      </c>
      <c r="J22283">
        <v>75</v>
      </c>
      <c r="K22283">
        <v>1</v>
      </c>
      <c r="L22283">
        <v>15</v>
      </c>
      <c r="M22283" s="1">
        <v>43613</v>
      </c>
      <c r="N22283">
        <v>0.55000000000000004</v>
      </c>
      <c r="O22283">
        <v>1</v>
      </c>
      <c r="P22283">
        <v>348</v>
      </c>
    </row>
    <row r="22284" spans="1:16" x14ac:dyDescent="0.35">
      <c r="A22284">
        <v>17975818</v>
      </c>
      <c r="B22284" t="s">
        <v>28722</v>
      </c>
      <c r="C22284">
        <v>11259589</v>
      </c>
      <c r="D22284" t="s">
        <v>28723</v>
      </c>
      <c r="E22284" t="s">
        <v>23</v>
      </c>
      <c r="F22284" t="s">
        <v>49</v>
      </c>
      <c r="G22284">
        <v>40.718890000000002</v>
      </c>
      <c r="H22284">
        <v>-73.996039999999994</v>
      </c>
      <c r="I22284" t="s">
        <v>20</v>
      </c>
      <c r="J22284">
        <v>99</v>
      </c>
      <c r="K22284">
        <v>3</v>
      </c>
      <c r="L22284">
        <v>3</v>
      </c>
      <c r="M22284" s="1">
        <v>42914</v>
      </c>
      <c r="N22284">
        <v>0.11</v>
      </c>
      <c r="O22284">
        <v>1</v>
      </c>
      <c r="P22284">
        <v>0</v>
      </c>
    </row>
    <row r="22285" spans="1:16" x14ac:dyDescent="0.35">
      <c r="A22285">
        <v>17977439</v>
      </c>
      <c r="B22285" t="s">
        <v>28724</v>
      </c>
      <c r="C22285">
        <v>123483050</v>
      </c>
      <c r="D22285" t="s">
        <v>103</v>
      </c>
      <c r="E22285" t="s">
        <v>135</v>
      </c>
      <c r="F22285" t="s">
        <v>1216</v>
      </c>
      <c r="G22285">
        <v>40.74756</v>
      </c>
      <c r="H22285">
        <v>-73.881929999999997</v>
      </c>
      <c r="I22285" t="s">
        <v>20</v>
      </c>
      <c r="J22285">
        <v>85</v>
      </c>
      <c r="K22285">
        <v>1</v>
      </c>
      <c r="L22285">
        <v>67</v>
      </c>
      <c r="M22285" s="1">
        <v>43635</v>
      </c>
      <c r="N22285">
        <v>2.4700000000000002</v>
      </c>
      <c r="O22285">
        <v>3</v>
      </c>
      <c r="P22285">
        <v>173</v>
      </c>
    </row>
    <row r="22286" spans="1:16" x14ac:dyDescent="0.35">
      <c r="A22286">
        <v>17978997</v>
      </c>
      <c r="B22286" t="s">
        <v>28725</v>
      </c>
      <c r="C22286">
        <v>122026078</v>
      </c>
      <c r="D22286" t="s">
        <v>28558</v>
      </c>
      <c r="E22286" t="s">
        <v>23</v>
      </c>
      <c r="F22286" t="s">
        <v>28</v>
      </c>
      <c r="G22286">
        <v>40.820210000000003</v>
      </c>
      <c r="H22286">
        <v>-73.954409999999996</v>
      </c>
      <c r="I22286" t="s">
        <v>20</v>
      </c>
      <c r="J22286">
        <v>69</v>
      </c>
      <c r="K22286">
        <v>2</v>
      </c>
      <c r="L22286">
        <v>7</v>
      </c>
      <c r="M22286" s="1">
        <v>42954</v>
      </c>
      <c r="N22286">
        <v>0.26</v>
      </c>
      <c r="O22286">
        <v>3</v>
      </c>
      <c r="P22286">
        <v>71</v>
      </c>
    </row>
    <row r="22287" spans="1:16" x14ac:dyDescent="0.35">
      <c r="A22287">
        <v>17979046</v>
      </c>
      <c r="B22287" t="s">
        <v>28726</v>
      </c>
      <c r="C22287">
        <v>63772058</v>
      </c>
      <c r="D22287" t="s">
        <v>23567</v>
      </c>
      <c r="E22287" t="s">
        <v>23</v>
      </c>
      <c r="F22287" t="s">
        <v>193</v>
      </c>
      <c r="G22287">
        <v>40.843449999999997</v>
      </c>
      <c r="H22287">
        <v>-73.9422</v>
      </c>
      <c r="I22287" t="s">
        <v>20</v>
      </c>
      <c r="J22287">
        <v>100</v>
      </c>
      <c r="K22287">
        <v>2</v>
      </c>
      <c r="L22287">
        <v>0</v>
      </c>
      <c r="M22287" s="1"/>
      <c r="O22287">
        <v>1</v>
      </c>
      <c r="P22287">
        <v>0</v>
      </c>
    </row>
    <row r="22288" spans="1:16" x14ac:dyDescent="0.35">
      <c r="A22288">
        <v>17979132</v>
      </c>
      <c r="B22288" t="s">
        <v>28727</v>
      </c>
      <c r="C22288">
        <v>70619358</v>
      </c>
      <c r="D22288" t="s">
        <v>3387</v>
      </c>
      <c r="E22288" t="s">
        <v>23</v>
      </c>
      <c r="F22288" t="s">
        <v>46</v>
      </c>
      <c r="G22288">
        <v>40.80104</v>
      </c>
      <c r="H22288">
        <v>-73.960409999999996</v>
      </c>
      <c r="I22288" t="s">
        <v>20</v>
      </c>
      <c r="J22288">
        <v>45</v>
      </c>
      <c r="K22288">
        <v>1</v>
      </c>
      <c r="L22288">
        <v>0</v>
      </c>
      <c r="M22288" s="1"/>
      <c r="O22288">
        <v>1</v>
      </c>
      <c r="P22288">
        <v>0</v>
      </c>
    </row>
    <row r="22289" spans="1:16" x14ac:dyDescent="0.35">
      <c r="A22289">
        <v>17979764</v>
      </c>
      <c r="B22289" t="s">
        <v>28728</v>
      </c>
      <c r="C22289">
        <v>84497333</v>
      </c>
      <c r="D22289" t="s">
        <v>22</v>
      </c>
      <c r="E22289" t="s">
        <v>23</v>
      </c>
      <c r="F22289" t="s">
        <v>162</v>
      </c>
      <c r="G22289">
        <v>40.722369999999998</v>
      </c>
      <c r="H22289">
        <v>-73.998170000000002</v>
      </c>
      <c r="I22289" t="s">
        <v>20</v>
      </c>
      <c r="J22289">
        <v>10</v>
      </c>
      <c r="K22289">
        <v>5</v>
      </c>
      <c r="L22289">
        <v>2</v>
      </c>
      <c r="M22289" s="1">
        <v>42840</v>
      </c>
      <c r="N22289">
        <v>7.0000000000000007E-2</v>
      </c>
      <c r="O22289">
        <v>1</v>
      </c>
      <c r="P22289">
        <v>0</v>
      </c>
    </row>
    <row r="22290" spans="1:16" x14ac:dyDescent="0.35">
      <c r="A22290">
        <v>17980140</v>
      </c>
      <c r="B22290" t="s">
        <v>28729</v>
      </c>
      <c r="C22290">
        <v>12390595</v>
      </c>
      <c r="D22290" t="s">
        <v>10521</v>
      </c>
      <c r="E22290" t="s">
        <v>18</v>
      </c>
      <c r="F22290" t="s">
        <v>113</v>
      </c>
      <c r="G22290">
        <v>40.693649999999998</v>
      </c>
      <c r="H22290">
        <v>-73.910899999999998</v>
      </c>
      <c r="I22290" t="s">
        <v>20</v>
      </c>
      <c r="J22290">
        <v>60</v>
      </c>
      <c r="K22290">
        <v>7</v>
      </c>
      <c r="L22290">
        <v>1</v>
      </c>
      <c r="M22290" s="1">
        <v>42902</v>
      </c>
      <c r="N22290">
        <v>0.04</v>
      </c>
      <c r="O22290">
        <v>1</v>
      </c>
      <c r="P22290">
        <v>0</v>
      </c>
    </row>
    <row r="22291" spans="1:16" x14ac:dyDescent="0.35">
      <c r="A22291">
        <v>17980714</v>
      </c>
      <c r="B22291" t="s">
        <v>28730</v>
      </c>
      <c r="C22291">
        <v>23354644</v>
      </c>
      <c r="D22291" t="s">
        <v>667</v>
      </c>
      <c r="E22291" t="s">
        <v>23</v>
      </c>
      <c r="F22291" t="s">
        <v>97</v>
      </c>
      <c r="G22291">
        <v>40.732419999999998</v>
      </c>
      <c r="H22291">
        <v>-73.986800000000002</v>
      </c>
      <c r="I22291" t="s">
        <v>20</v>
      </c>
      <c r="J22291">
        <v>48</v>
      </c>
      <c r="K22291">
        <v>2</v>
      </c>
      <c r="L22291">
        <v>33</v>
      </c>
      <c r="M22291" s="1">
        <v>43642</v>
      </c>
      <c r="N22291">
        <v>1.21</v>
      </c>
      <c r="O22291">
        <v>3</v>
      </c>
      <c r="P22291">
        <v>42</v>
      </c>
    </row>
    <row r="22292" spans="1:16" x14ac:dyDescent="0.35">
      <c r="A22292">
        <v>17981267</v>
      </c>
      <c r="B22292" t="s">
        <v>28731</v>
      </c>
      <c r="C22292">
        <v>123518076</v>
      </c>
      <c r="D22292" t="s">
        <v>28732</v>
      </c>
      <c r="E22292" t="s">
        <v>384</v>
      </c>
      <c r="F22292" t="s">
        <v>1146</v>
      </c>
      <c r="G22292">
        <v>40.820970000000003</v>
      </c>
      <c r="H22292">
        <v>-73.927390000000003</v>
      </c>
      <c r="I22292" t="s">
        <v>25</v>
      </c>
      <c r="J22292">
        <v>145</v>
      </c>
      <c r="K22292">
        <v>2</v>
      </c>
      <c r="L22292">
        <v>76</v>
      </c>
      <c r="M22292" s="1">
        <v>43647</v>
      </c>
      <c r="N22292">
        <v>3.04</v>
      </c>
      <c r="O22292">
        <v>1</v>
      </c>
      <c r="P22292">
        <v>139</v>
      </c>
    </row>
    <row r="22293" spans="1:16" x14ac:dyDescent="0.35">
      <c r="A22293">
        <v>17981447</v>
      </c>
      <c r="B22293" t="s">
        <v>28733</v>
      </c>
      <c r="C22293">
        <v>95286194</v>
      </c>
      <c r="D22293" t="s">
        <v>19898</v>
      </c>
      <c r="E22293" t="s">
        <v>23</v>
      </c>
      <c r="F22293" t="s">
        <v>70</v>
      </c>
      <c r="G22293">
        <v>40.750300000000003</v>
      </c>
      <c r="H22293">
        <v>-74.004729999999995</v>
      </c>
      <c r="I22293" t="s">
        <v>20</v>
      </c>
      <c r="J22293">
        <v>57</v>
      </c>
      <c r="K22293">
        <v>1</v>
      </c>
      <c r="L22293">
        <v>53</v>
      </c>
      <c r="M22293" s="1">
        <v>43639</v>
      </c>
      <c r="N22293">
        <v>1.92</v>
      </c>
      <c r="O22293">
        <v>1</v>
      </c>
      <c r="P22293">
        <v>33</v>
      </c>
    </row>
    <row r="22294" spans="1:16" x14ac:dyDescent="0.35">
      <c r="A22294">
        <v>17986678</v>
      </c>
      <c r="B22294" t="s">
        <v>28734</v>
      </c>
      <c r="C22294">
        <v>123567556</v>
      </c>
      <c r="D22294" t="s">
        <v>2854</v>
      </c>
      <c r="E22294" t="s">
        <v>18</v>
      </c>
      <c r="F22294" t="s">
        <v>73</v>
      </c>
      <c r="G22294">
        <v>40.676859999999998</v>
      </c>
      <c r="H22294">
        <v>-73.930319999999995</v>
      </c>
      <c r="I22294" t="s">
        <v>20</v>
      </c>
      <c r="J22294">
        <v>85</v>
      </c>
      <c r="K22294">
        <v>1</v>
      </c>
      <c r="L22294">
        <v>106</v>
      </c>
      <c r="M22294" s="1">
        <v>43638</v>
      </c>
      <c r="N22294">
        <v>5.58</v>
      </c>
      <c r="O22294">
        <v>2</v>
      </c>
      <c r="P22294">
        <v>102</v>
      </c>
    </row>
    <row r="22295" spans="1:16" x14ac:dyDescent="0.35">
      <c r="A22295">
        <v>17988221</v>
      </c>
      <c r="B22295" t="s">
        <v>28735</v>
      </c>
      <c r="C22295">
        <v>4296251</v>
      </c>
      <c r="D22295" t="s">
        <v>992</v>
      </c>
      <c r="E22295" t="s">
        <v>23</v>
      </c>
      <c r="F22295" t="s">
        <v>97</v>
      </c>
      <c r="G22295">
        <v>40.722859999999997</v>
      </c>
      <c r="H22295">
        <v>-73.980249999999998</v>
      </c>
      <c r="I22295" t="s">
        <v>20</v>
      </c>
      <c r="J22295">
        <v>100</v>
      </c>
      <c r="K22295">
        <v>2</v>
      </c>
      <c r="L22295">
        <v>0</v>
      </c>
      <c r="M22295" s="1"/>
      <c r="O22295">
        <v>2</v>
      </c>
      <c r="P22295">
        <v>0</v>
      </c>
    </row>
    <row r="22296" spans="1:16" x14ac:dyDescent="0.35">
      <c r="A22296">
        <v>17988416</v>
      </c>
      <c r="B22296" t="s">
        <v>28736</v>
      </c>
      <c r="C22296">
        <v>123580100</v>
      </c>
      <c r="D22296" t="s">
        <v>280</v>
      </c>
      <c r="E22296" t="s">
        <v>135</v>
      </c>
      <c r="F22296" t="s">
        <v>328</v>
      </c>
      <c r="G22296">
        <v>40.765030000000003</v>
      </c>
      <c r="H22296">
        <v>-73.830389999999994</v>
      </c>
      <c r="I22296" t="s">
        <v>20</v>
      </c>
      <c r="J22296">
        <v>45</v>
      </c>
      <c r="K22296">
        <v>1</v>
      </c>
      <c r="L22296">
        <v>82</v>
      </c>
      <c r="M22296" s="1">
        <v>43633</v>
      </c>
      <c r="N22296">
        <v>3.01</v>
      </c>
      <c r="O22296">
        <v>2</v>
      </c>
      <c r="P22296">
        <v>52</v>
      </c>
    </row>
    <row r="22297" spans="1:16" x14ac:dyDescent="0.35">
      <c r="A22297">
        <v>17989537</v>
      </c>
      <c r="B22297" t="s">
        <v>28737</v>
      </c>
      <c r="C22297">
        <v>4296251</v>
      </c>
      <c r="D22297" t="s">
        <v>992</v>
      </c>
      <c r="E22297" t="s">
        <v>23</v>
      </c>
      <c r="F22297" t="s">
        <v>97</v>
      </c>
      <c r="G22297">
        <v>40.723080000000003</v>
      </c>
      <c r="H22297">
        <v>-73.979879999999994</v>
      </c>
      <c r="I22297" t="s">
        <v>20</v>
      </c>
      <c r="J22297">
        <v>100</v>
      </c>
      <c r="K22297">
        <v>2</v>
      </c>
      <c r="L22297">
        <v>0</v>
      </c>
      <c r="M22297" s="1"/>
      <c r="O22297">
        <v>2</v>
      </c>
      <c r="P22297">
        <v>0</v>
      </c>
    </row>
    <row r="22298" spans="1:16" x14ac:dyDescent="0.35">
      <c r="A22298">
        <v>17989780</v>
      </c>
      <c r="B22298" t="s">
        <v>28738</v>
      </c>
      <c r="C22298">
        <v>12388182</v>
      </c>
      <c r="D22298" t="s">
        <v>8592</v>
      </c>
      <c r="E22298" t="s">
        <v>18</v>
      </c>
      <c r="F22298" t="s">
        <v>64</v>
      </c>
      <c r="G22298">
        <v>40.718910000000001</v>
      </c>
      <c r="H22298">
        <v>-73.965699999999998</v>
      </c>
      <c r="I22298" t="s">
        <v>25</v>
      </c>
      <c r="J22298">
        <v>250</v>
      </c>
      <c r="K22298">
        <v>2</v>
      </c>
      <c r="L22298">
        <v>2</v>
      </c>
      <c r="M22298" s="1">
        <v>42849</v>
      </c>
      <c r="N22298">
        <v>7.0000000000000007E-2</v>
      </c>
      <c r="O22298">
        <v>1</v>
      </c>
      <c r="P22298">
        <v>0</v>
      </c>
    </row>
    <row r="22299" spans="1:16" x14ac:dyDescent="0.35">
      <c r="A22299">
        <v>17990894</v>
      </c>
      <c r="B22299" t="s">
        <v>28739</v>
      </c>
      <c r="C22299">
        <v>98697139</v>
      </c>
      <c r="D22299" t="s">
        <v>9103</v>
      </c>
      <c r="E22299" t="s">
        <v>135</v>
      </c>
      <c r="F22299" t="s">
        <v>1249</v>
      </c>
      <c r="G22299">
        <v>40.752139999999997</v>
      </c>
      <c r="H22299">
        <v>-73.858400000000003</v>
      </c>
      <c r="I22299" t="s">
        <v>20</v>
      </c>
      <c r="J22299">
        <v>40</v>
      </c>
      <c r="K22299">
        <v>4</v>
      </c>
      <c r="L22299">
        <v>22</v>
      </c>
      <c r="M22299" s="1">
        <v>43596</v>
      </c>
      <c r="N22299">
        <v>0.86</v>
      </c>
      <c r="O22299">
        <v>2</v>
      </c>
      <c r="P22299">
        <v>95</v>
      </c>
    </row>
    <row r="22300" spans="1:16" x14ac:dyDescent="0.35">
      <c r="A22300">
        <v>17991699</v>
      </c>
      <c r="B22300" t="s">
        <v>28740</v>
      </c>
      <c r="C22300">
        <v>231704</v>
      </c>
      <c r="D22300" t="s">
        <v>3216</v>
      </c>
      <c r="E22300" t="s">
        <v>23</v>
      </c>
      <c r="F22300" t="s">
        <v>46</v>
      </c>
      <c r="G22300">
        <v>40.78913</v>
      </c>
      <c r="H22300">
        <v>-73.980429999999998</v>
      </c>
      <c r="I22300" t="s">
        <v>25</v>
      </c>
      <c r="J22300">
        <v>317</v>
      </c>
      <c r="K22300">
        <v>31</v>
      </c>
      <c r="L22300">
        <v>0</v>
      </c>
      <c r="M22300" s="1"/>
      <c r="O22300">
        <v>3</v>
      </c>
      <c r="P22300">
        <v>82</v>
      </c>
    </row>
    <row r="22301" spans="1:16" x14ac:dyDescent="0.35">
      <c r="A22301">
        <v>17992512</v>
      </c>
      <c r="B22301" t="s">
        <v>28741</v>
      </c>
      <c r="C22301">
        <v>74282739</v>
      </c>
      <c r="D22301" t="s">
        <v>566</v>
      </c>
      <c r="E22301" t="s">
        <v>378</v>
      </c>
      <c r="F22301" t="s">
        <v>1710</v>
      </c>
      <c r="G22301">
        <v>40.629190000000001</v>
      </c>
      <c r="H22301">
        <v>-74.081069999999997</v>
      </c>
      <c r="I22301" t="s">
        <v>25</v>
      </c>
      <c r="J22301">
        <v>70</v>
      </c>
      <c r="K22301">
        <v>1</v>
      </c>
      <c r="L22301">
        <v>177</v>
      </c>
      <c r="M22301" s="1">
        <v>43640</v>
      </c>
      <c r="N22301">
        <v>7.12</v>
      </c>
      <c r="O22301">
        <v>1</v>
      </c>
      <c r="P22301">
        <v>230</v>
      </c>
    </row>
    <row r="22302" spans="1:16" x14ac:dyDescent="0.35">
      <c r="A22302">
        <v>17993317</v>
      </c>
      <c r="B22302" t="s">
        <v>28742</v>
      </c>
      <c r="C22302">
        <v>116408324</v>
      </c>
      <c r="D22302" t="s">
        <v>28743</v>
      </c>
      <c r="E22302" t="s">
        <v>135</v>
      </c>
      <c r="F22302" t="s">
        <v>2815</v>
      </c>
      <c r="G22302">
        <v>40.761690000000002</v>
      </c>
      <c r="H22302">
        <v>-73.768129999999999</v>
      </c>
      <c r="I22302" t="s">
        <v>20</v>
      </c>
      <c r="J22302">
        <v>70</v>
      </c>
      <c r="K22302">
        <v>2</v>
      </c>
      <c r="L22302">
        <v>17</v>
      </c>
      <c r="M22302" s="1">
        <v>43625</v>
      </c>
      <c r="N22302">
        <v>0.63</v>
      </c>
      <c r="O22302">
        <v>1</v>
      </c>
      <c r="P22302">
        <v>351</v>
      </c>
    </row>
    <row r="22303" spans="1:16" x14ac:dyDescent="0.35">
      <c r="A22303">
        <v>17993419</v>
      </c>
      <c r="B22303" t="s">
        <v>27252</v>
      </c>
      <c r="C22303">
        <v>30656279</v>
      </c>
      <c r="D22303" t="s">
        <v>1328</v>
      </c>
      <c r="E22303" t="s">
        <v>23</v>
      </c>
      <c r="F22303" t="s">
        <v>43</v>
      </c>
      <c r="G22303">
        <v>40.76634</v>
      </c>
      <c r="H22303">
        <v>-73.987210000000005</v>
      </c>
      <c r="I22303" t="s">
        <v>20</v>
      </c>
      <c r="J22303">
        <v>61</v>
      </c>
      <c r="K22303">
        <v>30</v>
      </c>
      <c r="L22303">
        <v>3</v>
      </c>
      <c r="M22303" s="1">
        <v>43247</v>
      </c>
      <c r="N22303">
        <v>0.11</v>
      </c>
      <c r="O22303">
        <v>4</v>
      </c>
      <c r="P22303">
        <v>160</v>
      </c>
    </row>
    <row r="22304" spans="1:16" x14ac:dyDescent="0.35">
      <c r="A22304">
        <v>17996373</v>
      </c>
      <c r="B22304" t="s">
        <v>28744</v>
      </c>
      <c r="C22304">
        <v>123407715</v>
      </c>
      <c r="D22304" t="s">
        <v>5824</v>
      </c>
      <c r="E22304" t="s">
        <v>18</v>
      </c>
      <c r="F22304" t="s">
        <v>1142</v>
      </c>
      <c r="G22304">
        <v>40.663379999999997</v>
      </c>
      <c r="H22304">
        <v>-73.99879</v>
      </c>
      <c r="I22304" t="s">
        <v>25</v>
      </c>
      <c r="J22304">
        <v>300</v>
      </c>
      <c r="K22304">
        <v>3</v>
      </c>
      <c r="L22304">
        <v>86</v>
      </c>
      <c r="M22304" s="1">
        <v>43639</v>
      </c>
      <c r="N22304">
        <v>3.41</v>
      </c>
      <c r="O22304">
        <v>1</v>
      </c>
      <c r="P22304">
        <v>269</v>
      </c>
    </row>
    <row r="22305" spans="1:16" x14ac:dyDescent="0.35">
      <c r="A22305">
        <v>17997486</v>
      </c>
      <c r="B22305" t="s">
        <v>28745</v>
      </c>
      <c r="C22305">
        <v>123690850</v>
      </c>
      <c r="D22305" t="s">
        <v>9352</v>
      </c>
      <c r="E22305" t="s">
        <v>18</v>
      </c>
      <c r="F22305" t="s">
        <v>31</v>
      </c>
      <c r="G22305">
        <v>40.6873</v>
      </c>
      <c r="H22305">
        <v>-73.965999999999994</v>
      </c>
      <c r="I22305" t="s">
        <v>25</v>
      </c>
      <c r="J22305">
        <v>92</v>
      </c>
      <c r="K22305">
        <v>10</v>
      </c>
      <c r="L22305">
        <v>4</v>
      </c>
      <c r="M22305" s="1">
        <v>43629</v>
      </c>
      <c r="N22305">
        <v>0.17</v>
      </c>
      <c r="O22305">
        <v>1</v>
      </c>
      <c r="P22305">
        <v>0</v>
      </c>
    </row>
    <row r="22306" spans="1:16" x14ac:dyDescent="0.35">
      <c r="A22306">
        <v>18003918</v>
      </c>
      <c r="B22306" t="s">
        <v>28746</v>
      </c>
      <c r="C22306">
        <v>10549792</v>
      </c>
      <c r="D22306" t="s">
        <v>5778</v>
      </c>
      <c r="E22306" t="s">
        <v>23</v>
      </c>
      <c r="F22306" t="s">
        <v>46</v>
      </c>
      <c r="G22306">
        <v>40.780700000000003</v>
      </c>
      <c r="H22306">
        <v>-73.97869</v>
      </c>
      <c r="I22306" t="s">
        <v>25</v>
      </c>
      <c r="J22306">
        <v>200</v>
      </c>
      <c r="K22306">
        <v>4</v>
      </c>
      <c r="L22306">
        <v>2</v>
      </c>
      <c r="M22306" s="1">
        <v>43102</v>
      </c>
      <c r="N22306">
        <v>0.08</v>
      </c>
      <c r="O22306">
        <v>1</v>
      </c>
      <c r="P22306">
        <v>0</v>
      </c>
    </row>
    <row r="22307" spans="1:16" x14ac:dyDescent="0.35">
      <c r="A22307">
        <v>18004335</v>
      </c>
      <c r="B22307" t="s">
        <v>28747</v>
      </c>
      <c r="C22307">
        <v>5490071</v>
      </c>
      <c r="D22307" t="s">
        <v>420</v>
      </c>
      <c r="E22307" t="s">
        <v>23</v>
      </c>
      <c r="F22307" t="s">
        <v>34</v>
      </c>
      <c r="G22307">
        <v>40.788220000000003</v>
      </c>
      <c r="H22307">
        <v>-73.948710000000005</v>
      </c>
      <c r="I22307" t="s">
        <v>25</v>
      </c>
      <c r="J22307">
        <v>150</v>
      </c>
      <c r="K22307">
        <v>3</v>
      </c>
      <c r="L22307">
        <v>102</v>
      </c>
      <c r="M22307" s="1">
        <v>43650</v>
      </c>
      <c r="N22307">
        <v>3.78</v>
      </c>
      <c r="O22307">
        <v>3</v>
      </c>
      <c r="P22307">
        <v>222</v>
      </c>
    </row>
    <row r="22308" spans="1:16" x14ac:dyDescent="0.35">
      <c r="A22308">
        <v>18004987</v>
      </c>
      <c r="B22308" t="s">
        <v>28748</v>
      </c>
      <c r="C22308">
        <v>109854433</v>
      </c>
      <c r="D22308" t="s">
        <v>28749</v>
      </c>
      <c r="E22308" t="s">
        <v>18</v>
      </c>
      <c r="F22308" t="s">
        <v>113</v>
      </c>
      <c r="G22308">
        <v>40.68815</v>
      </c>
      <c r="H22308">
        <v>-73.910319999999999</v>
      </c>
      <c r="I22308" t="s">
        <v>25</v>
      </c>
      <c r="J22308">
        <v>120</v>
      </c>
      <c r="K22308">
        <v>2</v>
      </c>
      <c r="L22308">
        <v>76</v>
      </c>
      <c r="M22308" s="1">
        <v>43640</v>
      </c>
      <c r="N22308">
        <v>2.78</v>
      </c>
      <c r="O22308">
        <v>2</v>
      </c>
      <c r="P22308">
        <v>270</v>
      </c>
    </row>
    <row r="22309" spans="1:16" x14ac:dyDescent="0.35">
      <c r="A22309">
        <v>18005542</v>
      </c>
      <c r="B22309" t="s">
        <v>28750</v>
      </c>
      <c r="C22309">
        <v>6122006</v>
      </c>
      <c r="D22309" t="s">
        <v>658</v>
      </c>
      <c r="E22309" t="s">
        <v>23</v>
      </c>
      <c r="F22309" t="s">
        <v>406</v>
      </c>
      <c r="G22309">
        <v>40.811309999999999</v>
      </c>
      <c r="H22309">
        <v>-73.958200000000005</v>
      </c>
      <c r="I22309" t="s">
        <v>20</v>
      </c>
      <c r="J22309">
        <v>45</v>
      </c>
      <c r="K22309">
        <v>1</v>
      </c>
      <c r="L22309">
        <v>76</v>
      </c>
      <c r="M22309" s="1">
        <v>43625</v>
      </c>
      <c r="N22309">
        <v>2.83</v>
      </c>
      <c r="O22309">
        <v>2</v>
      </c>
      <c r="P22309">
        <v>0</v>
      </c>
    </row>
    <row r="22310" spans="1:16" x14ac:dyDescent="0.35">
      <c r="A22310">
        <v>18005789</v>
      </c>
      <c r="B22310" t="s">
        <v>28751</v>
      </c>
      <c r="C22310">
        <v>766182</v>
      </c>
      <c r="D22310" t="s">
        <v>968</v>
      </c>
      <c r="E22310" t="s">
        <v>23</v>
      </c>
      <c r="F22310" t="s">
        <v>61</v>
      </c>
      <c r="G22310">
        <v>40.739530000000002</v>
      </c>
      <c r="H22310">
        <v>-74.008409999999998</v>
      </c>
      <c r="I22310" t="s">
        <v>25</v>
      </c>
      <c r="J22310">
        <v>170</v>
      </c>
      <c r="K22310">
        <v>30</v>
      </c>
      <c r="L22310">
        <v>1</v>
      </c>
      <c r="M22310" s="1">
        <v>43572</v>
      </c>
      <c r="N22310">
        <v>0.36</v>
      </c>
      <c r="O22310">
        <v>1</v>
      </c>
      <c r="P22310">
        <v>365</v>
      </c>
    </row>
    <row r="22311" spans="1:16" x14ac:dyDescent="0.35">
      <c r="A22311">
        <v>18005835</v>
      </c>
      <c r="B22311" t="s">
        <v>28752</v>
      </c>
      <c r="C22311">
        <v>32806463</v>
      </c>
      <c r="D22311" t="s">
        <v>7758</v>
      </c>
      <c r="E22311" t="s">
        <v>23</v>
      </c>
      <c r="F22311" t="s">
        <v>97</v>
      </c>
      <c r="G22311">
        <v>40.728859999999997</v>
      </c>
      <c r="H22311">
        <v>-73.988299999999995</v>
      </c>
      <c r="I22311" t="s">
        <v>20</v>
      </c>
      <c r="J22311">
        <v>150</v>
      </c>
      <c r="K22311">
        <v>1</v>
      </c>
      <c r="L22311">
        <v>0</v>
      </c>
      <c r="M22311" s="1"/>
      <c r="O22311">
        <v>1</v>
      </c>
      <c r="P22311">
        <v>0</v>
      </c>
    </row>
    <row r="22312" spans="1:16" x14ac:dyDescent="0.35">
      <c r="A22312">
        <v>18006003</v>
      </c>
      <c r="B22312" t="s">
        <v>28753</v>
      </c>
      <c r="C22312">
        <v>91261577</v>
      </c>
      <c r="D22312" t="s">
        <v>999</v>
      </c>
      <c r="E22312" t="s">
        <v>384</v>
      </c>
      <c r="F22312" t="s">
        <v>16545</v>
      </c>
      <c r="G22312">
        <v>40.853110000000001</v>
      </c>
      <c r="H22312">
        <v>-73.887630000000001</v>
      </c>
      <c r="I22312" t="s">
        <v>20</v>
      </c>
      <c r="J22312">
        <v>29</v>
      </c>
      <c r="K22312">
        <v>4</v>
      </c>
      <c r="L22312">
        <v>4</v>
      </c>
      <c r="M22312" s="1">
        <v>42974</v>
      </c>
      <c r="N22312">
        <v>0.15</v>
      </c>
      <c r="O22312">
        <v>1</v>
      </c>
      <c r="P22312">
        <v>0</v>
      </c>
    </row>
    <row r="22313" spans="1:16" x14ac:dyDescent="0.35">
      <c r="A22313">
        <v>18006977</v>
      </c>
      <c r="B22313" t="s">
        <v>28754</v>
      </c>
      <c r="C22313">
        <v>886646</v>
      </c>
      <c r="D22313" t="s">
        <v>28755</v>
      </c>
      <c r="E22313" t="s">
        <v>23</v>
      </c>
      <c r="F22313" t="s">
        <v>818</v>
      </c>
      <c r="G22313">
        <v>40.722610000000003</v>
      </c>
      <c r="H22313">
        <v>-73.993480000000005</v>
      </c>
      <c r="I22313" t="s">
        <v>25</v>
      </c>
      <c r="J22313">
        <v>250</v>
      </c>
      <c r="K22313">
        <v>2</v>
      </c>
      <c r="L22313">
        <v>5</v>
      </c>
      <c r="M22313" s="1">
        <v>43464</v>
      </c>
      <c r="N22313">
        <v>0.2</v>
      </c>
      <c r="O22313">
        <v>1</v>
      </c>
      <c r="P22313">
        <v>0</v>
      </c>
    </row>
    <row r="22314" spans="1:16" x14ac:dyDescent="0.35">
      <c r="A22314">
        <v>18007393</v>
      </c>
      <c r="B22314" t="s">
        <v>28756</v>
      </c>
      <c r="C22314">
        <v>106232698</v>
      </c>
      <c r="D22314" t="s">
        <v>2724</v>
      </c>
      <c r="E22314" t="s">
        <v>23</v>
      </c>
      <c r="F22314" t="s">
        <v>516</v>
      </c>
      <c r="G22314">
        <v>40.717939999999999</v>
      </c>
      <c r="H22314">
        <v>-73.999549999999999</v>
      </c>
      <c r="I22314" t="s">
        <v>25</v>
      </c>
      <c r="J22314">
        <v>195</v>
      </c>
      <c r="K22314">
        <v>4</v>
      </c>
      <c r="L22314">
        <v>30</v>
      </c>
      <c r="M22314" s="1">
        <v>43607</v>
      </c>
      <c r="N22314">
        <v>1.1000000000000001</v>
      </c>
      <c r="O22314">
        <v>1</v>
      </c>
      <c r="P22314">
        <v>0</v>
      </c>
    </row>
    <row r="22315" spans="1:16" x14ac:dyDescent="0.35">
      <c r="A22315">
        <v>18007671</v>
      </c>
      <c r="B22315" t="s">
        <v>28757</v>
      </c>
      <c r="C22315">
        <v>73228035</v>
      </c>
      <c r="D22315" t="s">
        <v>28758</v>
      </c>
      <c r="E22315" t="s">
        <v>18</v>
      </c>
      <c r="F22315" t="s">
        <v>527</v>
      </c>
      <c r="G22315">
        <v>40.661999999999999</v>
      </c>
      <c r="H22315">
        <v>-73.937749999999994</v>
      </c>
      <c r="I22315" t="s">
        <v>20</v>
      </c>
      <c r="J22315">
        <v>15</v>
      </c>
      <c r="K22315">
        <v>1</v>
      </c>
      <c r="L22315">
        <v>2</v>
      </c>
      <c r="M22315" s="1">
        <v>42842</v>
      </c>
      <c r="N22315">
        <v>7.0000000000000007E-2</v>
      </c>
      <c r="O22315">
        <v>2</v>
      </c>
      <c r="P22315">
        <v>0</v>
      </c>
    </row>
    <row r="22316" spans="1:16" x14ac:dyDescent="0.35">
      <c r="A22316">
        <v>18008937</v>
      </c>
      <c r="B22316" t="s">
        <v>28759</v>
      </c>
      <c r="C22316">
        <v>82933489</v>
      </c>
      <c r="D22316" t="s">
        <v>10704</v>
      </c>
      <c r="E22316" t="s">
        <v>23</v>
      </c>
      <c r="F22316" t="s">
        <v>61</v>
      </c>
      <c r="G22316">
        <v>40.73272</v>
      </c>
      <c r="H22316">
        <v>-74.003559999999993</v>
      </c>
      <c r="I22316" t="s">
        <v>25</v>
      </c>
      <c r="J22316">
        <v>230</v>
      </c>
      <c r="K22316">
        <v>2</v>
      </c>
      <c r="L22316">
        <v>9</v>
      </c>
      <c r="M22316" s="1">
        <v>43380</v>
      </c>
      <c r="N22316">
        <v>0.33</v>
      </c>
      <c r="O22316">
        <v>1</v>
      </c>
      <c r="P22316">
        <v>0</v>
      </c>
    </row>
    <row r="22317" spans="1:16" x14ac:dyDescent="0.35">
      <c r="A22317">
        <v>18010406</v>
      </c>
      <c r="B22317" t="s">
        <v>28760</v>
      </c>
      <c r="C22317">
        <v>123818434</v>
      </c>
      <c r="D22317" t="s">
        <v>754</v>
      </c>
      <c r="E22317" t="s">
        <v>23</v>
      </c>
      <c r="F22317" t="s">
        <v>28</v>
      </c>
      <c r="G22317">
        <v>40.81053</v>
      </c>
      <c r="H22317">
        <v>-73.94332</v>
      </c>
      <c r="I22317" t="s">
        <v>25</v>
      </c>
      <c r="J22317">
        <v>130</v>
      </c>
      <c r="K22317">
        <v>2</v>
      </c>
      <c r="L22317">
        <v>23</v>
      </c>
      <c r="M22317" s="1">
        <v>43618</v>
      </c>
      <c r="N22317">
        <v>0.85</v>
      </c>
      <c r="O22317">
        <v>1</v>
      </c>
      <c r="P22317">
        <v>14</v>
      </c>
    </row>
    <row r="22318" spans="1:16" x14ac:dyDescent="0.35">
      <c r="A22318">
        <v>18010510</v>
      </c>
      <c r="B22318" t="s">
        <v>28761</v>
      </c>
      <c r="C22318">
        <v>123646786</v>
      </c>
      <c r="D22318" t="s">
        <v>28762</v>
      </c>
      <c r="E22318" t="s">
        <v>135</v>
      </c>
      <c r="F22318" t="s">
        <v>328</v>
      </c>
      <c r="G22318">
        <v>40.756070000000001</v>
      </c>
      <c r="H22318">
        <v>-73.83202</v>
      </c>
      <c r="I22318" t="s">
        <v>20</v>
      </c>
      <c r="J22318">
        <v>78</v>
      </c>
      <c r="K22318">
        <v>2</v>
      </c>
      <c r="L22318">
        <v>41</v>
      </c>
      <c r="M22318" s="1">
        <v>43647</v>
      </c>
      <c r="N22318">
        <v>1.53</v>
      </c>
      <c r="O22318">
        <v>2</v>
      </c>
      <c r="P22318">
        <v>82</v>
      </c>
    </row>
    <row r="22319" spans="1:16" x14ac:dyDescent="0.35">
      <c r="A22319">
        <v>18012028</v>
      </c>
      <c r="B22319" t="s">
        <v>28763</v>
      </c>
      <c r="C22319">
        <v>25036260</v>
      </c>
      <c r="D22319" t="s">
        <v>28764</v>
      </c>
      <c r="E22319" t="s">
        <v>18</v>
      </c>
      <c r="F22319" t="s">
        <v>113</v>
      </c>
      <c r="G22319">
        <v>40.688229999999997</v>
      </c>
      <c r="H22319">
        <v>-73.908249999999995</v>
      </c>
      <c r="I22319" t="s">
        <v>20</v>
      </c>
      <c r="J22319">
        <v>53</v>
      </c>
      <c r="K22319">
        <v>1</v>
      </c>
      <c r="L22319">
        <v>49</v>
      </c>
      <c r="M22319" s="1">
        <v>43633</v>
      </c>
      <c r="N22319">
        <v>1.86</v>
      </c>
      <c r="O22319">
        <v>3</v>
      </c>
      <c r="P22319">
        <v>105</v>
      </c>
    </row>
    <row r="22320" spans="1:16" x14ac:dyDescent="0.35">
      <c r="A22320">
        <v>18013489</v>
      </c>
      <c r="B22320" t="s">
        <v>28765</v>
      </c>
      <c r="C22320">
        <v>23390186</v>
      </c>
      <c r="D22320" t="s">
        <v>8347</v>
      </c>
      <c r="E22320" t="s">
        <v>23</v>
      </c>
      <c r="F22320" t="s">
        <v>391</v>
      </c>
      <c r="G22320">
        <v>40.707430000000002</v>
      </c>
      <c r="H22320">
        <v>-74.004999999999995</v>
      </c>
      <c r="I22320" t="s">
        <v>20</v>
      </c>
      <c r="J22320">
        <v>100</v>
      </c>
      <c r="K22320">
        <v>1</v>
      </c>
      <c r="L22320">
        <v>11</v>
      </c>
      <c r="M22320" s="1">
        <v>43624</v>
      </c>
      <c r="N22320">
        <v>0.41</v>
      </c>
      <c r="O22320">
        <v>1</v>
      </c>
      <c r="P22320">
        <v>0</v>
      </c>
    </row>
    <row r="22321" spans="1:16" x14ac:dyDescent="0.35">
      <c r="A22321">
        <v>18015606</v>
      </c>
      <c r="B22321" t="s">
        <v>28766</v>
      </c>
      <c r="C22321">
        <v>96669597</v>
      </c>
      <c r="D22321" t="s">
        <v>178</v>
      </c>
      <c r="E22321" t="s">
        <v>23</v>
      </c>
      <c r="F22321" t="s">
        <v>46</v>
      </c>
      <c r="G22321">
        <v>40.778579999999998</v>
      </c>
      <c r="H22321">
        <v>-73.987070000000003</v>
      </c>
      <c r="I22321" t="s">
        <v>25</v>
      </c>
      <c r="J22321">
        <v>150</v>
      </c>
      <c r="K22321">
        <v>28</v>
      </c>
      <c r="L22321">
        <v>8</v>
      </c>
      <c r="M22321" s="1">
        <v>43518</v>
      </c>
      <c r="N22321">
        <v>0.31</v>
      </c>
      <c r="O22321">
        <v>1</v>
      </c>
      <c r="P22321">
        <v>238</v>
      </c>
    </row>
    <row r="22322" spans="1:16" x14ac:dyDescent="0.35">
      <c r="A22322">
        <v>18016642</v>
      </c>
      <c r="B22322" t="s">
        <v>28767</v>
      </c>
      <c r="C22322">
        <v>103995602</v>
      </c>
      <c r="D22322" t="s">
        <v>28768</v>
      </c>
      <c r="E22322" t="s">
        <v>18</v>
      </c>
      <c r="F22322" t="s">
        <v>7125</v>
      </c>
      <c r="G22322">
        <v>40.659350000000003</v>
      </c>
      <c r="H22322">
        <v>-73.902789999999996</v>
      </c>
      <c r="I22322" t="s">
        <v>25</v>
      </c>
      <c r="J22322">
        <v>89</v>
      </c>
      <c r="K22322">
        <v>2</v>
      </c>
      <c r="L22322">
        <v>102</v>
      </c>
      <c r="M22322" s="1">
        <v>43636</v>
      </c>
      <c r="N22322">
        <v>3.75</v>
      </c>
      <c r="O22322">
        <v>1</v>
      </c>
      <c r="P22322">
        <v>70</v>
      </c>
    </row>
    <row r="22323" spans="1:16" x14ac:dyDescent="0.35">
      <c r="A22323">
        <v>18018424</v>
      </c>
      <c r="B22323" t="s">
        <v>28769</v>
      </c>
      <c r="C22323">
        <v>123894644</v>
      </c>
      <c r="D22323" t="s">
        <v>7034</v>
      </c>
      <c r="E22323" t="s">
        <v>23</v>
      </c>
      <c r="F22323" t="s">
        <v>391</v>
      </c>
      <c r="G22323">
        <v>40.706479999999999</v>
      </c>
      <c r="H22323">
        <v>-74.012339999999995</v>
      </c>
      <c r="I22323" t="s">
        <v>25</v>
      </c>
      <c r="J22323">
        <v>105</v>
      </c>
      <c r="K22323">
        <v>12</v>
      </c>
      <c r="L22323">
        <v>4</v>
      </c>
      <c r="M22323" s="1">
        <v>43058</v>
      </c>
      <c r="N22323">
        <v>0.16</v>
      </c>
      <c r="O22323">
        <v>1</v>
      </c>
      <c r="P22323">
        <v>0</v>
      </c>
    </row>
    <row r="22324" spans="1:16" x14ac:dyDescent="0.35">
      <c r="A22324">
        <v>18018752</v>
      </c>
      <c r="B22324" t="s">
        <v>28770</v>
      </c>
      <c r="C22324">
        <v>63749946</v>
      </c>
      <c r="D22324" t="s">
        <v>512</v>
      </c>
      <c r="E22324" t="s">
        <v>18</v>
      </c>
      <c r="F22324" t="s">
        <v>73</v>
      </c>
      <c r="G22324">
        <v>40.675229999999999</v>
      </c>
      <c r="H22324">
        <v>-73.923259999999999</v>
      </c>
      <c r="I22324" t="s">
        <v>25</v>
      </c>
      <c r="J22324">
        <v>80</v>
      </c>
      <c r="K22324">
        <v>7</v>
      </c>
      <c r="L22324">
        <v>77</v>
      </c>
      <c r="M22324" s="1">
        <v>43621</v>
      </c>
      <c r="N22324">
        <v>2.92</v>
      </c>
      <c r="O22324">
        <v>3</v>
      </c>
      <c r="P22324">
        <v>74</v>
      </c>
    </row>
    <row r="22325" spans="1:16" x14ac:dyDescent="0.35">
      <c r="A22325">
        <v>18020906</v>
      </c>
      <c r="B22325" t="s">
        <v>28771</v>
      </c>
      <c r="C22325">
        <v>123920566</v>
      </c>
      <c r="D22325" t="s">
        <v>28772</v>
      </c>
      <c r="E22325" t="s">
        <v>135</v>
      </c>
      <c r="F22325" t="s">
        <v>328</v>
      </c>
      <c r="G22325">
        <v>40.752989999999997</v>
      </c>
      <c r="H22325">
        <v>-73.830699999999993</v>
      </c>
      <c r="I22325" t="s">
        <v>20</v>
      </c>
      <c r="J22325">
        <v>57</v>
      </c>
      <c r="K22325">
        <v>1</v>
      </c>
      <c r="L22325">
        <v>50</v>
      </c>
      <c r="M22325" s="1">
        <v>43646</v>
      </c>
      <c r="N22325">
        <v>1.85</v>
      </c>
      <c r="O22325">
        <v>1</v>
      </c>
      <c r="P22325">
        <v>38</v>
      </c>
    </row>
    <row r="22326" spans="1:16" x14ac:dyDescent="0.35">
      <c r="A22326">
        <v>18022545</v>
      </c>
      <c r="B22326" t="s">
        <v>28773</v>
      </c>
      <c r="C22326">
        <v>40549648</v>
      </c>
      <c r="D22326" t="s">
        <v>27980</v>
      </c>
      <c r="E22326" t="s">
        <v>135</v>
      </c>
      <c r="F22326" t="s">
        <v>547</v>
      </c>
      <c r="G22326">
        <v>40.757289999999998</v>
      </c>
      <c r="H22326">
        <v>-73.915909999999997</v>
      </c>
      <c r="I22326" t="s">
        <v>20</v>
      </c>
      <c r="J22326">
        <v>75</v>
      </c>
      <c r="K22326">
        <v>22</v>
      </c>
      <c r="L22326">
        <v>37</v>
      </c>
      <c r="M22326" s="1">
        <v>43617</v>
      </c>
      <c r="N22326">
        <v>1.35</v>
      </c>
      <c r="O22326">
        <v>2</v>
      </c>
      <c r="P22326">
        <v>69</v>
      </c>
    </row>
    <row r="22327" spans="1:16" x14ac:dyDescent="0.35">
      <c r="A22327">
        <v>18022636</v>
      </c>
      <c r="B22327" t="s">
        <v>28774</v>
      </c>
      <c r="C22327">
        <v>208565</v>
      </c>
      <c r="D22327" t="s">
        <v>2539</v>
      </c>
      <c r="E22327" t="s">
        <v>18</v>
      </c>
      <c r="F22327" t="s">
        <v>104</v>
      </c>
      <c r="G22327">
        <v>40.733539999999998</v>
      </c>
      <c r="H22327">
        <v>-73.957279999999997</v>
      </c>
      <c r="I22327" t="s">
        <v>25</v>
      </c>
      <c r="J22327">
        <v>151</v>
      </c>
      <c r="K22327">
        <v>1</v>
      </c>
      <c r="L22327">
        <v>94</v>
      </c>
      <c r="M22327" s="1">
        <v>43625</v>
      </c>
      <c r="N22327">
        <v>3.49</v>
      </c>
      <c r="O22327">
        <v>2</v>
      </c>
      <c r="P22327">
        <v>36</v>
      </c>
    </row>
    <row r="22328" spans="1:16" x14ac:dyDescent="0.35">
      <c r="A22328">
        <v>18023284</v>
      </c>
      <c r="B22328" t="s">
        <v>28775</v>
      </c>
      <c r="C22328">
        <v>36457711</v>
      </c>
      <c r="D22328" t="s">
        <v>1968</v>
      </c>
      <c r="E22328" t="s">
        <v>18</v>
      </c>
      <c r="F22328" t="s">
        <v>31</v>
      </c>
      <c r="G22328">
        <v>40.691029999999998</v>
      </c>
      <c r="H22328">
        <v>-73.961060000000003</v>
      </c>
      <c r="I22328" t="s">
        <v>25</v>
      </c>
      <c r="J22328">
        <v>197</v>
      </c>
      <c r="K22328">
        <v>4</v>
      </c>
      <c r="L22328">
        <v>7</v>
      </c>
      <c r="M22328" s="1">
        <v>43098</v>
      </c>
      <c r="N22328">
        <v>0.26</v>
      </c>
      <c r="O22328">
        <v>2</v>
      </c>
      <c r="P22328">
        <v>0</v>
      </c>
    </row>
    <row r="22329" spans="1:16" x14ac:dyDescent="0.35">
      <c r="A22329">
        <v>18023825</v>
      </c>
      <c r="B22329" t="s">
        <v>28776</v>
      </c>
      <c r="C22329">
        <v>24594555</v>
      </c>
      <c r="D22329" t="s">
        <v>5109</v>
      </c>
      <c r="E22329" t="s">
        <v>135</v>
      </c>
      <c r="F22329" t="s">
        <v>4453</v>
      </c>
      <c r="G22329">
        <v>40.727359999999997</v>
      </c>
      <c r="H22329">
        <v>-73.896590000000003</v>
      </c>
      <c r="I22329" t="s">
        <v>25</v>
      </c>
      <c r="J22329">
        <v>100</v>
      </c>
      <c r="K22329">
        <v>2</v>
      </c>
      <c r="L22329">
        <v>87</v>
      </c>
      <c r="M22329" s="1">
        <v>43652</v>
      </c>
      <c r="N22329">
        <v>3.19</v>
      </c>
      <c r="O22329">
        <v>1</v>
      </c>
      <c r="P22329">
        <v>245</v>
      </c>
    </row>
    <row r="22330" spans="1:16" x14ac:dyDescent="0.35">
      <c r="A22330">
        <v>18023847</v>
      </c>
      <c r="B22330" t="s">
        <v>28777</v>
      </c>
      <c r="C22330">
        <v>123953691</v>
      </c>
      <c r="D22330" t="s">
        <v>166</v>
      </c>
      <c r="E22330" t="s">
        <v>18</v>
      </c>
      <c r="F22330" t="s">
        <v>73</v>
      </c>
      <c r="G22330">
        <v>40.676940000000002</v>
      </c>
      <c r="H22330">
        <v>-73.954620000000006</v>
      </c>
      <c r="I22330" t="s">
        <v>20</v>
      </c>
      <c r="J22330">
        <v>88</v>
      </c>
      <c r="K22330">
        <v>2</v>
      </c>
      <c r="L22330">
        <v>55</v>
      </c>
      <c r="M22330" s="1">
        <v>43641</v>
      </c>
      <c r="N22330">
        <v>2.0699999999999998</v>
      </c>
      <c r="O22330">
        <v>1</v>
      </c>
      <c r="P22330">
        <v>282</v>
      </c>
    </row>
    <row r="22331" spans="1:16" x14ac:dyDescent="0.35">
      <c r="A22331">
        <v>18024380</v>
      </c>
      <c r="B22331" t="s">
        <v>28778</v>
      </c>
      <c r="C22331">
        <v>22284124</v>
      </c>
      <c r="D22331" t="s">
        <v>2726</v>
      </c>
      <c r="E22331" t="s">
        <v>18</v>
      </c>
      <c r="F22331" t="s">
        <v>40</v>
      </c>
      <c r="G22331">
        <v>40.690249999999999</v>
      </c>
      <c r="H22331">
        <v>-73.958910000000003</v>
      </c>
      <c r="I22331" t="s">
        <v>20</v>
      </c>
      <c r="J22331">
        <v>60</v>
      </c>
      <c r="K22331">
        <v>4</v>
      </c>
      <c r="L22331">
        <v>2</v>
      </c>
      <c r="M22331" s="1">
        <v>42973</v>
      </c>
      <c r="N22331">
        <v>0.08</v>
      </c>
      <c r="O22331">
        <v>1</v>
      </c>
      <c r="P22331">
        <v>0</v>
      </c>
    </row>
    <row r="22332" spans="1:16" x14ac:dyDescent="0.35">
      <c r="A22332">
        <v>18024561</v>
      </c>
      <c r="B22332" t="s">
        <v>28779</v>
      </c>
      <c r="C22332">
        <v>47536613</v>
      </c>
      <c r="D22332" t="s">
        <v>551</v>
      </c>
      <c r="E22332" t="s">
        <v>23</v>
      </c>
      <c r="F22332" t="s">
        <v>46</v>
      </c>
      <c r="G22332">
        <v>40.76876</v>
      </c>
      <c r="H22332">
        <v>-73.983590000000007</v>
      </c>
      <c r="I22332" t="s">
        <v>25</v>
      </c>
      <c r="J22332">
        <v>375</v>
      </c>
      <c r="K22332">
        <v>3</v>
      </c>
      <c r="L22332">
        <v>76</v>
      </c>
      <c r="M22332" s="1">
        <v>43639</v>
      </c>
      <c r="N22332">
        <v>2.89</v>
      </c>
      <c r="O22332">
        <v>1</v>
      </c>
      <c r="P22332">
        <v>301</v>
      </c>
    </row>
    <row r="22333" spans="1:16" x14ac:dyDescent="0.35">
      <c r="A22333">
        <v>18024760</v>
      </c>
      <c r="B22333" t="s">
        <v>28780</v>
      </c>
      <c r="C22333">
        <v>96718265</v>
      </c>
      <c r="D22333" t="s">
        <v>28781</v>
      </c>
      <c r="E22333" t="s">
        <v>18</v>
      </c>
      <c r="F22333" t="s">
        <v>40</v>
      </c>
      <c r="G22333">
        <v>40.692880000000002</v>
      </c>
      <c r="H22333">
        <v>-73.932850000000002</v>
      </c>
      <c r="I22333" t="s">
        <v>20</v>
      </c>
      <c r="J22333">
        <v>45</v>
      </c>
      <c r="K22333">
        <v>1</v>
      </c>
      <c r="L22333">
        <v>0</v>
      </c>
      <c r="M22333" s="1"/>
      <c r="O22333">
        <v>1</v>
      </c>
      <c r="P22333">
        <v>7</v>
      </c>
    </row>
    <row r="22334" spans="1:16" x14ac:dyDescent="0.35">
      <c r="A22334">
        <v>18024772</v>
      </c>
      <c r="B22334" t="s">
        <v>28782</v>
      </c>
      <c r="C22334">
        <v>4857042</v>
      </c>
      <c r="D22334" t="s">
        <v>999</v>
      </c>
      <c r="E22334" t="s">
        <v>23</v>
      </c>
      <c r="F22334" t="s">
        <v>70</v>
      </c>
      <c r="G22334">
        <v>40.744230000000002</v>
      </c>
      <c r="H22334">
        <v>-74.001109999999997</v>
      </c>
      <c r="I22334" t="s">
        <v>25</v>
      </c>
      <c r="J22334">
        <v>95</v>
      </c>
      <c r="K22334">
        <v>1</v>
      </c>
      <c r="L22334">
        <v>105</v>
      </c>
      <c r="M22334" s="1">
        <v>43647</v>
      </c>
      <c r="N22334">
        <v>3.87</v>
      </c>
      <c r="O22334">
        <v>1</v>
      </c>
      <c r="P22334">
        <v>98</v>
      </c>
    </row>
    <row r="22335" spans="1:16" x14ac:dyDescent="0.35">
      <c r="A22335">
        <v>18024956</v>
      </c>
      <c r="B22335" t="s">
        <v>28783</v>
      </c>
      <c r="C22335">
        <v>15185649</v>
      </c>
      <c r="D22335" t="s">
        <v>28784</v>
      </c>
      <c r="E22335" t="s">
        <v>18</v>
      </c>
      <c r="F22335" t="s">
        <v>40</v>
      </c>
      <c r="G22335">
        <v>40.682949999999998</v>
      </c>
      <c r="H22335">
        <v>-73.925359999999998</v>
      </c>
      <c r="I22335" t="s">
        <v>25</v>
      </c>
      <c r="J22335">
        <v>82</v>
      </c>
      <c r="K22335">
        <v>2</v>
      </c>
      <c r="L22335">
        <v>134</v>
      </c>
      <c r="M22335" s="1">
        <v>43637</v>
      </c>
      <c r="N22335">
        <v>4.93</v>
      </c>
      <c r="O22335">
        <v>2</v>
      </c>
      <c r="P22335">
        <v>238</v>
      </c>
    </row>
    <row r="22336" spans="1:16" x14ac:dyDescent="0.35">
      <c r="A22336">
        <v>18025200</v>
      </c>
      <c r="B22336" t="s">
        <v>28785</v>
      </c>
      <c r="C22336">
        <v>123968750</v>
      </c>
      <c r="D22336" t="s">
        <v>9060</v>
      </c>
      <c r="E22336" t="s">
        <v>135</v>
      </c>
      <c r="F22336" t="s">
        <v>1216</v>
      </c>
      <c r="G22336">
        <v>40.734810000000003</v>
      </c>
      <c r="H22336">
        <v>-73.880510000000001</v>
      </c>
      <c r="I22336" t="s">
        <v>20</v>
      </c>
      <c r="J22336">
        <v>50</v>
      </c>
      <c r="K22336">
        <v>3</v>
      </c>
      <c r="L22336">
        <v>0</v>
      </c>
      <c r="M22336" s="1"/>
      <c r="O22336">
        <v>1</v>
      </c>
      <c r="P22336">
        <v>0</v>
      </c>
    </row>
    <row r="22337" spans="1:16" x14ac:dyDescent="0.35">
      <c r="A22337">
        <v>18025228</v>
      </c>
      <c r="B22337" t="s">
        <v>28786</v>
      </c>
      <c r="C22337">
        <v>101736132</v>
      </c>
      <c r="D22337" t="s">
        <v>420</v>
      </c>
      <c r="E22337" t="s">
        <v>18</v>
      </c>
      <c r="F22337" t="s">
        <v>113</v>
      </c>
      <c r="G22337">
        <v>40.690449999999998</v>
      </c>
      <c r="H22337">
        <v>-73.91507</v>
      </c>
      <c r="I22337" t="s">
        <v>20</v>
      </c>
      <c r="J22337">
        <v>40</v>
      </c>
      <c r="K22337">
        <v>2</v>
      </c>
      <c r="L22337">
        <v>12</v>
      </c>
      <c r="M22337" s="1">
        <v>43015</v>
      </c>
      <c r="N22337">
        <v>0.44</v>
      </c>
      <c r="O22337">
        <v>2</v>
      </c>
      <c r="P22337">
        <v>281</v>
      </c>
    </row>
    <row r="22338" spans="1:16" x14ac:dyDescent="0.35">
      <c r="A22338">
        <v>18025342</v>
      </c>
      <c r="B22338" t="s">
        <v>28787</v>
      </c>
      <c r="C22338">
        <v>6752799</v>
      </c>
      <c r="D22338" t="s">
        <v>2335</v>
      </c>
      <c r="E22338" t="s">
        <v>23</v>
      </c>
      <c r="F22338" t="s">
        <v>34</v>
      </c>
      <c r="G22338">
        <v>40.797199999999997</v>
      </c>
      <c r="H22338">
        <v>-73.947490000000002</v>
      </c>
      <c r="I22338" t="s">
        <v>20</v>
      </c>
      <c r="J22338">
        <v>45</v>
      </c>
      <c r="K22338">
        <v>28</v>
      </c>
      <c r="L22338">
        <v>1</v>
      </c>
      <c r="M22338" s="1">
        <v>42918</v>
      </c>
      <c r="N22338">
        <v>0.04</v>
      </c>
      <c r="O22338">
        <v>2</v>
      </c>
      <c r="P22338">
        <v>147</v>
      </c>
    </row>
    <row r="22339" spans="1:16" x14ac:dyDescent="0.35">
      <c r="A22339">
        <v>18033251</v>
      </c>
      <c r="B22339" t="s">
        <v>28788</v>
      </c>
      <c r="C22339">
        <v>4435816</v>
      </c>
      <c r="D22339" t="s">
        <v>28789</v>
      </c>
      <c r="E22339" t="s">
        <v>18</v>
      </c>
      <c r="F22339" t="s">
        <v>116</v>
      </c>
      <c r="G22339">
        <v>40.636839999999999</v>
      </c>
      <c r="H22339">
        <v>-73.95693</v>
      </c>
      <c r="I22339" t="s">
        <v>20</v>
      </c>
      <c r="J22339">
        <v>60</v>
      </c>
      <c r="K22339">
        <v>2</v>
      </c>
      <c r="L22339">
        <v>17</v>
      </c>
      <c r="M22339" s="1">
        <v>43394</v>
      </c>
      <c r="N22339">
        <v>0.72</v>
      </c>
      <c r="O22339">
        <v>1</v>
      </c>
      <c r="P22339">
        <v>9</v>
      </c>
    </row>
    <row r="22340" spans="1:16" x14ac:dyDescent="0.35">
      <c r="A22340">
        <v>18034890</v>
      </c>
      <c r="B22340" t="s">
        <v>28790</v>
      </c>
      <c r="C22340">
        <v>3660702</v>
      </c>
      <c r="D22340" t="s">
        <v>2203</v>
      </c>
      <c r="E22340" t="s">
        <v>23</v>
      </c>
      <c r="F22340" t="s">
        <v>70</v>
      </c>
      <c r="G22340">
        <v>40.747010000000003</v>
      </c>
      <c r="H22340">
        <v>-73.991399999999999</v>
      </c>
      <c r="I22340" t="s">
        <v>20</v>
      </c>
      <c r="J22340">
        <v>105</v>
      </c>
      <c r="K22340">
        <v>1</v>
      </c>
      <c r="L22340">
        <v>132</v>
      </c>
      <c r="M22340" s="1">
        <v>43638</v>
      </c>
      <c r="N22340">
        <v>4.8099999999999996</v>
      </c>
      <c r="O22340">
        <v>4</v>
      </c>
      <c r="P22340">
        <v>103</v>
      </c>
    </row>
    <row r="22341" spans="1:16" x14ac:dyDescent="0.35">
      <c r="A22341">
        <v>18037392</v>
      </c>
      <c r="B22341" t="s">
        <v>28791</v>
      </c>
      <c r="C22341">
        <v>124082275</v>
      </c>
      <c r="D22341" t="s">
        <v>2917</v>
      </c>
      <c r="E22341" t="s">
        <v>18</v>
      </c>
      <c r="F22341" t="s">
        <v>80</v>
      </c>
      <c r="G22341">
        <v>40.671579999999999</v>
      </c>
      <c r="H22341">
        <v>-73.974720000000005</v>
      </c>
      <c r="I22341" t="s">
        <v>20</v>
      </c>
      <c r="J22341">
        <v>159</v>
      </c>
      <c r="K22341">
        <v>1</v>
      </c>
      <c r="L22341">
        <v>73</v>
      </c>
      <c r="M22341" s="1">
        <v>43632</v>
      </c>
      <c r="N22341">
        <v>2.69</v>
      </c>
      <c r="O22341">
        <v>1</v>
      </c>
      <c r="P22341">
        <v>166</v>
      </c>
    </row>
    <row r="22342" spans="1:16" x14ac:dyDescent="0.35">
      <c r="A22342">
        <v>18039329</v>
      </c>
      <c r="B22342" t="s">
        <v>28792</v>
      </c>
      <c r="C22342">
        <v>124106675</v>
      </c>
      <c r="D22342" t="s">
        <v>1082</v>
      </c>
      <c r="E22342" t="s">
        <v>23</v>
      </c>
      <c r="F22342" t="s">
        <v>118</v>
      </c>
      <c r="G22342">
        <v>40.72054</v>
      </c>
      <c r="H22342">
        <v>-73.984710000000007</v>
      </c>
      <c r="I22342" t="s">
        <v>25</v>
      </c>
      <c r="J22342">
        <v>208</v>
      </c>
      <c r="K22342">
        <v>3</v>
      </c>
      <c r="L22342">
        <v>4</v>
      </c>
      <c r="M22342" s="1">
        <v>42862</v>
      </c>
      <c r="N22342">
        <v>0.15</v>
      </c>
      <c r="O22342">
        <v>1</v>
      </c>
      <c r="P22342">
        <v>0</v>
      </c>
    </row>
    <row r="22343" spans="1:16" x14ac:dyDescent="0.35">
      <c r="A22343">
        <v>18040417</v>
      </c>
      <c r="B22343" t="s">
        <v>28793</v>
      </c>
      <c r="C22343">
        <v>42287744</v>
      </c>
      <c r="D22343" t="s">
        <v>26507</v>
      </c>
      <c r="E22343" t="s">
        <v>23</v>
      </c>
      <c r="F22343" t="s">
        <v>391</v>
      </c>
      <c r="G22343">
        <v>40.707320000000003</v>
      </c>
      <c r="H22343">
        <v>-74.014510000000001</v>
      </c>
      <c r="I22343" t="s">
        <v>20</v>
      </c>
      <c r="J22343">
        <v>105</v>
      </c>
      <c r="K22343">
        <v>2</v>
      </c>
      <c r="L22343">
        <v>18</v>
      </c>
      <c r="M22343" s="1">
        <v>43328</v>
      </c>
      <c r="N22343">
        <v>0.65</v>
      </c>
      <c r="O22343">
        <v>1</v>
      </c>
      <c r="P22343">
        <v>95</v>
      </c>
    </row>
    <row r="22344" spans="1:16" x14ac:dyDescent="0.35">
      <c r="A22344">
        <v>18040970</v>
      </c>
      <c r="B22344" t="s">
        <v>28794</v>
      </c>
      <c r="C22344">
        <v>59156312</v>
      </c>
      <c r="D22344" t="s">
        <v>352</v>
      </c>
      <c r="E22344" t="s">
        <v>135</v>
      </c>
      <c r="F22344" t="s">
        <v>4717</v>
      </c>
      <c r="G22344">
        <v>40.686549999999997</v>
      </c>
      <c r="H22344">
        <v>-73.864909999999995</v>
      </c>
      <c r="I22344" t="s">
        <v>20</v>
      </c>
      <c r="J22344">
        <v>69</v>
      </c>
      <c r="K22344">
        <v>3</v>
      </c>
      <c r="L22344">
        <v>48</v>
      </c>
      <c r="M22344" s="1">
        <v>43624</v>
      </c>
      <c r="N22344">
        <v>1.8</v>
      </c>
      <c r="O22344">
        <v>9</v>
      </c>
      <c r="P22344">
        <v>332</v>
      </c>
    </row>
    <row r="22345" spans="1:16" x14ac:dyDescent="0.35">
      <c r="A22345">
        <v>18041519</v>
      </c>
      <c r="B22345" t="s">
        <v>28795</v>
      </c>
      <c r="C22345">
        <v>96560825</v>
      </c>
      <c r="D22345" t="s">
        <v>6241</v>
      </c>
      <c r="E22345" t="s">
        <v>135</v>
      </c>
      <c r="F22345" t="s">
        <v>547</v>
      </c>
      <c r="G22345">
        <v>40.762659999999997</v>
      </c>
      <c r="H22345">
        <v>-73.919920000000005</v>
      </c>
      <c r="I22345" t="s">
        <v>25</v>
      </c>
      <c r="J22345">
        <v>250</v>
      </c>
      <c r="K22345">
        <v>2</v>
      </c>
      <c r="L22345">
        <v>0</v>
      </c>
      <c r="M22345" s="1"/>
      <c r="O22345">
        <v>1</v>
      </c>
      <c r="P22345">
        <v>0</v>
      </c>
    </row>
    <row r="22346" spans="1:16" x14ac:dyDescent="0.35">
      <c r="A22346">
        <v>18041862</v>
      </c>
      <c r="B22346" t="s">
        <v>28796</v>
      </c>
      <c r="C22346">
        <v>124142417</v>
      </c>
      <c r="D22346" t="s">
        <v>13612</v>
      </c>
      <c r="E22346" t="s">
        <v>18</v>
      </c>
      <c r="F22346" t="s">
        <v>113</v>
      </c>
      <c r="G22346">
        <v>40.68824</v>
      </c>
      <c r="H22346">
        <v>-73.915670000000006</v>
      </c>
      <c r="I22346" t="s">
        <v>25</v>
      </c>
      <c r="J22346">
        <v>100</v>
      </c>
      <c r="K22346">
        <v>2</v>
      </c>
      <c r="L22346">
        <v>111</v>
      </c>
      <c r="M22346" s="1">
        <v>43634</v>
      </c>
      <c r="N22346">
        <v>4.12</v>
      </c>
      <c r="O22346">
        <v>2</v>
      </c>
      <c r="P22346">
        <v>10</v>
      </c>
    </row>
    <row r="22347" spans="1:16" x14ac:dyDescent="0.35">
      <c r="A22347">
        <v>18042238</v>
      </c>
      <c r="B22347" t="s">
        <v>28797</v>
      </c>
      <c r="C22347">
        <v>100345999</v>
      </c>
      <c r="D22347" t="s">
        <v>2117</v>
      </c>
      <c r="E22347" t="s">
        <v>18</v>
      </c>
      <c r="F22347" t="s">
        <v>73</v>
      </c>
      <c r="G22347">
        <v>40.675440000000002</v>
      </c>
      <c r="H22347">
        <v>-73.956549999999993</v>
      </c>
      <c r="I22347" t="s">
        <v>25</v>
      </c>
      <c r="J22347">
        <v>80</v>
      </c>
      <c r="K22347">
        <v>5</v>
      </c>
      <c r="L22347">
        <v>1</v>
      </c>
      <c r="M22347" s="1">
        <v>42853</v>
      </c>
      <c r="N22347">
        <v>0.04</v>
      </c>
      <c r="O22347">
        <v>1</v>
      </c>
      <c r="P22347">
        <v>0</v>
      </c>
    </row>
    <row r="22348" spans="1:16" x14ac:dyDescent="0.35">
      <c r="A22348">
        <v>18042742</v>
      </c>
      <c r="B22348" t="s">
        <v>28798</v>
      </c>
      <c r="C22348">
        <v>35292326</v>
      </c>
      <c r="D22348" t="s">
        <v>2103</v>
      </c>
      <c r="E22348" t="s">
        <v>18</v>
      </c>
      <c r="F22348" t="s">
        <v>113</v>
      </c>
      <c r="G22348">
        <v>40.698920000000001</v>
      </c>
      <c r="H22348">
        <v>-73.930199999999999</v>
      </c>
      <c r="I22348" t="s">
        <v>20</v>
      </c>
      <c r="J22348">
        <v>72</v>
      </c>
      <c r="K22348">
        <v>1</v>
      </c>
      <c r="L22348">
        <v>4</v>
      </c>
      <c r="M22348" s="1">
        <v>43613</v>
      </c>
      <c r="N22348">
        <v>1.82</v>
      </c>
      <c r="O22348">
        <v>1</v>
      </c>
      <c r="P22348">
        <v>180</v>
      </c>
    </row>
    <row r="22349" spans="1:16" x14ac:dyDescent="0.35">
      <c r="A22349">
        <v>18043457</v>
      </c>
      <c r="B22349" t="s">
        <v>28799</v>
      </c>
      <c r="C22349">
        <v>15651644</v>
      </c>
      <c r="D22349" t="s">
        <v>997</v>
      </c>
      <c r="E22349" t="s">
        <v>23</v>
      </c>
      <c r="F22349" t="s">
        <v>49</v>
      </c>
      <c r="G22349">
        <v>40.71866</v>
      </c>
      <c r="H22349">
        <v>-73.99633</v>
      </c>
      <c r="I22349" t="s">
        <v>20</v>
      </c>
      <c r="J22349">
        <v>120</v>
      </c>
      <c r="K22349">
        <v>3</v>
      </c>
      <c r="L22349">
        <v>1</v>
      </c>
      <c r="M22349" s="1">
        <v>42876</v>
      </c>
      <c r="N22349">
        <v>0.04</v>
      </c>
      <c r="O22349">
        <v>1</v>
      </c>
      <c r="P22349">
        <v>0</v>
      </c>
    </row>
    <row r="22350" spans="1:16" x14ac:dyDescent="0.35">
      <c r="A22350">
        <v>18048473</v>
      </c>
      <c r="B22350" t="s">
        <v>28800</v>
      </c>
      <c r="C22350">
        <v>42093468</v>
      </c>
      <c r="D22350" t="s">
        <v>28714</v>
      </c>
      <c r="E22350" t="s">
        <v>384</v>
      </c>
      <c r="F22350" t="s">
        <v>1858</v>
      </c>
      <c r="G22350">
        <v>40.812170000000002</v>
      </c>
      <c r="H22350">
        <v>-73.917770000000004</v>
      </c>
      <c r="I22350" t="s">
        <v>20</v>
      </c>
      <c r="J22350">
        <v>41</v>
      </c>
      <c r="K22350">
        <v>5</v>
      </c>
      <c r="L22350">
        <v>21</v>
      </c>
      <c r="M22350" s="1">
        <v>43636</v>
      </c>
      <c r="N22350">
        <v>0.78</v>
      </c>
      <c r="O22350">
        <v>4</v>
      </c>
      <c r="P22350">
        <v>334</v>
      </c>
    </row>
    <row r="22351" spans="1:16" x14ac:dyDescent="0.35">
      <c r="A22351">
        <v>18049856</v>
      </c>
      <c r="B22351" t="s">
        <v>28801</v>
      </c>
      <c r="C22351">
        <v>51926018</v>
      </c>
      <c r="D22351" t="s">
        <v>28802</v>
      </c>
      <c r="E22351" t="s">
        <v>18</v>
      </c>
      <c r="F22351" t="s">
        <v>64</v>
      </c>
      <c r="G22351">
        <v>40.718150000000001</v>
      </c>
      <c r="H22351">
        <v>-73.955190000000002</v>
      </c>
      <c r="I22351" t="s">
        <v>25</v>
      </c>
      <c r="J22351">
        <v>250</v>
      </c>
      <c r="K22351">
        <v>14</v>
      </c>
      <c r="L22351">
        <v>0</v>
      </c>
      <c r="M22351" s="1"/>
      <c r="O22351">
        <v>1</v>
      </c>
      <c r="P22351">
        <v>83</v>
      </c>
    </row>
    <row r="22352" spans="1:16" x14ac:dyDescent="0.35">
      <c r="A22352">
        <v>18050070</v>
      </c>
      <c r="B22352" t="s">
        <v>28803</v>
      </c>
      <c r="C22352">
        <v>124218492</v>
      </c>
      <c r="D22352" t="s">
        <v>5529</v>
      </c>
      <c r="E22352" t="s">
        <v>18</v>
      </c>
      <c r="F22352" t="s">
        <v>73</v>
      </c>
      <c r="G22352">
        <v>40.669139999999999</v>
      </c>
      <c r="H22352">
        <v>-73.953329999999994</v>
      </c>
      <c r="I22352" t="s">
        <v>20</v>
      </c>
      <c r="J22352">
        <v>50</v>
      </c>
      <c r="K22352">
        <v>6</v>
      </c>
      <c r="L22352">
        <v>20</v>
      </c>
      <c r="M22352" s="1">
        <v>43623</v>
      </c>
      <c r="N22352">
        <v>0.74</v>
      </c>
      <c r="O22352">
        <v>1</v>
      </c>
      <c r="P22352">
        <v>78</v>
      </c>
    </row>
    <row r="22353" spans="1:16" x14ac:dyDescent="0.35">
      <c r="A22353">
        <v>18050153</v>
      </c>
      <c r="B22353" t="s">
        <v>28804</v>
      </c>
      <c r="C22353">
        <v>10621137</v>
      </c>
      <c r="D22353" t="s">
        <v>15594</v>
      </c>
      <c r="E22353" t="s">
        <v>23</v>
      </c>
      <c r="F22353" t="s">
        <v>70</v>
      </c>
      <c r="G22353">
        <v>40.746859999999998</v>
      </c>
      <c r="H22353">
        <v>-74.004300000000001</v>
      </c>
      <c r="I22353" t="s">
        <v>25</v>
      </c>
      <c r="J22353">
        <v>134</v>
      </c>
      <c r="K22353">
        <v>3</v>
      </c>
      <c r="L22353">
        <v>1</v>
      </c>
      <c r="M22353" s="1">
        <v>42959</v>
      </c>
      <c r="N22353">
        <v>0.04</v>
      </c>
      <c r="O22353">
        <v>1</v>
      </c>
      <c r="P22353">
        <v>0</v>
      </c>
    </row>
    <row r="22354" spans="1:16" x14ac:dyDescent="0.35">
      <c r="A22354">
        <v>18051607</v>
      </c>
      <c r="B22354" t="s">
        <v>28805</v>
      </c>
      <c r="C22354">
        <v>52577563</v>
      </c>
      <c r="D22354" t="s">
        <v>1405</v>
      </c>
      <c r="E22354" t="s">
        <v>18</v>
      </c>
      <c r="F22354" t="s">
        <v>1142</v>
      </c>
      <c r="G22354">
        <v>40.664430000000003</v>
      </c>
      <c r="H22354">
        <v>-73.993480000000005</v>
      </c>
      <c r="I22354" t="s">
        <v>25</v>
      </c>
      <c r="J22354">
        <v>150</v>
      </c>
      <c r="K22354">
        <v>5</v>
      </c>
      <c r="L22354">
        <v>2</v>
      </c>
      <c r="M22354" s="1">
        <v>42994</v>
      </c>
      <c r="N22354">
        <v>0.08</v>
      </c>
      <c r="O22354">
        <v>3</v>
      </c>
      <c r="P22354">
        <v>179</v>
      </c>
    </row>
    <row r="22355" spans="1:16" x14ac:dyDescent="0.35">
      <c r="A22355">
        <v>18051877</v>
      </c>
      <c r="B22355" t="s">
        <v>28806</v>
      </c>
      <c r="C22355">
        <v>2675644</v>
      </c>
      <c r="D22355" t="s">
        <v>8408</v>
      </c>
      <c r="E22355" t="s">
        <v>378</v>
      </c>
      <c r="F22355" t="s">
        <v>14154</v>
      </c>
      <c r="G22355">
        <v>40.639519999999997</v>
      </c>
      <c r="H22355">
        <v>-74.097300000000004</v>
      </c>
      <c r="I22355" t="s">
        <v>25</v>
      </c>
      <c r="J22355">
        <v>5000</v>
      </c>
      <c r="K22355">
        <v>1</v>
      </c>
      <c r="L22355">
        <v>0</v>
      </c>
      <c r="M22355" s="1"/>
      <c r="O22355">
        <v>1</v>
      </c>
      <c r="P22355">
        <v>344</v>
      </c>
    </row>
    <row r="22356" spans="1:16" x14ac:dyDescent="0.35">
      <c r="A22356">
        <v>18054268</v>
      </c>
      <c r="B22356" t="s">
        <v>28807</v>
      </c>
      <c r="C22356">
        <v>271799</v>
      </c>
      <c r="D22356" t="s">
        <v>3346</v>
      </c>
      <c r="E22356" t="s">
        <v>18</v>
      </c>
      <c r="F22356" t="s">
        <v>40</v>
      </c>
      <c r="G22356">
        <v>40.694240000000001</v>
      </c>
      <c r="H22356">
        <v>-73.938500000000005</v>
      </c>
      <c r="I22356" t="s">
        <v>25</v>
      </c>
      <c r="J22356">
        <v>300</v>
      </c>
      <c r="K22356">
        <v>2</v>
      </c>
      <c r="L22356">
        <v>95</v>
      </c>
      <c r="M22356" s="1">
        <v>43633</v>
      </c>
      <c r="N22356">
        <v>3.51</v>
      </c>
      <c r="O22356">
        <v>2</v>
      </c>
      <c r="P22356">
        <v>229</v>
      </c>
    </row>
    <row r="22357" spans="1:16" x14ac:dyDescent="0.35">
      <c r="A22357">
        <v>18055685</v>
      </c>
      <c r="B22357" t="s">
        <v>28808</v>
      </c>
      <c r="C22357">
        <v>3167806</v>
      </c>
      <c r="D22357" t="s">
        <v>2232</v>
      </c>
      <c r="E22357" t="s">
        <v>23</v>
      </c>
      <c r="F22357" t="s">
        <v>28</v>
      </c>
      <c r="G22357">
        <v>40.813209999999998</v>
      </c>
      <c r="H22357">
        <v>-73.94556</v>
      </c>
      <c r="I22357" t="s">
        <v>25</v>
      </c>
      <c r="J22357">
        <v>150</v>
      </c>
      <c r="K22357">
        <v>4</v>
      </c>
      <c r="L22357">
        <v>16</v>
      </c>
      <c r="M22357" s="1">
        <v>43641</v>
      </c>
      <c r="N22357">
        <v>0.65</v>
      </c>
      <c r="O22357">
        <v>1</v>
      </c>
      <c r="P22357">
        <v>12</v>
      </c>
    </row>
    <row r="22358" spans="1:16" x14ac:dyDescent="0.35">
      <c r="A22358">
        <v>18057747</v>
      </c>
      <c r="B22358" t="s">
        <v>28809</v>
      </c>
      <c r="C22358">
        <v>28642031</v>
      </c>
      <c r="D22358" t="s">
        <v>33</v>
      </c>
      <c r="E22358" t="s">
        <v>23</v>
      </c>
      <c r="F22358" t="s">
        <v>28</v>
      </c>
      <c r="G22358">
        <v>40.806739999999998</v>
      </c>
      <c r="H22358">
        <v>-73.956159999999997</v>
      </c>
      <c r="I22358" t="s">
        <v>20</v>
      </c>
      <c r="J22358">
        <v>60</v>
      </c>
      <c r="K22358">
        <v>5</v>
      </c>
      <c r="L22358">
        <v>1</v>
      </c>
      <c r="M22358" s="1">
        <v>42959</v>
      </c>
      <c r="N22358">
        <v>0.04</v>
      </c>
      <c r="O22358">
        <v>1</v>
      </c>
      <c r="P22358">
        <v>0</v>
      </c>
    </row>
    <row r="22359" spans="1:16" x14ac:dyDescent="0.35">
      <c r="A22359">
        <v>18059112</v>
      </c>
      <c r="B22359" t="s">
        <v>28810</v>
      </c>
      <c r="C22359">
        <v>138243</v>
      </c>
      <c r="D22359" t="s">
        <v>141</v>
      </c>
      <c r="E22359" t="s">
        <v>18</v>
      </c>
      <c r="F22359" t="s">
        <v>73</v>
      </c>
      <c r="G22359">
        <v>40.669939999999997</v>
      </c>
      <c r="H22359">
        <v>-73.9315</v>
      </c>
      <c r="I22359" t="s">
        <v>20</v>
      </c>
      <c r="J22359">
        <v>45</v>
      </c>
      <c r="K22359">
        <v>2</v>
      </c>
      <c r="L22359">
        <v>12</v>
      </c>
      <c r="M22359" s="1">
        <v>43646</v>
      </c>
      <c r="N22359">
        <v>0.46</v>
      </c>
      <c r="O22359">
        <v>1</v>
      </c>
      <c r="P22359">
        <v>32</v>
      </c>
    </row>
    <row r="22360" spans="1:16" x14ac:dyDescent="0.35">
      <c r="A22360">
        <v>18059231</v>
      </c>
      <c r="B22360" t="s">
        <v>28811</v>
      </c>
      <c r="C22360">
        <v>5235811</v>
      </c>
      <c r="D22360" t="s">
        <v>566</v>
      </c>
      <c r="E22360" t="s">
        <v>23</v>
      </c>
      <c r="F22360" t="s">
        <v>46</v>
      </c>
      <c r="G22360">
        <v>40.77317</v>
      </c>
      <c r="H22360">
        <v>-73.988950000000003</v>
      </c>
      <c r="I22360" t="s">
        <v>20</v>
      </c>
      <c r="J22360">
        <v>67</v>
      </c>
      <c r="K22360">
        <v>1</v>
      </c>
      <c r="L22360">
        <v>0</v>
      </c>
      <c r="M22360" s="1"/>
      <c r="O22360">
        <v>1</v>
      </c>
      <c r="P22360">
        <v>0</v>
      </c>
    </row>
    <row r="22361" spans="1:16" x14ac:dyDescent="0.35">
      <c r="A22361">
        <v>18059239</v>
      </c>
      <c r="B22361" t="s">
        <v>28812</v>
      </c>
      <c r="C22361">
        <v>27159049</v>
      </c>
      <c r="D22361" t="s">
        <v>7101</v>
      </c>
      <c r="E22361" t="s">
        <v>18</v>
      </c>
      <c r="F22361" t="s">
        <v>263</v>
      </c>
      <c r="G22361">
        <v>40.669260000000001</v>
      </c>
      <c r="H22361">
        <v>-73.991</v>
      </c>
      <c r="I22361" t="s">
        <v>25</v>
      </c>
      <c r="J22361">
        <v>142</v>
      </c>
      <c r="K22361">
        <v>1</v>
      </c>
      <c r="L22361">
        <v>8</v>
      </c>
      <c r="M22361" s="1">
        <v>42890</v>
      </c>
      <c r="N22361">
        <v>0.28999999999999998</v>
      </c>
      <c r="O22361">
        <v>1</v>
      </c>
      <c r="P22361">
        <v>0</v>
      </c>
    </row>
    <row r="22362" spans="1:16" x14ac:dyDescent="0.35">
      <c r="A22362">
        <v>18059656</v>
      </c>
      <c r="B22362" t="s">
        <v>28813</v>
      </c>
      <c r="C22362">
        <v>9030453</v>
      </c>
      <c r="D22362" t="s">
        <v>4678</v>
      </c>
      <c r="E22362" t="s">
        <v>23</v>
      </c>
      <c r="F22362" t="s">
        <v>28</v>
      </c>
      <c r="G22362">
        <v>40.810639999999999</v>
      </c>
      <c r="H22362">
        <v>-73.944050000000004</v>
      </c>
      <c r="I22362" t="s">
        <v>20</v>
      </c>
      <c r="J22362">
        <v>67</v>
      </c>
      <c r="K22362">
        <v>2</v>
      </c>
      <c r="L22362">
        <v>28</v>
      </c>
      <c r="M22362" s="1">
        <v>43649</v>
      </c>
      <c r="N22362">
        <v>1.04</v>
      </c>
      <c r="O22362">
        <v>2</v>
      </c>
      <c r="P22362">
        <v>132</v>
      </c>
    </row>
    <row r="22363" spans="1:16" x14ac:dyDescent="0.35">
      <c r="A22363">
        <v>18061481</v>
      </c>
      <c r="B22363" t="s">
        <v>28814</v>
      </c>
      <c r="C22363">
        <v>20691482</v>
      </c>
      <c r="D22363" t="s">
        <v>28815</v>
      </c>
      <c r="E22363" t="s">
        <v>135</v>
      </c>
      <c r="F22363" t="s">
        <v>362</v>
      </c>
      <c r="G22363">
        <v>40.742379999999997</v>
      </c>
      <c r="H22363">
        <v>-73.917829999999995</v>
      </c>
      <c r="I22363" t="s">
        <v>20</v>
      </c>
      <c r="J22363">
        <v>69</v>
      </c>
      <c r="K22363">
        <v>3</v>
      </c>
      <c r="L22363">
        <v>21</v>
      </c>
      <c r="M22363" s="1">
        <v>43605</v>
      </c>
      <c r="N22363">
        <v>0.78</v>
      </c>
      <c r="O22363">
        <v>1</v>
      </c>
      <c r="P22363">
        <v>177</v>
      </c>
    </row>
    <row r="22364" spans="1:16" x14ac:dyDescent="0.35">
      <c r="A22364">
        <v>18062797</v>
      </c>
      <c r="B22364" t="s">
        <v>28816</v>
      </c>
      <c r="C22364">
        <v>85316652</v>
      </c>
      <c r="D22364" t="s">
        <v>28817</v>
      </c>
      <c r="E22364" t="s">
        <v>135</v>
      </c>
      <c r="F22364" t="s">
        <v>362</v>
      </c>
      <c r="G22364">
        <v>40.743850000000002</v>
      </c>
      <c r="H22364">
        <v>-73.914029999999997</v>
      </c>
      <c r="I22364" t="s">
        <v>20</v>
      </c>
      <c r="J22364">
        <v>95</v>
      </c>
      <c r="K22364">
        <v>2</v>
      </c>
      <c r="L22364">
        <v>36</v>
      </c>
      <c r="M22364" s="1">
        <v>43354</v>
      </c>
      <c r="N22364">
        <v>1.37</v>
      </c>
      <c r="O22364">
        <v>1</v>
      </c>
      <c r="P22364">
        <v>0</v>
      </c>
    </row>
    <row r="22365" spans="1:16" x14ac:dyDescent="0.35">
      <c r="A22365">
        <v>18063815</v>
      </c>
      <c r="B22365" t="s">
        <v>28818</v>
      </c>
      <c r="C22365">
        <v>50366453</v>
      </c>
      <c r="D22365" t="s">
        <v>20822</v>
      </c>
      <c r="E22365" t="s">
        <v>23</v>
      </c>
      <c r="F22365" t="s">
        <v>169</v>
      </c>
      <c r="G22365">
        <v>40.762459999999997</v>
      </c>
      <c r="H22365">
        <v>-73.959850000000003</v>
      </c>
      <c r="I22365" t="s">
        <v>25</v>
      </c>
      <c r="J22365">
        <v>195</v>
      </c>
      <c r="K22365">
        <v>1</v>
      </c>
      <c r="L22365">
        <v>3</v>
      </c>
      <c r="M22365" s="1">
        <v>42897</v>
      </c>
      <c r="N22365">
        <v>0.11</v>
      </c>
      <c r="O22365">
        <v>1</v>
      </c>
      <c r="P22365">
        <v>0</v>
      </c>
    </row>
    <row r="22366" spans="1:16" x14ac:dyDescent="0.35">
      <c r="A22366">
        <v>18066269</v>
      </c>
      <c r="B22366" t="s">
        <v>28819</v>
      </c>
      <c r="C22366">
        <v>117492425</v>
      </c>
      <c r="D22366" t="s">
        <v>27976</v>
      </c>
      <c r="E22366" t="s">
        <v>378</v>
      </c>
      <c r="F22366" t="s">
        <v>379</v>
      </c>
      <c r="G22366">
        <v>40.64425</v>
      </c>
      <c r="H22366">
        <v>-74.080560000000006</v>
      </c>
      <c r="I22366" t="s">
        <v>25</v>
      </c>
      <c r="J22366">
        <v>72</v>
      </c>
      <c r="K22366">
        <v>4</v>
      </c>
      <c r="L22366">
        <v>97</v>
      </c>
      <c r="M22366" s="1">
        <v>43642</v>
      </c>
      <c r="N22366">
        <v>3.71</v>
      </c>
      <c r="O22366">
        <v>6</v>
      </c>
      <c r="P22366">
        <v>152</v>
      </c>
    </row>
    <row r="22367" spans="1:16" x14ac:dyDescent="0.35">
      <c r="A22367">
        <v>18066733</v>
      </c>
      <c r="B22367" t="s">
        <v>28820</v>
      </c>
      <c r="C22367">
        <v>117492425</v>
      </c>
      <c r="D22367" t="s">
        <v>27976</v>
      </c>
      <c r="E22367" t="s">
        <v>378</v>
      </c>
      <c r="F22367" t="s">
        <v>379</v>
      </c>
      <c r="G22367">
        <v>40.646050000000002</v>
      </c>
      <c r="H22367">
        <v>-74.078969999999998</v>
      </c>
      <c r="I22367" t="s">
        <v>25</v>
      </c>
      <c r="J22367">
        <v>289</v>
      </c>
      <c r="K22367">
        <v>4</v>
      </c>
      <c r="L22367">
        <v>2</v>
      </c>
      <c r="M22367" s="1">
        <v>43306</v>
      </c>
      <c r="N22367">
        <v>0.16</v>
      </c>
      <c r="O22367">
        <v>6</v>
      </c>
      <c r="P22367">
        <v>230</v>
      </c>
    </row>
    <row r="22368" spans="1:16" x14ac:dyDescent="0.35">
      <c r="A22368">
        <v>18068692</v>
      </c>
      <c r="B22368" t="s">
        <v>28821</v>
      </c>
      <c r="C22368">
        <v>4191725</v>
      </c>
      <c r="D22368" t="s">
        <v>28822</v>
      </c>
      <c r="E22368" t="s">
        <v>18</v>
      </c>
      <c r="F22368" t="s">
        <v>40</v>
      </c>
      <c r="G22368">
        <v>40.69502</v>
      </c>
      <c r="H22368">
        <v>-73.947800000000001</v>
      </c>
      <c r="I22368" t="s">
        <v>25</v>
      </c>
      <c r="J22368">
        <v>80</v>
      </c>
      <c r="K22368">
        <v>21</v>
      </c>
      <c r="L22368">
        <v>1</v>
      </c>
      <c r="M22368" s="1">
        <v>43074</v>
      </c>
      <c r="N22368">
        <v>0.05</v>
      </c>
      <c r="O22368">
        <v>1</v>
      </c>
      <c r="P22368">
        <v>66</v>
      </c>
    </row>
    <row r="22369" spans="1:16" x14ac:dyDescent="0.35">
      <c r="A22369">
        <v>18068913</v>
      </c>
      <c r="B22369" t="s">
        <v>28823</v>
      </c>
      <c r="C22369">
        <v>23944472</v>
      </c>
      <c r="D22369" t="s">
        <v>28824</v>
      </c>
      <c r="E22369" t="s">
        <v>18</v>
      </c>
      <c r="F22369" t="s">
        <v>132</v>
      </c>
      <c r="G22369">
        <v>40.66151</v>
      </c>
      <c r="H22369">
        <v>-73.961939999999998</v>
      </c>
      <c r="I22369" t="s">
        <v>25</v>
      </c>
      <c r="J22369">
        <v>69</v>
      </c>
      <c r="K22369">
        <v>3</v>
      </c>
      <c r="L22369">
        <v>16</v>
      </c>
      <c r="M22369" s="1">
        <v>43514</v>
      </c>
      <c r="N22369">
        <v>0.59</v>
      </c>
      <c r="O22369">
        <v>1</v>
      </c>
      <c r="P22369">
        <v>6</v>
      </c>
    </row>
    <row r="22370" spans="1:16" x14ac:dyDescent="0.35">
      <c r="A22370">
        <v>18069745</v>
      </c>
      <c r="B22370" t="s">
        <v>28825</v>
      </c>
      <c r="C22370">
        <v>91184602</v>
      </c>
      <c r="D22370" t="s">
        <v>9982</v>
      </c>
      <c r="E22370" t="s">
        <v>135</v>
      </c>
      <c r="F22370" t="s">
        <v>3661</v>
      </c>
      <c r="G22370">
        <v>40.688209999999998</v>
      </c>
      <c r="H22370">
        <v>-73.834109999999995</v>
      </c>
      <c r="I22370" t="s">
        <v>20</v>
      </c>
      <c r="J22370">
        <v>95</v>
      </c>
      <c r="K22370">
        <v>3</v>
      </c>
      <c r="L22370">
        <v>26</v>
      </c>
      <c r="M22370" s="1">
        <v>43466</v>
      </c>
      <c r="N22370">
        <v>1.38</v>
      </c>
      <c r="O22370">
        <v>1</v>
      </c>
      <c r="P22370">
        <v>160</v>
      </c>
    </row>
    <row r="22371" spans="1:16" x14ac:dyDescent="0.35">
      <c r="A22371">
        <v>18070109</v>
      </c>
      <c r="B22371" t="s">
        <v>28826</v>
      </c>
      <c r="C22371">
        <v>7860852</v>
      </c>
      <c r="D22371" t="s">
        <v>999</v>
      </c>
      <c r="E22371" t="s">
        <v>18</v>
      </c>
      <c r="F22371" t="s">
        <v>64</v>
      </c>
      <c r="G22371">
        <v>40.718820000000001</v>
      </c>
      <c r="H22371">
        <v>-73.955619999999996</v>
      </c>
      <c r="I22371" t="s">
        <v>20</v>
      </c>
      <c r="J22371">
        <v>110</v>
      </c>
      <c r="K22371">
        <v>3</v>
      </c>
      <c r="L22371">
        <v>0</v>
      </c>
      <c r="M22371" s="1"/>
      <c r="O22371">
        <v>2</v>
      </c>
      <c r="P22371">
        <v>0</v>
      </c>
    </row>
    <row r="22372" spans="1:16" x14ac:dyDescent="0.35">
      <c r="A22372">
        <v>18070342</v>
      </c>
      <c r="B22372" t="s">
        <v>28827</v>
      </c>
      <c r="C22372">
        <v>17707106</v>
      </c>
      <c r="D22372" t="s">
        <v>22936</v>
      </c>
      <c r="E22372" t="s">
        <v>23</v>
      </c>
      <c r="F22372" t="s">
        <v>152</v>
      </c>
      <c r="G22372">
        <v>40.742890000000003</v>
      </c>
      <c r="H22372">
        <v>-73.981340000000003</v>
      </c>
      <c r="I22372" t="s">
        <v>25</v>
      </c>
      <c r="J22372">
        <v>175</v>
      </c>
      <c r="K22372">
        <v>2</v>
      </c>
      <c r="L22372">
        <v>22</v>
      </c>
      <c r="M22372" s="1">
        <v>43000</v>
      </c>
      <c r="N22372">
        <v>0.81</v>
      </c>
      <c r="O22372">
        <v>1</v>
      </c>
      <c r="P22372">
        <v>0</v>
      </c>
    </row>
    <row r="22373" spans="1:16" x14ac:dyDescent="0.35">
      <c r="A22373">
        <v>18071246</v>
      </c>
      <c r="B22373" t="s">
        <v>28828</v>
      </c>
      <c r="C22373">
        <v>79105834</v>
      </c>
      <c r="D22373" t="s">
        <v>1320</v>
      </c>
      <c r="E22373" t="s">
        <v>135</v>
      </c>
      <c r="F22373" t="s">
        <v>136</v>
      </c>
      <c r="G22373">
        <v>40.755409999999998</v>
      </c>
      <c r="H22373">
        <v>-73.933499999999995</v>
      </c>
      <c r="I22373" t="s">
        <v>20</v>
      </c>
      <c r="J22373">
        <v>35</v>
      </c>
      <c r="K22373">
        <v>1</v>
      </c>
      <c r="L22373">
        <v>90</v>
      </c>
      <c r="M22373" s="1">
        <v>43638</v>
      </c>
      <c r="N22373">
        <v>3.31</v>
      </c>
      <c r="O22373">
        <v>9</v>
      </c>
      <c r="P22373">
        <v>273</v>
      </c>
    </row>
    <row r="22374" spans="1:16" x14ac:dyDescent="0.35">
      <c r="A22374">
        <v>18071374</v>
      </c>
      <c r="B22374" t="s">
        <v>28829</v>
      </c>
      <c r="C22374">
        <v>48712266</v>
      </c>
      <c r="D22374" t="s">
        <v>16403</v>
      </c>
      <c r="E22374" t="s">
        <v>18</v>
      </c>
      <c r="F22374" t="s">
        <v>104</v>
      </c>
      <c r="G22374">
        <v>40.725279999999998</v>
      </c>
      <c r="H22374">
        <v>-73.944280000000006</v>
      </c>
      <c r="I22374" t="s">
        <v>25</v>
      </c>
      <c r="J22374">
        <v>175</v>
      </c>
      <c r="K22374">
        <v>5</v>
      </c>
      <c r="L22374">
        <v>72</v>
      </c>
      <c r="M22374" s="1">
        <v>43636</v>
      </c>
      <c r="N22374">
        <v>2.73</v>
      </c>
      <c r="O22374">
        <v>2</v>
      </c>
      <c r="P22374">
        <v>198</v>
      </c>
    </row>
    <row r="22375" spans="1:16" x14ac:dyDescent="0.35">
      <c r="A22375">
        <v>18071399</v>
      </c>
      <c r="B22375" t="s">
        <v>28830</v>
      </c>
      <c r="C22375">
        <v>113534805</v>
      </c>
      <c r="D22375" t="s">
        <v>4014</v>
      </c>
      <c r="E22375" t="s">
        <v>23</v>
      </c>
      <c r="F22375" t="s">
        <v>70</v>
      </c>
      <c r="G22375">
        <v>40.749319999999997</v>
      </c>
      <c r="H22375">
        <v>-74.003330000000005</v>
      </c>
      <c r="I22375" t="s">
        <v>20</v>
      </c>
      <c r="J22375">
        <v>2800</v>
      </c>
      <c r="K22375">
        <v>1</v>
      </c>
      <c r="L22375">
        <v>0</v>
      </c>
      <c r="M22375" s="1"/>
      <c r="O22375">
        <v>1</v>
      </c>
      <c r="P22375">
        <v>89</v>
      </c>
    </row>
    <row r="22376" spans="1:16" x14ac:dyDescent="0.35">
      <c r="A22376">
        <v>18071406</v>
      </c>
      <c r="B22376" t="s">
        <v>28831</v>
      </c>
      <c r="C22376">
        <v>69572951</v>
      </c>
      <c r="D22376" t="s">
        <v>28832</v>
      </c>
      <c r="E22376" t="s">
        <v>23</v>
      </c>
      <c r="F22376" t="s">
        <v>43</v>
      </c>
      <c r="G22376">
        <v>40.763159999999999</v>
      </c>
      <c r="H22376">
        <v>-73.990399999999994</v>
      </c>
      <c r="I22376" t="s">
        <v>20</v>
      </c>
      <c r="J22376">
        <v>100</v>
      </c>
      <c r="K22376">
        <v>4</v>
      </c>
      <c r="L22376">
        <v>0</v>
      </c>
      <c r="M22376" s="1"/>
      <c r="O22376">
        <v>1</v>
      </c>
      <c r="P22376">
        <v>0</v>
      </c>
    </row>
    <row r="22377" spans="1:16" x14ac:dyDescent="0.35">
      <c r="A22377">
        <v>18073738</v>
      </c>
      <c r="B22377" t="s">
        <v>28833</v>
      </c>
      <c r="C22377">
        <v>512101</v>
      </c>
      <c r="D22377" t="s">
        <v>28834</v>
      </c>
      <c r="E22377" t="s">
        <v>18</v>
      </c>
      <c r="F22377" t="s">
        <v>113</v>
      </c>
      <c r="G22377">
        <v>40.698009999999996</v>
      </c>
      <c r="H22377">
        <v>-73.933570000000003</v>
      </c>
      <c r="I22377" t="s">
        <v>20</v>
      </c>
      <c r="J22377">
        <v>88</v>
      </c>
      <c r="K22377">
        <v>3</v>
      </c>
      <c r="L22377">
        <v>11</v>
      </c>
      <c r="M22377" s="1">
        <v>43618</v>
      </c>
      <c r="N22377">
        <v>0.81</v>
      </c>
      <c r="O22377">
        <v>1</v>
      </c>
      <c r="P22377">
        <v>0</v>
      </c>
    </row>
    <row r="22378" spans="1:16" x14ac:dyDescent="0.35">
      <c r="A22378">
        <v>18074899</v>
      </c>
      <c r="B22378" t="s">
        <v>28835</v>
      </c>
      <c r="C22378">
        <v>30283594</v>
      </c>
      <c r="D22378" t="s">
        <v>1951</v>
      </c>
      <c r="E22378" t="s">
        <v>23</v>
      </c>
      <c r="F22378" t="s">
        <v>43</v>
      </c>
      <c r="G22378">
        <v>40.76191</v>
      </c>
      <c r="H22378">
        <v>-73.997659999999996</v>
      </c>
      <c r="I22378" t="s">
        <v>25</v>
      </c>
      <c r="J22378">
        <v>499</v>
      </c>
      <c r="K22378">
        <v>30</v>
      </c>
      <c r="L22378">
        <v>0</v>
      </c>
      <c r="M22378" s="1"/>
      <c r="O22378">
        <v>121</v>
      </c>
      <c r="P22378">
        <v>185</v>
      </c>
    </row>
    <row r="22379" spans="1:16" x14ac:dyDescent="0.35">
      <c r="A22379">
        <v>18075511</v>
      </c>
      <c r="B22379" t="s">
        <v>28836</v>
      </c>
      <c r="C22379">
        <v>43352661</v>
      </c>
      <c r="D22379" t="s">
        <v>2849</v>
      </c>
      <c r="E22379" t="s">
        <v>23</v>
      </c>
      <c r="F22379" t="s">
        <v>193</v>
      </c>
      <c r="G22379">
        <v>40.844970000000004</v>
      </c>
      <c r="H22379">
        <v>-73.939340000000001</v>
      </c>
      <c r="I22379" t="s">
        <v>20</v>
      </c>
      <c r="J22379">
        <v>80</v>
      </c>
      <c r="K22379">
        <v>1</v>
      </c>
      <c r="L22379">
        <v>129</v>
      </c>
      <c r="M22379" s="1">
        <v>43637</v>
      </c>
      <c r="N22379">
        <v>4.7</v>
      </c>
      <c r="O22379">
        <v>3</v>
      </c>
      <c r="P22379">
        <v>365</v>
      </c>
    </row>
    <row r="22380" spans="1:16" x14ac:dyDescent="0.35">
      <c r="A22380">
        <v>18076273</v>
      </c>
      <c r="B22380" t="s">
        <v>28837</v>
      </c>
      <c r="C22380">
        <v>1753130</v>
      </c>
      <c r="D22380" t="s">
        <v>11919</v>
      </c>
      <c r="E22380" t="s">
        <v>18</v>
      </c>
      <c r="F22380" t="s">
        <v>104</v>
      </c>
      <c r="G22380">
        <v>40.7331</v>
      </c>
      <c r="H22380">
        <v>-73.958370000000002</v>
      </c>
      <c r="I22380" t="s">
        <v>20</v>
      </c>
      <c r="J22380">
        <v>49</v>
      </c>
      <c r="K22380">
        <v>5</v>
      </c>
      <c r="L22380">
        <v>52</v>
      </c>
      <c r="M22380" s="1">
        <v>43653</v>
      </c>
      <c r="N22380">
        <v>1.94</v>
      </c>
      <c r="O22380">
        <v>1</v>
      </c>
      <c r="P22380">
        <v>66</v>
      </c>
    </row>
    <row r="22381" spans="1:16" x14ac:dyDescent="0.35">
      <c r="A22381">
        <v>18076385</v>
      </c>
      <c r="B22381" t="s">
        <v>28838</v>
      </c>
      <c r="C22381">
        <v>65974774</v>
      </c>
      <c r="D22381" t="s">
        <v>26248</v>
      </c>
      <c r="E22381" t="s">
        <v>23</v>
      </c>
      <c r="F22381" t="s">
        <v>169</v>
      </c>
      <c r="G22381">
        <v>40.77581</v>
      </c>
      <c r="H22381">
        <v>-73.956000000000003</v>
      </c>
      <c r="I22381" t="s">
        <v>25</v>
      </c>
      <c r="J22381">
        <v>510</v>
      </c>
      <c r="K22381">
        <v>7</v>
      </c>
      <c r="L22381">
        <v>0</v>
      </c>
      <c r="M22381" s="1"/>
      <c r="O22381">
        <v>3</v>
      </c>
      <c r="P22381">
        <v>207</v>
      </c>
    </row>
    <row r="22382" spans="1:16" x14ac:dyDescent="0.35">
      <c r="A22382">
        <v>18076623</v>
      </c>
      <c r="B22382" t="s">
        <v>28839</v>
      </c>
      <c r="C22382">
        <v>24467449</v>
      </c>
      <c r="D22382" t="s">
        <v>33</v>
      </c>
      <c r="E22382" t="s">
        <v>18</v>
      </c>
      <c r="F22382" t="s">
        <v>40</v>
      </c>
      <c r="G22382">
        <v>40.687609999999999</v>
      </c>
      <c r="H22382">
        <v>-73.949529999999996</v>
      </c>
      <c r="I22382" t="s">
        <v>20</v>
      </c>
      <c r="J22382">
        <v>45</v>
      </c>
      <c r="K22382">
        <v>1</v>
      </c>
      <c r="L22382">
        <v>20</v>
      </c>
      <c r="M22382" s="1">
        <v>43570</v>
      </c>
      <c r="N22382">
        <v>0.74</v>
      </c>
      <c r="O22382">
        <v>2</v>
      </c>
      <c r="P22382">
        <v>10</v>
      </c>
    </row>
    <row r="22383" spans="1:16" x14ac:dyDescent="0.35">
      <c r="A22383">
        <v>18076816</v>
      </c>
      <c r="B22383" t="s">
        <v>28840</v>
      </c>
      <c r="C22383">
        <v>20600569</v>
      </c>
      <c r="D22383" t="s">
        <v>1158</v>
      </c>
      <c r="E22383" t="s">
        <v>23</v>
      </c>
      <c r="F22383" t="s">
        <v>490</v>
      </c>
      <c r="G22383">
        <v>40.762129999999999</v>
      </c>
      <c r="H22383">
        <v>-73.949709999999996</v>
      </c>
      <c r="I22383" t="s">
        <v>20</v>
      </c>
      <c r="J22383">
        <v>100</v>
      </c>
      <c r="K22383">
        <v>2</v>
      </c>
      <c r="L22383">
        <v>97</v>
      </c>
      <c r="M22383" s="1">
        <v>43637</v>
      </c>
      <c r="N22383">
        <v>3.57</v>
      </c>
      <c r="O22383">
        <v>2</v>
      </c>
      <c r="P22383">
        <v>142</v>
      </c>
    </row>
    <row r="22384" spans="1:16" x14ac:dyDescent="0.35">
      <c r="A22384">
        <v>18076911</v>
      </c>
      <c r="B22384" t="s">
        <v>28841</v>
      </c>
      <c r="C22384">
        <v>44924379</v>
      </c>
      <c r="D22384" t="s">
        <v>15140</v>
      </c>
      <c r="E22384" t="s">
        <v>135</v>
      </c>
      <c r="F22384" t="s">
        <v>433</v>
      </c>
      <c r="G22384">
        <v>40.698700000000002</v>
      </c>
      <c r="H22384">
        <v>-73.784549999999996</v>
      </c>
      <c r="I22384" t="s">
        <v>20</v>
      </c>
      <c r="J22384">
        <v>50</v>
      </c>
      <c r="K22384">
        <v>1</v>
      </c>
      <c r="L22384">
        <v>38</v>
      </c>
      <c r="M22384" s="1">
        <v>43615</v>
      </c>
      <c r="N22384">
        <v>1.41</v>
      </c>
      <c r="O22384">
        <v>3</v>
      </c>
      <c r="P22384">
        <v>359</v>
      </c>
    </row>
    <row r="22385" spans="1:16" x14ac:dyDescent="0.35">
      <c r="A22385">
        <v>18077001</v>
      </c>
      <c r="B22385" t="s">
        <v>28842</v>
      </c>
      <c r="C22385">
        <v>35163646</v>
      </c>
      <c r="D22385" t="s">
        <v>28843</v>
      </c>
      <c r="E22385" t="s">
        <v>23</v>
      </c>
      <c r="F22385" t="s">
        <v>503</v>
      </c>
      <c r="G22385">
        <v>40.729640000000003</v>
      </c>
      <c r="H22385">
        <v>-73.999459999999999</v>
      </c>
      <c r="I22385" t="s">
        <v>25</v>
      </c>
      <c r="J22385">
        <v>199</v>
      </c>
      <c r="K22385">
        <v>3</v>
      </c>
      <c r="L22385">
        <v>1</v>
      </c>
      <c r="M22385" s="1">
        <v>43102</v>
      </c>
      <c r="N22385">
        <v>0.05</v>
      </c>
      <c r="O22385">
        <v>1</v>
      </c>
      <c r="P22385">
        <v>0</v>
      </c>
    </row>
    <row r="22386" spans="1:16" x14ac:dyDescent="0.35">
      <c r="A22386">
        <v>18077042</v>
      </c>
      <c r="B22386" t="s">
        <v>28844</v>
      </c>
      <c r="C22386">
        <v>121093001</v>
      </c>
      <c r="D22386" t="s">
        <v>7156</v>
      </c>
      <c r="E22386" t="s">
        <v>135</v>
      </c>
      <c r="F22386" t="s">
        <v>1725</v>
      </c>
      <c r="G22386">
        <v>40.675739999999998</v>
      </c>
      <c r="H22386">
        <v>-73.856009999999998</v>
      </c>
      <c r="I22386" t="s">
        <v>25</v>
      </c>
      <c r="J22386">
        <v>81</v>
      </c>
      <c r="K22386">
        <v>3</v>
      </c>
      <c r="L22386">
        <v>96</v>
      </c>
      <c r="M22386" s="1">
        <v>43638</v>
      </c>
      <c r="N22386">
        <v>3.59</v>
      </c>
      <c r="O22386">
        <v>1</v>
      </c>
      <c r="P22386">
        <v>233</v>
      </c>
    </row>
    <row r="22387" spans="1:16" x14ac:dyDescent="0.35">
      <c r="A22387">
        <v>18077050</v>
      </c>
      <c r="B22387" t="s">
        <v>28845</v>
      </c>
      <c r="C22387">
        <v>52711374</v>
      </c>
      <c r="D22387" t="s">
        <v>9934</v>
      </c>
      <c r="E22387" t="s">
        <v>23</v>
      </c>
      <c r="F22387" t="s">
        <v>46</v>
      </c>
      <c r="G22387">
        <v>40.782200000000003</v>
      </c>
      <c r="H22387">
        <v>-73.982069999999993</v>
      </c>
      <c r="I22387" t="s">
        <v>25</v>
      </c>
      <c r="J22387">
        <v>90</v>
      </c>
      <c r="K22387">
        <v>2</v>
      </c>
      <c r="L22387">
        <v>12</v>
      </c>
      <c r="M22387" s="1">
        <v>43065</v>
      </c>
      <c r="N22387">
        <v>0.44</v>
      </c>
      <c r="O22387">
        <v>1</v>
      </c>
      <c r="P22387">
        <v>0</v>
      </c>
    </row>
    <row r="22388" spans="1:16" x14ac:dyDescent="0.35">
      <c r="A22388">
        <v>18077560</v>
      </c>
      <c r="B22388" t="s">
        <v>28846</v>
      </c>
      <c r="C22388">
        <v>4047395</v>
      </c>
      <c r="D22388" t="s">
        <v>505</v>
      </c>
      <c r="E22388" t="s">
        <v>18</v>
      </c>
      <c r="F22388" t="s">
        <v>31</v>
      </c>
      <c r="G22388">
        <v>40.68535</v>
      </c>
      <c r="H22388">
        <v>-73.964920000000006</v>
      </c>
      <c r="I22388" t="s">
        <v>20</v>
      </c>
      <c r="J22388">
        <v>80</v>
      </c>
      <c r="K22388">
        <v>2</v>
      </c>
      <c r="L22388">
        <v>37</v>
      </c>
      <c r="M22388" s="1">
        <v>43619</v>
      </c>
      <c r="N22388">
        <v>1.4</v>
      </c>
      <c r="O22388">
        <v>2</v>
      </c>
      <c r="P22388">
        <v>159</v>
      </c>
    </row>
    <row r="22389" spans="1:16" x14ac:dyDescent="0.35">
      <c r="A22389">
        <v>18077717</v>
      </c>
      <c r="B22389" t="s">
        <v>28847</v>
      </c>
      <c r="C22389">
        <v>62680545</v>
      </c>
      <c r="D22389" t="s">
        <v>6657</v>
      </c>
      <c r="E22389" t="s">
        <v>23</v>
      </c>
      <c r="F22389" t="s">
        <v>46</v>
      </c>
      <c r="G22389">
        <v>40.79795</v>
      </c>
      <c r="H22389">
        <v>-73.96199</v>
      </c>
      <c r="I22389" t="s">
        <v>25</v>
      </c>
      <c r="J22389">
        <v>175</v>
      </c>
      <c r="K22389">
        <v>5</v>
      </c>
      <c r="L22389">
        <v>2</v>
      </c>
      <c r="M22389" s="1">
        <v>42951</v>
      </c>
      <c r="N22389">
        <v>0.08</v>
      </c>
      <c r="O22389">
        <v>1</v>
      </c>
      <c r="P22389">
        <v>4</v>
      </c>
    </row>
    <row r="22390" spans="1:16" x14ac:dyDescent="0.35">
      <c r="A22390">
        <v>18077742</v>
      </c>
      <c r="B22390" t="s">
        <v>28848</v>
      </c>
      <c r="C22390">
        <v>4004425</v>
      </c>
      <c r="D22390" t="s">
        <v>5817</v>
      </c>
      <c r="E22390" t="s">
        <v>23</v>
      </c>
      <c r="F22390" t="s">
        <v>193</v>
      </c>
      <c r="G22390">
        <v>40.843539999999997</v>
      </c>
      <c r="H22390">
        <v>-73.938739999999996</v>
      </c>
      <c r="I22390" t="s">
        <v>25</v>
      </c>
      <c r="J22390">
        <v>50</v>
      </c>
      <c r="K22390">
        <v>6</v>
      </c>
      <c r="L22390">
        <v>0</v>
      </c>
      <c r="M22390" s="1"/>
      <c r="O22390">
        <v>1</v>
      </c>
      <c r="P22390">
        <v>0</v>
      </c>
    </row>
    <row r="22391" spans="1:16" x14ac:dyDescent="0.35">
      <c r="A22391">
        <v>18077746</v>
      </c>
      <c r="B22391" t="s">
        <v>28849</v>
      </c>
      <c r="C22391">
        <v>3788839</v>
      </c>
      <c r="D22391" t="s">
        <v>28850</v>
      </c>
      <c r="E22391" t="s">
        <v>18</v>
      </c>
      <c r="F22391" t="s">
        <v>40</v>
      </c>
      <c r="G22391">
        <v>40.684759999999997</v>
      </c>
      <c r="H22391">
        <v>-73.923990000000003</v>
      </c>
      <c r="I22391" t="s">
        <v>20</v>
      </c>
      <c r="J22391">
        <v>60</v>
      </c>
      <c r="K22391">
        <v>30</v>
      </c>
      <c r="L22391">
        <v>9</v>
      </c>
      <c r="M22391" s="1">
        <v>43608</v>
      </c>
      <c r="N22391">
        <v>0.36</v>
      </c>
      <c r="O22391">
        <v>4</v>
      </c>
      <c r="P22391">
        <v>189</v>
      </c>
    </row>
    <row r="22392" spans="1:16" x14ac:dyDescent="0.35">
      <c r="A22392">
        <v>18078720</v>
      </c>
      <c r="B22392" t="s">
        <v>28851</v>
      </c>
      <c r="C22392">
        <v>124486054</v>
      </c>
      <c r="D22392" t="s">
        <v>7701</v>
      </c>
      <c r="E22392" t="s">
        <v>384</v>
      </c>
      <c r="F22392" t="s">
        <v>28721</v>
      </c>
      <c r="G22392">
        <v>40.88364</v>
      </c>
      <c r="H22392">
        <v>-73.835610000000003</v>
      </c>
      <c r="I22392" t="s">
        <v>20</v>
      </c>
      <c r="J22392">
        <v>70</v>
      </c>
      <c r="K22392">
        <v>3</v>
      </c>
      <c r="L22392">
        <v>0</v>
      </c>
      <c r="M22392" s="1"/>
      <c r="O22392">
        <v>1</v>
      </c>
      <c r="P22392">
        <v>365</v>
      </c>
    </row>
    <row r="22393" spans="1:16" x14ac:dyDescent="0.35">
      <c r="A22393">
        <v>18079072</v>
      </c>
      <c r="B22393" t="s">
        <v>28852</v>
      </c>
      <c r="C22393">
        <v>124491152</v>
      </c>
      <c r="D22393" t="s">
        <v>1483</v>
      </c>
      <c r="E22393" t="s">
        <v>18</v>
      </c>
      <c r="F22393" t="s">
        <v>64</v>
      </c>
      <c r="G22393">
        <v>40.721710000000002</v>
      </c>
      <c r="H22393">
        <v>-73.95872</v>
      </c>
      <c r="I22393" t="s">
        <v>25</v>
      </c>
      <c r="J22393">
        <v>175</v>
      </c>
      <c r="K22393">
        <v>2</v>
      </c>
      <c r="L22393">
        <v>134</v>
      </c>
      <c r="M22393" s="1">
        <v>43638</v>
      </c>
      <c r="N22393">
        <v>5.12</v>
      </c>
      <c r="O22393">
        <v>1</v>
      </c>
      <c r="P22393">
        <v>208</v>
      </c>
    </row>
    <row r="22394" spans="1:16" x14ac:dyDescent="0.35">
      <c r="A22394">
        <v>18080436</v>
      </c>
      <c r="B22394" t="s">
        <v>28853</v>
      </c>
      <c r="C22394">
        <v>55981584</v>
      </c>
      <c r="D22394" t="s">
        <v>28625</v>
      </c>
      <c r="E22394" t="s">
        <v>18</v>
      </c>
      <c r="F22394" t="s">
        <v>1576</v>
      </c>
      <c r="G22394">
        <v>40.635919999999999</v>
      </c>
      <c r="H22394">
        <v>-74.021900000000002</v>
      </c>
      <c r="I22394" t="s">
        <v>20</v>
      </c>
      <c r="J22394">
        <v>30</v>
      </c>
      <c r="K22394">
        <v>30</v>
      </c>
      <c r="L22394">
        <v>6</v>
      </c>
      <c r="M22394" s="1">
        <v>43631</v>
      </c>
      <c r="N22394">
        <v>0.22</v>
      </c>
      <c r="O22394">
        <v>2</v>
      </c>
      <c r="P22394">
        <v>0</v>
      </c>
    </row>
    <row r="22395" spans="1:16" x14ac:dyDescent="0.35">
      <c r="A22395">
        <v>18086316</v>
      </c>
      <c r="B22395" t="s">
        <v>12647</v>
      </c>
      <c r="C22395">
        <v>124550001</v>
      </c>
      <c r="D22395" t="s">
        <v>518</v>
      </c>
      <c r="E22395" t="s">
        <v>23</v>
      </c>
      <c r="F22395" t="s">
        <v>24</v>
      </c>
      <c r="G22395">
        <v>40.76576</v>
      </c>
      <c r="H22395">
        <v>-73.980159999999998</v>
      </c>
      <c r="I22395" t="s">
        <v>20</v>
      </c>
      <c r="J22395">
        <v>350</v>
      </c>
      <c r="K22395">
        <v>1</v>
      </c>
      <c r="L22395">
        <v>1</v>
      </c>
      <c r="M22395" s="1">
        <v>43088</v>
      </c>
      <c r="N22395">
        <v>0.05</v>
      </c>
      <c r="O22395">
        <v>1</v>
      </c>
      <c r="P22395">
        <v>0</v>
      </c>
    </row>
    <row r="22396" spans="1:16" x14ac:dyDescent="0.35">
      <c r="A22396">
        <v>18086664</v>
      </c>
      <c r="B22396" t="s">
        <v>28854</v>
      </c>
      <c r="C22396">
        <v>124554019</v>
      </c>
      <c r="D22396" t="s">
        <v>590</v>
      </c>
      <c r="E22396" t="s">
        <v>18</v>
      </c>
      <c r="F22396" t="s">
        <v>73</v>
      </c>
      <c r="G22396">
        <v>40.673580000000001</v>
      </c>
      <c r="H22396">
        <v>-73.935019999999994</v>
      </c>
      <c r="I22396" t="s">
        <v>20</v>
      </c>
      <c r="J22396">
        <v>57</v>
      </c>
      <c r="K22396">
        <v>1</v>
      </c>
      <c r="L22396">
        <v>32</v>
      </c>
      <c r="M22396" s="1">
        <v>43643</v>
      </c>
      <c r="N22396">
        <v>1.38</v>
      </c>
      <c r="O22396">
        <v>2</v>
      </c>
      <c r="P22396">
        <v>95</v>
      </c>
    </row>
    <row r="22397" spans="1:16" x14ac:dyDescent="0.35">
      <c r="A22397">
        <v>18087564</v>
      </c>
      <c r="B22397" t="s">
        <v>28855</v>
      </c>
      <c r="C22397">
        <v>5735174</v>
      </c>
      <c r="D22397" t="s">
        <v>13315</v>
      </c>
      <c r="E22397" t="s">
        <v>18</v>
      </c>
      <c r="F22397" t="s">
        <v>104</v>
      </c>
      <c r="G22397">
        <v>40.735419999999998</v>
      </c>
      <c r="H22397">
        <v>-73.956199999999995</v>
      </c>
      <c r="I22397" t="s">
        <v>25</v>
      </c>
      <c r="J22397">
        <v>120</v>
      </c>
      <c r="K22397">
        <v>20</v>
      </c>
      <c r="L22397">
        <v>17</v>
      </c>
      <c r="M22397" s="1">
        <v>43646</v>
      </c>
      <c r="N22397">
        <v>0.65</v>
      </c>
      <c r="O22397">
        <v>1</v>
      </c>
      <c r="P22397">
        <v>59</v>
      </c>
    </row>
    <row r="22398" spans="1:16" x14ac:dyDescent="0.35">
      <c r="A22398">
        <v>18089676</v>
      </c>
      <c r="B22398" t="s">
        <v>28856</v>
      </c>
      <c r="C22398">
        <v>124580765</v>
      </c>
      <c r="D22398" t="s">
        <v>2490</v>
      </c>
      <c r="E22398" t="s">
        <v>18</v>
      </c>
      <c r="F22398" t="s">
        <v>132</v>
      </c>
      <c r="G22398">
        <v>40.659320000000001</v>
      </c>
      <c r="H22398">
        <v>-73.941789999999997</v>
      </c>
      <c r="I22398" t="s">
        <v>25</v>
      </c>
      <c r="J22398">
        <v>129</v>
      </c>
      <c r="K22398">
        <v>2</v>
      </c>
      <c r="L22398">
        <v>86</v>
      </c>
      <c r="M22398" s="1">
        <v>43646</v>
      </c>
      <c r="N22398">
        <v>3.17</v>
      </c>
      <c r="O22398">
        <v>1</v>
      </c>
      <c r="P22398">
        <v>247</v>
      </c>
    </row>
    <row r="22399" spans="1:16" x14ac:dyDescent="0.35">
      <c r="A22399">
        <v>18090200</v>
      </c>
      <c r="B22399" t="s">
        <v>28857</v>
      </c>
      <c r="C22399">
        <v>10472095</v>
      </c>
      <c r="D22399" t="s">
        <v>1266</v>
      </c>
      <c r="E22399" t="s">
        <v>18</v>
      </c>
      <c r="F22399" t="s">
        <v>73</v>
      </c>
      <c r="G22399">
        <v>40.669350000000001</v>
      </c>
      <c r="H22399">
        <v>-73.94708</v>
      </c>
      <c r="I22399" t="s">
        <v>20</v>
      </c>
      <c r="J22399">
        <v>60</v>
      </c>
      <c r="K22399">
        <v>3</v>
      </c>
      <c r="L22399">
        <v>0</v>
      </c>
      <c r="M22399" s="1"/>
      <c r="O22399">
        <v>1</v>
      </c>
      <c r="P22399">
        <v>16</v>
      </c>
    </row>
    <row r="22400" spans="1:16" x14ac:dyDescent="0.35">
      <c r="A22400">
        <v>18090441</v>
      </c>
      <c r="B22400" t="s">
        <v>28858</v>
      </c>
      <c r="C22400">
        <v>60786164</v>
      </c>
      <c r="D22400" t="s">
        <v>28859</v>
      </c>
      <c r="E22400" t="s">
        <v>18</v>
      </c>
      <c r="F22400" t="s">
        <v>132</v>
      </c>
      <c r="G22400">
        <v>40.656610000000001</v>
      </c>
      <c r="H22400">
        <v>-73.960530000000006</v>
      </c>
      <c r="I22400" t="s">
        <v>25</v>
      </c>
      <c r="J22400">
        <v>76</v>
      </c>
      <c r="K22400">
        <v>1</v>
      </c>
      <c r="L22400">
        <v>2</v>
      </c>
      <c r="M22400" s="1">
        <v>42849</v>
      </c>
      <c r="N22400">
        <v>7.0000000000000007E-2</v>
      </c>
      <c r="O22400">
        <v>1</v>
      </c>
      <c r="P22400">
        <v>0</v>
      </c>
    </row>
    <row r="22401" spans="1:16" x14ac:dyDescent="0.35">
      <c r="A22401">
        <v>18090927</v>
      </c>
      <c r="B22401" t="s">
        <v>28860</v>
      </c>
      <c r="C22401">
        <v>686339</v>
      </c>
      <c r="D22401" t="s">
        <v>48</v>
      </c>
      <c r="E22401" t="s">
        <v>23</v>
      </c>
      <c r="F22401" t="s">
        <v>152</v>
      </c>
      <c r="G22401">
        <v>40.738190000000003</v>
      </c>
      <c r="H22401">
        <v>-73.973889999999997</v>
      </c>
      <c r="I22401" t="s">
        <v>25</v>
      </c>
      <c r="J22401">
        <v>150</v>
      </c>
      <c r="K22401">
        <v>62</v>
      </c>
      <c r="L22401">
        <v>0</v>
      </c>
      <c r="M22401" s="1"/>
      <c r="O22401">
        <v>1</v>
      </c>
      <c r="P22401">
        <v>88</v>
      </c>
    </row>
    <row r="22402" spans="1:16" x14ac:dyDescent="0.35">
      <c r="A22402">
        <v>18091187</v>
      </c>
      <c r="B22402" t="s">
        <v>28861</v>
      </c>
      <c r="C22402">
        <v>124593127</v>
      </c>
      <c r="D22402" t="s">
        <v>5434</v>
      </c>
      <c r="E22402" t="s">
        <v>23</v>
      </c>
      <c r="F22402" t="s">
        <v>193</v>
      </c>
      <c r="G22402">
        <v>40.855640000000001</v>
      </c>
      <c r="H22402">
        <v>-73.930660000000003</v>
      </c>
      <c r="I22402" t="s">
        <v>20</v>
      </c>
      <c r="J22402">
        <v>40</v>
      </c>
      <c r="K22402">
        <v>1</v>
      </c>
      <c r="L22402">
        <v>93</v>
      </c>
      <c r="M22402" s="1">
        <v>43637</v>
      </c>
      <c r="N22402">
        <v>3.5</v>
      </c>
      <c r="O22402">
        <v>2</v>
      </c>
      <c r="P22402">
        <v>297</v>
      </c>
    </row>
    <row r="22403" spans="1:16" x14ac:dyDescent="0.35">
      <c r="A22403">
        <v>18091600</v>
      </c>
      <c r="B22403" t="s">
        <v>28862</v>
      </c>
      <c r="C22403">
        <v>709334</v>
      </c>
      <c r="D22403" t="s">
        <v>834</v>
      </c>
      <c r="E22403" t="s">
        <v>23</v>
      </c>
      <c r="F22403" t="s">
        <v>28</v>
      </c>
      <c r="G22403">
        <v>40.803530000000002</v>
      </c>
      <c r="H22403">
        <v>-73.947069999999997</v>
      </c>
      <c r="I22403" t="s">
        <v>25</v>
      </c>
      <c r="J22403">
        <v>250</v>
      </c>
      <c r="K22403">
        <v>2</v>
      </c>
      <c r="L22403">
        <v>14</v>
      </c>
      <c r="M22403" s="1">
        <v>43572</v>
      </c>
      <c r="N22403">
        <v>0.55000000000000004</v>
      </c>
      <c r="O22403">
        <v>2</v>
      </c>
      <c r="P22403">
        <v>296</v>
      </c>
    </row>
    <row r="22404" spans="1:16" x14ac:dyDescent="0.35">
      <c r="A22404">
        <v>18091991</v>
      </c>
      <c r="B22404" t="s">
        <v>10317</v>
      </c>
      <c r="C22404">
        <v>124593127</v>
      </c>
      <c r="D22404" t="s">
        <v>5434</v>
      </c>
      <c r="E22404" t="s">
        <v>23</v>
      </c>
      <c r="F22404" t="s">
        <v>193</v>
      </c>
      <c r="G22404">
        <v>40.855159999999998</v>
      </c>
      <c r="H22404">
        <v>-73.928629999999998</v>
      </c>
      <c r="I22404" t="s">
        <v>20</v>
      </c>
      <c r="J22404">
        <v>55</v>
      </c>
      <c r="K22404">
        <v>1</v>
      </c>
      <c r="L22404">
        <v>96</v>
      </c>
      <c r="M22404" s="1">
        <v>43627</v>
      </c>
      <c r="N22404">
        <v>3.61</v>
      </c>
      <c r="O22404">
        <v>2</v>
      </c>
      <c r="P22404">
        <v>128</v>
      </c>
    </row>
    <row r="22405" spans="1:16" x14ac:dyDescent="0.35">
      <c r="A22405">
        <v>18092438</v>
      </c>
      <c r="B22405" t="s">
        <v>28863</v>
      </c>
      <c r="C22405">
        <v>17428203</v>
      </c>
      <c r="D22405" t="s">
        <v>1290</v>
      </c>
      <c r="E22405" t="s">
        <v>23</v>
      </c>
      <c r="F22405" t="s">
        <v>169</v>
      </c>
      <c r="G22405">
        <v>40.772410000000001</v>
      </c>
      <c r="H22405">
        <v>-73.947999999999993</v>
      </c>
      <c r="I22405" t="s">
        <v>25</v>
      </c>
      <c r="J22405">
        <v>124</v>
      </c>
      <c r="K22405">
        <v>31</v>
      </c>
      <c r="L22405">
        <v>0</v>
      </c>
      <c r="M22405" s="1"/>
      <c r="O22405">
        <v>2</v>
      </c>
      <c r="P22405">
        <v>0</v>
      </c>
    </row>
    <row r="22406" spans="1:16" x14ac:dyDescent="0.35">
      <c r="A22406">
        <v>18094196</v>
      </c>
      <c r="B22406" t="s">
        <v>28864</v>
      </c>
      <c r="C22406">
        <v>16307239</v>
      </c>
      <c r="D22406" t="s">
        <v>927</v>
      </c>
      <c r="E22406" t="s">
        <v>23</v>
      </c>
      <c r="F22406" t="s">
        <v>169</v>
      </c>
      <c r="G22406">
        <v>40.770899999999997</v>
      </c>
      <c r="H22406">
        <v>-73.955079999999995</v>
      </c>
      <c r="I22406" t="s">
        <v>25</v>
      </c>
      <c r="J22406">
        <v>130</v>
      </c>
      <c r="K22406">
        <v>7</v>
      </c>
      <c r="L22406">
        <v>5</v>
      </c>
      <c r="M22406" s="1">
        <v>43652</v>
      </c>
      <c r="N22406">
        <v>0.21</v>
      </c>
      <c r="O22406">
        <v>1</v>
      </c>
      <c r="P22406">
        <v>14</v>
      </c>
    </row>
    <row r="22407" spans="1:16" x14ac:dyDescent="0.35">
      <c r="A22407">
        <v>18094212</v>
      </c>
      <c r="B22407" t="s">
        <v>28865</v>
      </c>
      <c r="C22407">
        <v>121274</v>
      </c>
      <c r="D22407" t="s">
        <v>154</v>
      </c>
      <c r="E22407" t="s">
        <v>18</v>
      </c>
      <c r="F22407" t="s">
        <v>325</v>
      </c>
      <c r="G22407">
        <v>40.686729999999997</v>
      </c>
      <c r="H22407">
        <v>-73.996530000000007</v>
      </c>
      <c r="I22407" t="s">
        <v>25</v>
      </c>
      <c r="J22407">
        <v>700</v>
      </c>
      <c r="K22407">
        <v>4</v>
      </c>
      <c r="L22407">
        <v>4</v>
      </c>
      <c r="M22407" s="1">
        <v>43488</v>
      </c>
      <c r="N22407">
        <v>0.21</v>
      </c>
      <c r="O22407">
        <v>1</v>
      </c>
      <c r="P22407">
        <v>15</v>
      </c>
    </row>
    <row r="22408" spans="1:16" x14ac:dyDescent="0.35">
      <c r="A22408">
        <v>18094311</v>
      </c>
      <c r="B22408" t="s">
        <v>22199</v>
      </c>
      <c r="C22408">
        <v>3191545</v>
      </c>
      <c r="D22408" t="s">
        <v>693</v>
      </c>
      <c r="E22408" t="s">
        <v>23</v>
      </c>
      <c r="F22408" t="s">
        <v>37</v>
      </c>
      <c r="G22408">
        <v>40.745629999999998</v>
      </c>
      <c r="H22408">
        <v>-73.975899999999996</v>
      </c>
      <c r="I22408" t="s">
        <v>25</v>
      </c>
      <c r="J22408">
        <v>219</v>
      </c>
      <c r="K22408">
        <v>30</v>
      </c>
      <c r="L22408">
        <v>1</v>
      </c>
      <c r="M22408" s="1">
        <v>43251</v>
      </c>
      <c r="N22408">
        <v>7.0000000000000007E-2</v>
      </c>
      <c r="O22408">
        <v>23</v>
      </c>
      <c r="P22408">
        <v>362</v>
      </c>
    </row>
    <row r="22409" spans="1:16" x14ac:dyDescent="0.35">
      <c r="A22409">
        <v>18094418</v>
      </c>
      <c r="B22409" t="s">
        <v>28866</v>
      </c>
      <c r="C22409">
        <v>120250860</v>
      </c>
      <c r="D22409" t="s">
        <v>1385</v>
      </c>
      <c r="E22409" t="s">
        <v>23</v>
      </c>
      <c r="F22409" t="s">
        <v>162</v>
      </c>
      <c r="G22409">
        <v>40.722070000000002</v>
      </c>
      <c r="H22409">
        <v>-74.002319999999997</v>
      </c>
      <c r="I22409" t="s">
        <v>25</v>
      </c>
      <c r="J22409">
        <v>2250</v>
      </c>
      <c r="K22409">
        <v>2</v>
      </c>
      <c r="L22409">
        <v>20</v>
      </c>
      <c r="M22409" s="1">
        <v>43631</v>
      </c>
      <c r="N22409">
        <v>0.82</v>
      </c>
      <c r="O22409">
        <v>2</v>
      </c>
      <c r="P22409">
        <v>341</v>
      </c>
    </row>
    <row r="22410" spans="1:16" x14ac:dyDescent="0.35">
      <c r="A22410">
        <v>18095883</v>
      </c>
      <c r="B22410" t="s">
        <v>28867</v>
      </c>
      <c r="C22410">
        <v>70774951</v>
      </c>
      <c r="D22410" t="s">
        <v>28868</v>
      </c>
      <c r="E22410" t="s">
        <v>135</v>
      </c>
      <c r="F22410" t="s">
        <v>2016</v>
      </c>
      <c r="G22410">
        <v>40.767449999999997</v>
      </c>
      <c r="H22410">
        <v>-73.879149999999996</v>
      </c>
      <c r="I22410" t="s">
        <v>25</v>
      </c>
      <c r="J22410">
        <v>125</v>
      </c>
      <c r="K22410">
        <v>1</v>
      </c>
      <c r="L22410">
        <v>138</v>
      </c>
      <c r="M22410" s="1">
        <v>43639</v>
      </c>
      <c r="N22410">
        <v>6.92</v>
      </c>
      <c r="O22410">
        <v>3</v>
      </c>
      <c r="P22410">
        <v>111</v>
      </c>
    </row>
    <row r="22411" spans="1:16" x14ac:dyDescent="0.35">
      <c r="A22411">
        <v>18102867</v>
      </c>
      <c r="B22411" t="s">
        <v>28869</v>
      </c>
      <c r="C22411">
        <v>3632170</v>
      </c>
      <c r="D22411" t="s">
        <v>28870</v>
      </c>
      <c r="E22411" t="s">
        <v>18</v>
      </c>
      <c r="F22411" t="s">
        <v>64</v>
      </c>
      <c r="G22411">
        <v>40.712400000000002</v>
      </c>
      <c r="H22411">
        <v>-73.962630000000004</v>
      </c>
      <c r="I22411" t="s">
        <v>25</v>
      </c>
      <c r="J22411">
        <v>200</v>
      </c>
      <c r="K22411">
        <v>5</v>
      </c>
      <c r="L22411">
        <v>0</v>
      </c>
      <c r="M22411" s="1"/>
      <c r="O22411">
        <v>1</v>
      </c>
      <c r="P22411">
        <v>0</v>
      </c>
    </row>
    <row r="22412" spans="1:16" x14ac:dyDescent="0.35">
      <c r="A22412">
        <v>18103710</v>
      </c>
      <c r="B22412" t="s">
        <v>21009</v>
      </c>
      <c r="C22412">
        <v>22541573</v>
      </c>
      <c r="D22412" t="s">
        <v>2401</v>
      </c>
      <c r="E22412" t="s">
        <v>23</v>
      </c>
      <c r="F22412" t="s">
        <v>169</v>
      </c>
      <c r="G22412">
        <v>40.763100000000001</v>
      </c>
      <c r="H22412">
        <v>-73.962810000000005</v>
      </c>
      <c r="I22412" t="s">
        <v>25</v>
      </c>
      <c r="J22412">
        <v>179</v>
      </c>
      <c r="K22412">
        <v>30</v>
      </c>
      <c r="L22412">
        <v>0</v>
      </c>
      <c r="M22412" s="1"/>
      <c r="O22412">
        <v>87</v>
      </c>
      <c r="P22412">
        <v>365</v>
      </c>
    </row>
    <row r="22413" spans="1:16" x14ac:dyDescent="0.35">
      <c r="A22413">
        <v>18104150</v>
      </c>
      <c r="B22413" t="s">
        <v>28871</v>
      </c>
      <c r="C22413">
        <v>124702572</v>
      </c>
      <c r="D22413" t="s">
        <v>28872</v>
      </c>
      <c r="E22413" t="s">
        <v>18</v>
      </c>
      <c r="F22413" t="s">
        <v>40</v>
      </c>
      <c r="G22413">
        <v>40.681699999999999</v>
      </c>
      <c r="H22413">
        <v>-73.920680000000004</v>
      </c>
      <c r="I22413" t="s">
        <v>25</v>
      </c>
      <c r="J22413">
        <v>200</v>
      </c>
      <c r="K22413">
        <v>2</v>
      </c>
      <c r="L22413">
        <v>12</v>
      </c>
      <c r="M22413" s="1">
        <v>43630</v>
      </c>
      <c r="N22413">
        <v>0.46</v>
      </c>
      <c r="O22413">
        <v>1</v>
      </c>
      <c r="P22413">
        <v>9</v>
      </c>
    </row>
    <row r="22414" spans="1:16" x14ac:dyDescent="0.35">
      <c r="A22414">
        <v>18104553</v>
      </c>
      <c r="B22414" t="s">
        <v>28873</v>
      </c>
      <c r="C22414">
        <v>5479861</v>
      </c>
      <c r="D22414" t="s">
        <v>2966</v>
      </c>
      <c r="E22414" t="s">
        <v>18</v>
      </c>
      <c r="F22414" t="s">
        <v>64</v>
      </c>
      <c r="G22414">
        <v>40.717469999999999</v>
      </c>
      <c r="H22414">
        <v>-73.954589999999996</v>
      </c>
      <c r="I22414" t="s">
        <v>25</v>
      </c>
      <c r="J22414">
        <v>160</v>
      </c>
      <c r="K22414">
        <v>1</v>
      </c>
      <c r="L22414">
        <v>18</v>
      </c>
      <c r="M22414" s="1">
        <v>43628</v>
      </c>
      <c r="N22414">
        <v>0.7</v>
      </c>
      <c r="O22414">
        <v>1</v>
      </c>
      <c r="P22414">
        <v>2</v>
      </c>
    </row>
    <row r="22415" spans="1:16" x14ac:dyDescent="0.35">
      <c r="A22415">
        <v>18105293</v>
      </c>
      <c r="B22415" t="s">
        <v>23189</v>
      </c>
      <c r="C22415">
        <v>22541573</v>
      </c>
      <c r="D22415" t="s">
        <v>2401</v>
      </c>
      <c r="E22415" t="s">
        <v>23</v>
      </c>
      <c r="F22415" t="s">
        <v>391</v>
      </c>
      <c r="G22415">
        <v>40.704810000000002</v>
      </c>
      <c r="H22415">
        <v>-74.008049999999997</v>
      </c>
      <c r="I22415" t="s">
        <v>25</v>
      </c>
      <c r="J22415">
        <v>270</v>
      </c>
      <c r="K22415">
        <v>30</v>
      </c>
      <c r="L22415">
        <v>0</v>
      </c>
      <c r="M22415" s="1"/>
      <c r="O22415">
        <v>87</v>
      </c>
      <c r="P22415">
        <v>365</v>
      </c>
    </row>
    <row r="22416" spans="1:16" x14ac:dyDescent="0.35">
      <c r="A22416">
        <v>18108134</v>
      </c>
      <c r="B22416" t="s">
        <v>28874</v>
      </c>
      <c r="C22416">
        <v>7370191</v>
      </c>
      <c r="D22416" t="s">
        <v>28875</v>
      </c>
      <c r="E22416" t="s">
        <v>18</v>
      </c>
      <c r="F22416" t="s">
        <v>113</v>
      </c>
      <c r="G22416">
        <v>40.690370000000001</v>
      </c>
      <c r="H22416">
        <v>-73.918400000000005</v>
      </c>
      <c r="I22416" t="s">
        <v>20</v>
      </c>
      <c r="J22416">
        <v>51</v>
      </c>
      <c r="K22416">
        <v>2</v>
      </c>
      <c r="L22416">
        <v>4</v>
      </c>
      <c r="M22416" s="1">
        <v>43255</v>
      </c>
      <c r="N22416">
        <v>0.15</v>
      </c>
      <c r="O22416">
        <v>1</v>
      </c>
      <c r="P22416">
        <v>0</v>
      </c>
    </row>
    <row r="22417" spans="1:16" x14ac:dyDescent="0.35">
      <c r="A22417">
        <v>18108590</v>
      </c>
      <c r="B22417" t="s">
        <v>28876</v>
      </c>
      <c r="C22417">
        <v>13416818</v>
      </c>
      <c r="D22417" t="s">
        <v>282</v>
      </c>
      <c r="E22417" t="s">
        <v>18</v>
      </c>
      <c r="F22417" t="s">
        <v>40</v>
      </c>
      <c r="G22417">
        <v>40.679920000000003</v>
      </c>
      <c r="H22417">
        <v>-73.956950000000006</v>
      </c>
      <c r="I22417" t="s">
        <v>20</v>
      </c>
      <c r="J22417">
        <v>65</v>
      </c>
      <c r="K22417">
        <v>2</v>
      </c>
      <c r="L22417">
        <v>3</v>
      </c>
      <c r="M22417" s="1">
        <v>42852</v>
      </c>
      <c r="N22417">
        <v>0.11</v>
      </c>
      <c r="O22417">
        <v>3</v>
      </c>
      <c r="P22417">
        <v>0</v>
      </c>
    </row>
    <row r="22418" spans="1:16" x14ac:dyDescent="0.35">
      <c r="A22418">
        <v>18108648</v>
      </c>
      <c r="B22418" t="s">
        <v>28877</v>
      </c>
      <c r="C22418">
        <v>124740003</v>
      </c>
      <c r="D22418" t="s">
        <v>269</v>
      </c>
      <c r="E22418" t="s">
        <v>135</v>
      </c>
      <c r="F22418" t="s">
        <v>471</v>
      </c>
      <c r="G22418">
        <v>40.777639999999998</v>
      </c>
      <c r="H22418">
        <v>-73.911280000000005</v>
      </c>
      <c r="I22418" t="s">
        <v>25</v>
      </c>
      <c r="J22418">
        <v>100</v>
      </c>
      <c r="K22418">
        <v>3</v>
      </c>
      <c r="L22418">
        <v>93</v>
      </c>
      <c r="M22418" s="1">
        <v>43637</v>
      </c>
      <c r="N22418">
        <v>3.49</v>
      </c>
      <c r="O22418">
        <v>1</v>
      </c>
      <c r="P22418">
        <v>197</v>
      </c>
    </row>
    <row r="22419" spans="1:16" x14ac:dyDescent="0.35">
      <c r="A22419">
        <v>18108849</v>
      </c>
      <c r="B22419" t="s">
        <v>28878</v>
      </c>
      <c r="C22419">
        <v>124741583</v>
      </c>
      <c r="D22419" t="s">
        <v>992</v>
      </c>
      <c r="E22419" t="s">
        <v>135</v>
      </c>
      <c r="F22419" t="s">
        <v>547</v>
      </c>
      <c r="G22419">
        <v>40.766010000000001</v>
      </c>
      <c r="H22419">
        <v>-73.918409999999994</v>
      </c>
      <c r="I22419" t="s">
        <v>20</v>
      </c>
      <c r="J22419">
        <v>49</v>
      </c>
      <c r="K22419">
        <v>5</v>
      </c>
      <c r="L22419">
        <v>2</v>
      </c>
      <c r="M22419" s="1">
        <v>42913</v>
      </c>
      <c r="N22419">
        <v>0.08</v>
      </c>
      <c r="O22419">
        <v>1</v>
      </c>
      <c r="P22419">
        <v>179</v>
      </c>
    </row>
    <row r="22420" spans="1:16" x14ac:dyDescent="0.35">
      <c r="A22420">
        <v>18108981</v>
      </c>
      <c r="B22420" t="s">
        <v>28879</v>
      </c>
      <c r="C22420">
        <v>124743046</v>
      </c>
      <c r="D22420" t="s">
        <v>176</v>
      </c>
      <c r="E22420" t="s">
        <v>18</v>
      </c>
      <c r="F22420" t="s">
        <v>40</v>
      </c>
      <c r="G22420">
        <v>40.69171</v>
      </c>
      <c r="H22420">
        <v>-73.957499999999996</v>
      </c>
      <c r="I22420" t="s">
        <v>25</v>
      </c>
      <c r="J22420">
        <v>195</v>
      </c>
      <c r="K22420">
        <v>4</v>
      </c>
      <c r="L22420">
        <v>80</v>
      </c>
      <c r="M22420" s="1">
        <v>43648</v>
      </c>
      <c r="N22420">
        <v>3</v>
      </c>
      <c r="O22420">
        <v>3</v>
      </c>
      <c r="P22420">
        <v>218</v>
      </c>
    </row>
    <row r="22421" spans="1:16" x14ac:dyDescent="0.35">
      <c r="A22421">
        <v>18109817</v>
      </c>
      <c r="B22421" t="s">
        <v>28880</v>
      </c>
      <c r="C22421">
        <v>51501835</v>
      </c>
      <c r="D22421" t="s">
        <v>17963</v>
      </c>
      <c r="E22421" t="s">
        <v>23</v>
      </c>
      <c r="F22421" t="s">
        <v>43</v>
      </c>
      <c r="G22421">
        <v>40.764760000000003</v>
      </c>
      <c r="H22421">
        <v>-73.994529999999997</v>
      </c>
      <c r="I22421" t="s">
        <v>25</v>
      </c>
      <c r="J22421">
        <v>115</v>
      </c>
      <c r="K22421">
        <v>30</v>
      </c>
      <c r="L22421">
        <v>3</v>
      </c>
      <c r="M22421" s="1">
        <v>43212</v>
      </c>
      <c r="N22421">
        <v>0.12</v>
      </c>
      <c r="O22421">
        <v>31</v>
      </c>
      <c r="P22421">
        <v>326</v>
      </c>
    </row>
    <row r="22422" spans="1:16" x14ac:dyDescent="0.35">
      <c r="A22422">
        <v>18109852</v>
      </c>
      <c r="B22422" t="s">
        <v>28881</v>
      </c>
      <c r="C22422">
        <v>5168429</v>
      </c>
      <c r="D22422" t="s">
        <v>36</v>
      </c>
      <c r="E22422" t="s">
        <v>18</v>
      </c>
      <c r="F22422" t="s">
        <v>113</v>
      </c>
      <c r="G22422">
        <v>40.69511</v>
      </c>
      <c r="H22422">
        <v>-73.907150000000001</v>
      </c>
      <c r="I22422" t="s">
        <v>20</v>
      </c>
      <c r="J22422">
        <v>65</v>
      </c>
      <c r="K22422">
        <v>4</v>
      </c>
      <c r="L22422">
        <v>17</v>
      </c>
      <c r="M22422" s="1">
        <v>43477</v>
      </c>
      <c r="N22422">
        <v>0.66</v>
      </c>
      <c r="O22422">
        <v>1</v>
      </c>
      <c r="P22422">
        <v>11</v>
      </c>
    </row>
    <row r="22423" spans="1:16" x14ac:dyDescent="0.35">
      <c r="A22423">
        <v>18110008</v>
      </c>
      <c r="B22423" t="s">
        <v>28882</v>
      </c>
      <c r="C22423">
        <v>9193506</v>
      </c>
      <c r="D22423" t="s">
        <v>858</v>
      </c>
      <c r="E22423" t="s">
        <v>18</v>
      </c>
      <c r="F22423" t="s">
        <v>67</v>
      </c>
      <c r="G22423">
        <v>40.696640000000002</v>
      </c>
      <c r="H22423">
        <v>-73.973749999999995</v>
      </c>
      <c r="I22423" t="s">
        <v>20</v>
      </c>
      <c r="J22423">
        <v>65</v>
      </c>
      <c r="K22423">
        <v>2</v>
      </c>
      <c r="L22423">
        <v>3</v>
      </c>
      <c r="M22423" s="1">
        <v>42961</v>
      </c>
      <c r="N22423">
        <v>0.11</v>
      </c>
      <c r="O22423">
        <v>1</v>
      </c>
      <c r="P22423">
        <v>0</v>
      </c>
    </row>
    <row r="22424" spans="1:16" x14ac:dyDescent="0.35">
      <c r="A22424">
        <v>18110654</v>
      </c>
      <c r="B22424" t="s">
        <v>28883</v>
      </c>
      <c r="C22424">
        <v>9630989</v>
      </c>
      <c r="D22424" t="s">
        <v>4233</v>
      </c>
      <c r="E22424" t="s">
        <v>18</v>
      </c>
      <c r="F22424" t="s">
        <v>113</v>
      </c>
      <c r="G22424">
        <v>40.70091</v>
      </c>
      <c r="H22424">
        <v>-73.922150000000002</v>
      </c>
      <c r="I22424" t="s">
        <v>20</v>
      </c>
      <c r="J22424">
        <v>60</v>
      </c>
      <c r="K22424">
        <v>2</v>
      </c>
      <c r="L22424">
        <v>113</v>
      </c>
      <c r="M22424" s="1">
        <v>43633</v>
      </c>
      <c r="N22424">
        <v>4.1500000000000004</v>
      </c>
      <c r="O22424">
        <v>2</v>
      </c>
      <c r="P22424">
        <v>3</v>
      </c>
    </row>
    <row r="22425" spans="1:16" x14ac:dyDescent="0.35">
      <c r="A22425">
        <v>18112181</v>
      </c>
      <c r="B22425" t="s">
        <v>28884</v>
      </c>
      <c r="C22425">
        <v>16970101</v>
      </c>
      <c r="D22425" t="s">
        <v>4512</v>
      </c>
      <c r="E22425" t="s">
        <v>18</v>
      </c>
      <c r="F22425" t="s">
        <v>64</v>
      </c>
      <c r="G22425">
        <v>40.72128</v>
      </c>
      <c r="H22425">
        <v>-73.955470000000005</v>
      </c>
      <c r="I22425" t="s">
        <v>25</v>
      </c>
      <c r="J22425">
        <v>175</v>
      </c>
      <c r="K22425">
        <v>2</v>
      </c>
      <c r="L22425">
        <v>8</v>
      </c>
      <c r="M22425" s="1">
        <v>43610</v>
      </c>
      <c r="N22425">
        <v>0.43</v>
      </c>
      <c r="O22425">
        <v>1</v>
      </c>
      <c r="P22425">
        <v>0</v>
      </c>
    </row>
    <row r="22426" spans="1:16" x14ac:dyDescent="0.35">
      <c r="A22426">
        <v>18112517</v>
      </c>
      <c r="B22426" t="s">
        <v>28885</v>
      </c>
      <c r="C22426">
        <v>122026078</v>
      </c>
      <c r="D22426" t="s">
        <v>28558</v>
      </c>
      <c r="E22426" t="s">
        <v>23</v>
      </c>
      <c r="F22426" t="s">
        <v>28</v>
      </c>
      <c r="G22426">
        <v>40.819279999999999</v>
      </c>
      <c r="H22426">
        <v>-73.953980000000001</v>
      </c>
      <c r="I22426" t="s">
        <v>20</v>
      </c>
      <c r="J22426">
        <v>80</v>
      </c>
      <c r="K22426">
        <v>2</v>
      </c>
      <c r="L22426">
        <v>9</v>
      </c>
      <c r="M22426" s="1">
        <v>43005</v>
      </c>
      <c r="N22426">
        <v>0.36</v>
      </c>
      <c r="O22426">
        <v>3</v>
      </c>
      <c r="P22426">
        <v>72</v>
      </c>
    </row>
    <row r="22427" spans="1:16" x14ac:dyDescent="0.35">
      <c r="A22427">
        <v>18117334</v>
      </c>
      <c r="B22427" t="s">
        <v>28886</v>
      </c>
      <c r="C22427">
        <v>3388950</v>
      </c>
      <c r="D22427" t="s">
        <v>5099</v>
      </c>
      <c r="E22427" t="s">
        <v>18</v>
      </c>
      <c r="F22427" t="s">
        <v>40</v>
      </c>
      <c r="G22427">
        <v>40.696240000000003</v>
      </c>
      <c r="H22427">
        <v>-73.934139999999999</v>
      </c>
      <c r="I22427" t="s">
        <v>20</v>
      </c>
      <c r="J22427">
        <v>72</v>
      </c>
      <c r="K22427">
        <v>4</v>
      </c>
      <c r="L22427">
        <v>59</v>
      </c>
      <c r="M22427" s="1">
        <v>43643</v>
      </c>
      <c r="N22427">
        <v>2.2200000000000002</v>
      </c>
      <c r="O22427">
        <v>6</v>
      </c>
      <c r="P22427">
        <v>120</v>
      </c>
    </row>
    <row r="22428" spans="1:16" x14ac:dyDescent="0.35">
      <c r="A22428">
        <v>18120094</v>
      </c>
      <c r="B22428" t="s">
        <v>28887</v>
      </c>
      <c r="C22428">
        <v>24594940</v>
      </c>
      <c r="D22428" t="s">
        <v>28888</v>
      </c>
      <c r="E22428" t="s">
        <v>23</v>
      </c>
      <c r="F22428" t="s">
        <v>97</v>
      </c>
      <c r="G22428">
        <v>40.721769999999999</v>
      </c>
      <c r="H22428">
        <v>-73.982860000000002</v>
      </c>
      <c r="I22428" t="s">
        <v>20</v>
      </c>
      <c r="J22428">
        <v>100</v>
      </c>
      <c r="K22428">
        <v>5</v>
      </c>
      <c r="L22428">
        <v>8</v>
      </c>
      <c r="M22428" s="1">
        <v>43468</v>
      </c>
      <c r="N22428">
        <v>0.3</v>
      </c>
      <c r="O22428">
        <v>1</v>
      </c>
      <c r="P22428">
        <v>128</v>
      </c>
    </row>
    <row r="22429" spans="1:16" x14ac:dyDescent="0.35">
      <c r="A22429">
        <v>18120248</v>
      </c>
      <c r="B22429" t="s">
        <v>28889</v>
      </c>
      <c r="C22429">
        <v>6473469</v>
      </c>
      <c r="D22429" t="s">
        <v>6182</v>
      </c>
      <c r="E22429" t="s">
        <v>23</v>
      </c>
      <c r="F22429" t="s">
        <v>46</v>
      </c>
      <c r="G22429">
        <v>40.794870000000003</v>
      </c>
      <c r="H22429">
        <v>-73.965549999999993</v>
      </c>
      <c r="I22429" t="s">
        <v>25</v>
      </c>
      <c r="J22429">
        <v>100</v>
      </c>
      <c r="K22429">
        <v>3</v>
      </c>
      <c r="L22429">
        <v>3</v>
      </c>
      <c r="M22429" s="1">
        <v>42850</v>
      </c>
      <c r="N22429">
        <v>0.11</v>
      </c>
      <c r="O22429">
        <v>1</v>
      </c>
      <c r="P22429">
        <v>0</v>
      </c>
    </row>
    <row r="22430" spans="1:16" x14ac:dyDescent="0.35">
      <c r="A22430">
        <v>18120592</v>
      </c>
      <c r="B22430" t="s">
        <v>28890</v>
      </c>
      <c r="C22430">
        <v>124860677</v>
      </c>
      <c r="D22430" t="s">
        <v>28891</v>
      </c>
      <c r="E22430" t="s">
        <v>135</v>
      </c>
      <c r="F22430" t="s">
        <v>328</v>
      </c>
      <c r="G22430">
        <v>40.758110000000002</v>
      </c>
      <c r="H22430">
        <v>-73.814580000000007</v>
      </c>
      <c r="I22430" t="s">
        <v>20</v>
      </c>
      <c r="J22430">
        <v>47</v>
      </c>
      <c r="K22430">
        <v>2</v>
      </c>
      <c r="L22430">
        <v>130</v>
      </c>
      <c r="M22430" s="1">
        <v>43653</v>
      </c>
      <c r="N22430">
        <v>4.79</v>
      </c>
      <c r="O22430">
        <v>6</v>
      </c>
      <c r="P22430">
        <v>342</v>
      </c>
    </row>
    <row r="22431" spans="1:16" x14ac:dyDescent="0.35">
      <c r="A22431">
        <v>18120946</v>
      </c>
      <c r="B22431" t="s">
        <v>28892</v>
      </c>
      <c r="C22431">
        <v>9909635</v>
      </c>
      <c r="D22431" t="s">
        <v>2437</v>
      </c>
      <c r="E22431" t="s">
        <v>18</v>
      </c>
      <c r="F22431" t="s">
        <v>40</v>
      </c>
      <c r="G22431">
        <v>40.691899999999997</v>
      </c>
      <c r="H22431">
        <v>-73.944869999999995</v>
      </c>
      <c r="I22431" t="s">
        <v>20</v>
      </c>
      <c r="J22431">
        <v>125</v>
      </c>
      <c r="K22431">
        <v>1</v>
      </c>
      <c r="L22431">
        <v>60</v>
      </c>
      <c r="M22431" s="1">
        <v>43649</v>
      </c>
      <c r="N22431">
        <v>2.21</v>
      </c>
      <c r="O22431">
        <v>3</v>
      </c>
      <c r="P22431">
        <v>90</v>
      </c>
    </row>
    <row r="22432" spans="1:16" x14ac:dyDescent="0.35">
      <c r="A22432">
        <v>18121314</v>
      </c>
      <c r="B22432" t="s">
        <v>28893</v>
      </c>
      <c r="C22432">
        <v>1460313</v>
      </c>
      <c r="D22432" t="s">
        <v>28894</v>
      </c>
      <c r="E22432" t="s">
        <v>135</v>
      </c>
      <c r="F22432" t="s">
        <v>403</v>
      </c>
      <c r="G22432">
        <v>40.69661</v>
      </c>
      <c r="H22432">
        <v>-73.900220000000004</v>
      </c>
      <c r="I22432" t="s">
        <v>20</v>
      </c>
      <c r="J22432">
        <v>56</v>
      </c>
      <c r="K22432">
        <v>5</v>
      </c>
      <c r="L22432">
        <v>71</v>
      </c>
      <c r="M22432" s="1">
        <v>43639</v>
      </c>
      <c r="N22432">
        <v>2.81</v>
      </c>
      <c r="O22432">
        <v>2</v>
      </c>
      <c r="P22432">
        <v>100</v>
      </c>
    </row>
    <row r="22433" spans="1:16" x14ac:dyDescent="0.35">
      <c r="A22433">
        <v>18123155</v>
      </c>
      <c r="B22433" t="s">
        <v>28895</v>
      </c>
      <c r="C22433">
        <v>124886133</v>
      </c>
      <c r="D22433" t="s">
        <v>310</v>
      </c>
      <c r="E22433" t="s">
        <v>23</v>
      </c>
      <c r="F22433" t="s">
        <v>169</v>
      </c>
      <c r="G22433">
        <v>40.769820000000003</v>
      </c>
      <c r="H22433">
        <v>-73.952579999999998</v>
      </c>
      <c r="I22433" t="s">
        <v>25</v>
      </c>
      <c r="J22433">
        <v>105</v>
      </c>
      <c r="K22433">
        <v>30</v>
      </c>
      <c r="L22433">
        <v>2</v>
      </c>
      <c r="M22433" s="1">
        <v>43334</v>
      </c>
      <c r="N22433">
        <v>0.08</v>
      </c>
      <c r="O22433">
        <v>1</v>
      </c>
      <c r="P22433">
        <v>120</v>
      </c>
    </row>
    <row r="22434" spans="1:16" x14ac:dyDescent="0.35">
      <c r="A22434">
        <v>18123185</v>
      </c>
      <c r="B22434" t="s">
        <v>28896</v>
      </c>
      <c r="C22434">
        <v>71540662</v>
      </c>
      <c r="D22434" t="s">
        <v>1184</v>
      </c>
      <c r="E22434" t="s">
        <v>23</v>
      </c>
      <c r="F22434" t="s">
        <v>46</v>
      </c>
      <c r="G22434">
        <v>40.79974</v>
      </c>
      <c r="H22434">
        <v>-73.964320000000001</v>
      </c>
      <c r="I22434" t="s">
        <v>20</v>
      </c>
      <c r="J22434">
        <v>80</v>
      </c>
      <c r="K22434">
        <v>6</v>
      </c>
      <c r="L22434">
        <v>3</v>
      </c>
      <c r="M22434" s="1">
        <v>43023</v>
      </c>
      <c r="N22434">
        <v>0.11</v>
      </c>
      <c r="O22434">
        <v>1</v>
      </c>
      <c r="P22434">
        <v>0</v>
      </c>
    </row>
    <row r="22435" spans="1:16" x14ac:dyDescent="0.35">
      <c r="A22435">
        <v>18123540</v>
      </c>
      <c r="B22435" t="s">
        <v>28897</v>
      </c>
      <c r="C22435">
        <v>54058956</v>
      </c>
      <c r="D22435" t="s">
        <v>828</v>
      </c>
      <c r="E22435" t="s">
        <v>18</v>
      </c>
      <c r="F22435" t="s">
        <v>116</v>
      </c>
      <c r="G22435">
        <v>40.650260000000003</v>
      </c>
      <c r="H22435">
        <v>-73.963080000000005</v>
      </c>
      <c r="I22435" t="s">
        <v>20</v>
      </c>
      <c r="J22435">
        <v>40</v>
      </c>
      <c r="K22435">
        <v>2</v>
      </c>
      <c r="L22435">
        <v>0</v>
      </c>
      <c r="M22435" s="1"/>
      <c r="O22435">
        <v>1</v>
      </c>
      <c r="P22435">
        <v>0</v>
      </c>
    </row>
    <row r="22436" spans="1:16" x14ac:dyDescent="0.35">
      <c r="A22436">
        <v>18124043</v>
      </c>
      <c r="B22436" t="s">
        <v>28898</v>
      </c>
      <c r="C22436">
        <v>124898889</v>
      </c>
      <c r="D22436" t="s">
        <v>28899</v>
      </c>
      <c r="E22436" t="s">
        <v>23</v>
      </c>
      <c r="F22436" t="s">
        <v>70</v>
      </c>
      <c r="G22436">
        <v>40.744320000000002</v>
      </c>
      <c r="H22436">
        <v>-73.999849999999995</v>
      </c>
      <c r="I22436" t="s">
        <v>25</v>
      </c>
      <c r="J22436">
        <v>180</v>
      </c>
      <c r="K22436">
        <v>5</v>
      </c>
      <c r="L22436">
        <v>7</v>
      </c>
      <c r="M22436" s="1">
        <v>43102</v>
      </c>
      <c r="N22436">
        <v>0.26</v>
      </c>
      <c r="O22436">
        <v>1</v>
      </c>
      <c r="P22436">
        <v>0</v>
      </c>
    </row>
    <row r="22437" spans="1:16" x14ac:dyDescent="0.35">
      <c r="A22437">
        <v>18124558</v>
      </c>
      <c r="B22437" t="s">
        <v>28900</v>
      </c>
      <c r="C22437">
        <v>3084731</v>
      </c>
      <c r="D22437" t="s">
        <v>28901</v>
      </c>
      <c r="E22437" t="s">
        <v>23</v>
      </c>
      <c r="F22437" t="s">
        <v>34</v>
      </c>
      <c r="G22437">
        <v>40.789490000000001</v>
      </c>
      <c r="H22437">
        <v>-73.944609999999997</v>
      </c>
      <c r="I22437" t="s">
        <v>20</v>
      </c>
      <c r="J22437">
        <v>79</v>
      </c>
      <c r="K22437">
        <v>5</v>
      </c>
      <c r="L22437">
        <v>47</v>
      </c>
      <c r="M22437" s="1">
        <v>43644</v>
      </c>
      <c r="N22437">
        <v>1.77</v>
      </c>
      <c r="O22437">
        <v>1</v>
      </c>
      <c r="P22437">
        <v>131</v>
      </c>
    </row>
    <row r="22438" spans="1:16" x14ac:dyDescent="0.35">
      <c r="A22438">
        <v>18133502</v>
      </c>
      <c r="B22438" t="s">
        <v>28902</v>
      </c>
      <c r="C22438">
        <v>9909635</v>
      </c>
      <c r="D22438" t="s">
        <v>2437</v>
      </c>
      <c r="E22438" t="s">
        <v>18</v>
      </c>
      <c r="F22438" t="s">
        <v>40</v>
      </c>
      <c r="G22438">
        <v>40.692610000000002</v>
      </c>
      <c r="H22438">
        <v>-73.943929999999995</v>
      </c>
      <c r="I22438" t="s">
        <v>25</v>
      </c>
      <c r="J22438">
        <v>150</v>
      </c>
      <c r="K22438">
        <v>2</v>
      </c>
      <c r="L22438">
        <v>33</v>
      </c>
      <c r="M22438" s="1">
        <v>43645</v>
      </c>
      <c r="N22438">
        <v>1.23</v>
      </c>
      <c r="O22438">
        <v>3</v>
      </c>
      <c r="P22438">
        <v>177</v>
      </c>
    </row>
    <row r="22439" spans="1:16" x14ac:dyDescent="0.35">
      <c r="A22439">
        <v>18134537</v>
      </c>
      <c r="B22439" t="s">
        <v>28903</v>
      </c>
      <c r="C22439">
        <v>124999506</v>
      </c>
      <c r="D22439" t="s">
        <v>1372</v>
      </c>
      <c r="E22439" t="s">
        <v>23</v>
      </c>
      <c r="F22439" t="s">
        <v>46</v>
      </c>
      <c r="G22439">
        <v>40.777769999999997</v>
      </c>
      <c r="H22439">
        <v>-73.979389999999995</v>
      </c>
      <c r="I22439" t="s">
        <v>25</v>
      </c>
      <c r="J22439">
        <v>250</v>
      </c>
      <c r="K22439">
        <v>1</v>
      </c>
      <c r="L22439">
        <v>3</v>
      </c>
      <c r="M22439" s="1">
        <v>42847</v>
      </c>
      <c r="N22439">
        <v>0.11</v>
      </c>
      <c r="O22439">
        <v>1</v>
      </c>
      <c r="P22439">
        <v>0</v>
      </c>
    </row>
    <row r="22440" spans="1:16" x14ac:dyDescent="0.35">
      <c r="A22440">
        <v>18134948</v>
      </c>
      <c r="B22440" t="s">
        <v>28904</v>
      </c>
      <c r="C22440">
        <v>1746238</v>
      </c>
      <c r="D22440" t="s">
        <v>3061</v>
      </c>
      <c r="E22440" t="s">
        <v>18</v>
      </c>
      <c r="F22440" t="s">
        <v>64</v>
      </c>
      <c r="G22440">
        <v>40.713979999999999</v>
      </c>
      <c r="H22440">
        <v>-73.947019999999995</v>
      </c>
      <c r="I22440" t="s">
        <v>20</v>
      </c>
      <c r="J22440">
        <v>169</v>
      </c>
      <c r="K22440">
        <v>5</v>
      </c>
      <c r="L22440">
        <v>60</v>
      </c>
      <c r="M22440" s="1">
        <v>43466</v>
      </c>
      <c r="N22440">
        <v>2.2200000000000002</v>
      </c>
      <c r="O22440">
        <v>1</v>
      </c>
      <c r="P22440">
        <v>50</v>
      </c>
    </row>
    <row r="22441" spans="1:16" x14ac:dyDescent="0.35">
      <c r="A22441">
        <v>18136478</v>
      </c>
      <c r="B22441" t="s">
        <v>28905</v>
      </c>
      <c r="C22441">
        <v>22511613</v>
      </c>
      <c r="D22441" t="s">
        <v>147</v>
      </c>
      <c r="E22441" t="s">
        <v>18</v>
      </c>
      <c r="F22441" t="s">
        <v>247</v>
      </c>
      <c r="G22441">
        <v>40.685720000000003</v>
      </c>
      <c r="H22441">
        <v>-73.992859999999993</v>
      </c>
      <c r="I22441" t="s">
        <v>25</v>
      </c>
      <c r="J22441">
        <v>199</v>
      </c>
      <c r="K22441">
        <v>1</v>
      </c>
      <c r="L22441">
        <v>6</v>
      </c>
      <c r="M22441" s="1">
        <v>43248</v>
      </c>
      <c r="N22441">
        <v>0.23</v>
      </c>
      <c r="O22441">
        <v>2</v>
      </c>
      <c r="P22441">
        <v>0</v>
      </c>
    </row>
    <row r="22442" spans="1:16" x14ac:dyDescent="0.35">
      <c r="A22442">
        <v>18136685</v>
      </c>
      <c r="B22442" t="s">
        <v>28906</v>
      </c>
      <c r="C22442">
        <v>8740662</v>
      </c>
      <c r="D22442" t="s">
        <v>14157</v>
      </c>
      <c r="E22442" t="s">
        <v>18</v>
      </c>
      <c r="F22442" t="s">
        <v>31</v>
      </c>
      <c r="G22442">
        <v>40.693689999999997</v>
      </c>
      <c r="H22442">
        <v>-73.968260000000001</v>
      </c>
      <c r="I22442" t="s">
        <v>25</v>
      </c>
      <c r="J22442">
        <v>125</v>
      </c>
      <c r="K22442">
        <v>6</v>
      </c>
      <c r="L22442">
        <v>0</v>
      </c>
      <c r="M22442" s="1"/>
      <c r="O22442">
        <v>1</v>
      </c>
      <c r="P22442">
        <v>0</v>
      </c>
    </row>
    <row r="22443" spans="1:16" x14ac:dyDescent="0.35">
      <c r="A22443">
        <v>18138307</v>
      </c>
      <c r="B22443" t="s">
        <v>28907</v>
      </c>
      <c r="C22443">
        <v>17643263</v>
      </c>
      <c r="D22443" t="s">
        <v>518</v>
      </c>
      <c r="E22443" t="s">
        <v>23</v>
      </c>
      <c r="F22443" t="s">
        <v>28</v>
      </c>
      <c r="G22443">
        <v>40.83126</v>
      </c>
      <c r="H22443">
        <v>-73.948319999999995</v>
      </c>
      <c r="I22443" t="s">
        <v>20</v>
      </c>
      <c r="J22443">
        <v>120</v>
      </c>
      <c r="K22443">
        <v>2</v>
      </c>
      <c r="L22443">
        <v>14</v>
      </c>
      <c r="M22443" s="1">
        <v>42954</v>
      </c>
      <c r="N22443">
        <v>0.52</v>
      </c>
      <c r="O22443">
        <v>1</v>
      </c>
      <c r="P22443">
        <v>0</v>
      </c>
    </row>
    <row r="22444" spans="1:16" x14ac:dyDescent="0.35">
      <c r="A22444">
        <v>18139095</v>
      </c>
      <c r="B22444" t="s">
        <v>28908</v>
      </c>
      <c r="C22444">
        <v>3988482</v>
      </c>
      <c r="D22444" t="s">
        <v>9229</v>
      </c>
      <c r="E22444" t="s">
        <v>23</v>
      </c>
      <c r="F22444" t="s">
        <v>28</v>
      </c>
      <c r="G22444">
        <v>40.821680000000001</v>
      </c>
      <c r="H22444">
        <v>-73.951610000000002</v>
      </c>
      <c r="I22444" t="s">
        <v>25</v>
      </c>
      <c r="J22444">
        <v>199</v>
      </c>
      <c r="K22444">
        <v>3</v>
      </c>
      <c r="L22444">
        <v>45</v>
      </c>
      <c r="M22444" s="1">
        <v>43318</v>
      </c>
      <c r="N22444">
        <v>1.82</v>
      </c>
      <c r="O22444">
        <v>1</v>
      </c>
      <c r="P22444">
        <v>0</v>
      </c>
    </row>
    <row r="22445" spans="1:16" x14ac:dyDescent="0.35">
      <c r="A22445">
        <v>18139171</v>
      </c>
      <c r="B22445" t="s">
        <v>28909</v>
      </c>
      <c r="C22445">
        <v>5736671</v>
      </c>
      <c r="D22445" t="s">
        <v>324</v>
      </c>
      <c r="E22445" t="s">
        <v>18</v>
      </c>
      <c r="F22445" t="s">
        <v>355</v>
      </c>
      <c r="G22445">
        <v>40.687860000000001</v>
      </c>
      <c r="H22445">
        <v>-73.988110000000006</v>
      </c>
      <c r="I22445" t="s">
        <v>25</v>
      </c>
      <c r="J22445">
        <v>160</v>
      </c>
      <c r="K22445">
        <v>5</v>
      </c>
      <c r="L22445">
        <v>10</v>
      </c>
      <c r="M22445" s="1">
        <v>43496</v>
      </c>
      <c r="N22445">
        <v>0.39</v>
      </c>
      <c r="O22445">
        <v>1</v>
      </c>
      <c r="P22445">
        <v>8</v>
      </c>
    </row>
    <row r="22446" spans="1:16" x14ac:dyDescent="0.35">
      <c r="A22446">
        <v>18142309</v>
      </c>
      <c r="B22446" t="s">
        <v>28910</v>
      </c>
      <c r="C22446">
        <v>32166735</v>
      </c>
      <c r="D22446" t="s">
        <v>4901</v>
      </c>
      <c r="E22446" t="s">
        <v>18</v>
      </c>
      <c r="F22446" t="s">
        <v>172</v>
      </c>
      <c r="G22446">
        <v>40.673870000000001</v>
      </c>
      <c r="H22446">
        <v>-73.967070000000007</v>
      </c>
      <c r="I22446" t="s">
        <v>25</v>
      </c>
      <c r="J22446">
        <v>100</v>
      </c>
      <c r="K22446">
        <v>5</v>
      </c>
      <c r="L22446">
        <v>14</v>
      </c>
      <c r="M22446" s="1">
        <v>43613</v>
      </c>
      <c r="N22446">
        <v>0.53</v>
      </c>
      <c r="O22446">
        <v>1</v>
      </c>
      <c r="P22446">
        <v>0</v>
      </c>
    </row>
    <row r="22447" spans="1:16" x14ac:dyDescent="0.35">
      <c r="A22447">
        <v>18142333</v>
      </c>
      <c r="B22447" t="s">
        <v>28911</v>
      </c>
      <c r="C22447">
        <v>107022433</v>
      </c>
      <c r="D22447" t="s">
        <v>23567</v>
      </c>
      <c r="E22447" t="s">
        <v>18</v>
      </c>
      <c r="F22447" t="s">
        <v>40</v>
      </c>
      <c r="G22447">
        <v>40.684019999999997</v>
      </c>
      <c r="H22447">
        <v>-73.930809999999994</v>
      </c>
      <c r="I22447" t="s">
        <v>25</v>
      </c>
      <c r="J22447">
        <v>550</v>
      </c>
      <c r="K22447">
        <v>2</v>
      </c>
      <c r="L22447">
        <v>32</v>
      </c>
      <c r="M22447" s="1">
        <v>43632</v>
      </c>
      <c r="N22447">
        <v>1.5</v>
      </c>
      <c r="O22447">
        <v>3</v>
      </c>
      <c r="P22447">
        <v>248</v>
      </c>
    </row>
    <row r="22448" spans="1:16" x14ac:dyDescent="0.35">
      <c r="A22448">
        <v>18142927</v>
      </c>
      <c r="B22448" t="s">
        <v>28912</v>
      </c>
      <c r="C22448">
        <v>69860334</v>
      </c>
      <c r="D22448" t="s">
        <v>28913</v>
      </c>
      <c r="E22448" t="s">
        <v>18</v>
      </c>
      <c r="F22448" t="s">
        <v>40</v>
      </c>
      <c r="G22448">
        <v>40.693069999999999</v>
      </c>
      <c r="H22448">
        <v>-73.952539999999999</v>
      </c>
      <c r="I22448" t="s">
        <v>20</v>
      </c>
      <c r="J22448">
        <v>40</v>
      </c>
      <c r="K22448">
        <v>3</v>
      </c>
      <c r="L22448">
        <v>1</v>
      </c>
      <c r="M22448" s="1">
        <v>42857</v>
      </c>
      <c r="N22448">
        <v>0.04</v>
      </c>
      <c r="O22448">
        <v>1</v>
      </c>
      <c r="P22448">
        <v>0</v>
      </c>
    </row>
    <row r="22449" spans="1:16" x14ac:dyDescent="0.35">
      <c r="A22449">
        <v>18148158</v>
      </c>
      <c r="B22449" t="s">
        <v>28914</v>
      </c>
      <c r="C22449">
        <v>124142417</v>
      </c>
      <c r="D22449" t="s">
        <v>13612</v>
      </c>
      <c r="E22449" t="s">
        <v>18</v>
      </c>
      <c r="F22449" t="s">
        <v>113</v>
      </c>
      <c r="G22449">
        <v>40.6877</v>
      </c>
      <c r="H22449">
        <v>-73.915899999999993</v>
      </c>
      <c r="I22449" t="s">
        <v>25</v>
      </c>
      <c r="J22449">
        <v>95</v>
      </c>
      <c r="K22449">
        <v>2</v>
      </c>
      <c r="L22449">
        <v>113</v>
      </c>
      <c r="M22449" s="1">
        <v>43640</v>
      </c>
      <c r="N22449">
        <v>4.1500000000000004</v>
      </c>
      <c r="O22449">
        <v>2</v>
      </c>
      <c r="P22449">
        <v>6</v>
      </c>
    </row>
    <row r="22450" spans="1:16" x14ac:dyDescent="0.35">
      <c r="A22450">
        <v>18149668</v>
      </c>
      <c r="B22450" t="s">
        <v>28915</v>
      </c>
      <c r="C22450">
        <v>54098346</v>
      </c>
      <c r="D22450" t="s">
        <v>590</v>
      </c>
      <c r="E22450" t="s">
        <v>23</v>
      </c>
      <c r="F22450" t="s">
        <v>169</v>
      </c>
      <c r="G22450">
        <v>40.780709999999999</v>
      </c>
      <c r="H22450">
        <v>-73.951490000000007</v>
      </c>
      <c r="I22450" t="s">
        <v>20</v>
      </c>
      <c r="J22450">
        <v>150</v>
      </c>
      <c r="K22450">
        <v>1</v>
      </c>
      <c r="L22450">
        <v>3</v>
      </c>
      <c r="M22450" s="1">
        <v>42842</v>
      </c>
      <c r="N22450">
        <v>0.11</v>
      </c>
      <c r="O22450">
        <v>1</v>
      </c>
      <c r="P22450">
        <v>0</v>
      </c>
    </row>
    <row r="22451" spans="1:16" x14ac:dyDescent="0.35">
      <c r="A22451">
        <v>18151035</v>
      </c>
      <c r="B22451" t="s">
        <v>28916</v>
      </c>
      <c r="C22451">
        <v>3639678</v>
      </c>
      <c r="D22451" t="s">
        <v>3474</v>
      </c>
      <c r="E22451" t="s">
        <v>18</v>
      </c>
      <c r="F22451" t="s">
        <v>355</v>
      </c>
      <c r="G22451">
        <v>40.687269999999998</v>
      </c>
      <c r="H22451">
        <v>-73.985740000000007</v>
      </c>
      <c r="I22451" t="s">
        <v>25</v>
      </c>
      <c r="J22451">
        <v>189</v>
      </c>
      <c r="K22451">
        <v>5</v>
      </c>
      <c r="L22451">
        <v>58</v>
      </c>
      <c r="M22451" s="1">
        <v>43639</v>
      </c>
      <c r="N22451">
        <v>2.17</v>
      </c>
      <c r="O22451">
        <v>1</v>
      </c>
      <c r="P22451">
        <v>24</v>
      </c>
    </row>
    <row r="22452" spans="1:16" x14ac:dyDescent="0.35">
      <c r="A22452">
        <v>18151976</v>
      </c>
      <c r="B22452" t="s">
        <v>28917</v>
      </c>
      <c r="C22452">
        <v>2960920</v>
      </c>
      <c r="D22452" t="s">
        <v>2943</v>
      </c>
      <c r="E22452" t="s">
        <v>18</v>
      </c>
      <c r="F22452" t="s">
        <v>40</v>
      </c>
      <c r="G22452">
        <v>40.682929999999999</v>
      </c>
      <c r="H22452">
        <v>-73.954580000000007</v>
      </c>
      <c r="I22452" t="s">
        <v>20</v>
      </c>
      <c r="J22452">
        <v>71</v>
      </c>
      <c r="K22452">
        <v>1</v>
      </c>
      <c r="L22452">
        <v>2</v>
      </c>
      <c r="M22452" s="1">
        <v>42855</v>
      </c>
      <c r="N22452">
        <v>7.0000000000000007E-2</v>
      </c>
      <c r="O22452">
        <v>1</v>
      </c>
      <c r="P22452">
        <v>0</v>
      </c>
    </row>
    <row r="22453" spans="1:16" x14ac:dyDescent="0.35">
      <c r="A22453">
        <v>18152140</v>
      </c>
      <c r="B22453" t="s">
        <v>28918</v>
      </c>
      <c r="C22453">
        <v>109855383</v>
      </c>
      <c r="D22453" t="s">
        <v>1396</v>
      </c>
      <c r="E22453" t="s">
        <v>18</v>
      </c>
      <c r="F22453" t="s">
        <v>40</v>
      </c>
      <c r="G22453">
        <v>40.694200000000002</v>
      </c>
      <c r="H22453">
        <v>-73.949629999999999</v>
      </c>
      <c r="I22453" t="s">
        <v>20</v>
      </c>
      <c r="J22453">
        <v>40</v>
      </c>
      <c r="K22453">
        <v>3</v>
      </c>
      <c r="L22453">
        <v>6</v>
      </c>
      <c r="M22453" s="1">
        <v>43284</v>
      </c>
      <c r="N22453">
        <v>0.22</v>
      </c>
      <c r="O22453">
        <v>1</v>
      </c>
      <c r="P22453">
        <v>0</v>
      </c>
    </row>
    <row r="22454" spans="1:16" x14ac:dyDescent="0.35">
      <c r="A22454">
        <v>18152217</v>
      </c>
      <c r="B22454" t="s">
        <v>28919</v>
      </c>
      <c r="C22454">
        <v>22661810</v>
      </c>
      <c r="D22454" t="s">
        <v>357</v>
      </c>
      <c r="E22454" t="s">
        <v>18</v>
      </c>
      <c r="F22454" t="s">
        <v>116</v>
      </c>
      <c r="G22454">
        <v>40.632559999999998</v>
      </c>
      <c r="H22454">
        <v>-73.947569999999999</v>
      </c>
      <c r="I22454" t="s">
        <v>20</v>
      </c>
      <c r="J22454">
        <v>55</v>
      </c>
      <c r="K22454">
        <v>4</v>
      </c>
      <c r="L22454">
        <v>8</v>
      </c>
      <c r="M22454" s="1">
        <v>43406</v>
      </c>
      <c r="N22454">
        <v>0.35</v>
      </c>
      <c r="O22454">
        <v>2</v>
      </c>
      <c r="P22454">
        <v>364</v>
      </c>
    </row>
    <row r="22455" spans="1:16" x14ac:dyDescent="0.35">
      <c r="A22455">
        <v>18152855</v>
      </c>
      <c r="B22455" t="s">
        <v>28920</v>
      </c>
      <c r="C22455">
        <v>17520527</v>
      </c>
      <c r="D22455" t="s">
        <v>17023</v>
      </c>
      <c r="E22455" t="s">
        <v>135</v>
      </c>
      <c r="F22455" t="s">
        <v>362</v>
      </c>
      <c r="G22455">
        <v>40.744729999999997</v>
      </c>
      <c r="H22455">
        <v>-73.918760000000006</v>
      </c>
      <c r="I22455" t="s">
        <v>20</v>
      </c>
      <c r="J22455">
        <v>150</v>
      </c>
      <c r="K22455">
        <v>3</v>
      </c>
      <c r="L22455">
        <v>1</v>
      </c>
      <c r="M22455" s="1">
        <v>42888</v>
      </c>
      <c r="N22455">
        <v>0.04</v>
      </c>
      <c r="O22455">
        <v>1</v>
      </c>
      <c r="P22455">
        <v>0</v>
      </c>
    </row>
    <row r="22456" spans="1:16" x14ac:dyDescent="0.35">
      <c r="A22456">
        <v>18154888</v>
      </c>
      <c r="B22456" t="s">
        <v>28921</v>
      </c>
      <c r="C22456">
        <v>3191545</v>
      </c>
      <c r="D22456" t="s">
        <v>693</v>
      </c>
      <c r="E22456" t="s">
        <v>23</v>
      </c>
      <c r="F22456" t="s">
        <v>43</v>
      </c>
      <c r="G22456">
        <v>40.758879999999998</v>
      </c>
      <c r="H22456">
        <v>-73.990769999999998</v>
      </c>
      <c r="I22456" t="s">
        <v>25</v>
      </c>
      <c r="J22456">
        <v>229</v>
      </c>
      <c r="K22456">
        <v>30</v>
      </c>
      <c r="L22456">
        <v>0</v>
      </c>
      <c r="M22456" s="1"/>
      <c r="O22456">
        <v>23</v>
      </c>
      <c r="P22456">
        <v>149</v>
      </c>
    </row>
    <row r="22457" spans="1:16" x14ac:dyDescent="0.35">
      <c r="A22457">
        <v>18155063</v>
      </c>
      <c r="B22457" t="s">
        <v>28922</v>
      </c>
      <c r="C22457">
        <v>51501835</v>
      </c>
      <c r="D22457" t="s">
        <v>17963</v>
      </c>
      <c r="E22457" t="s">
        <v>23</v>
      </c>
      <c r="F22457" t="s">
        <v>43</v>
      </c>
      <c r="G22457">
        <v>40.764699999999998</v>
      </c>
      <c r="H22457">
        <v>-73.994140000000002</v>
      </c>
      <c r="I22457" t="s">
        <v>25</v>
      </c>
      <c r="J22457">
        <v>120</v>
      </c>
      <c r="K22457">
        <v>30</v>
      </c>
      <c r="L22457">
        <v>0</v>
      </c>
      <c r="M22457" s="1"/>
      <c r="O22457">
        <v>31</v>
      </c>
      <c r="P22457">
        <v>353</v>
      </c>
    </row>
    <row r="22458" spans="1:16" x14ac:dyDescent="0.35">
      <c r="A22458">
        <v>18155865</v>
      </c>
      <c r="B22458" t="s">
        <v>28923</v>
      </c>
      <c r="C22458">
        <v>125204273</v>
      </c>
      <c r="D22458" t="s">
        <v>141</v>
      </c>
      <c r="E22458" t="s">
        <v>18</v>
      </c>
      <c r="F22458" t="s">
        <v>64</v>
      </c>
      <c r="G22458">
        <v>40.708689999999997</v>
      </c>
      <c r="H22458">
        <v>-73.946839999999995</v>
      </c>
      <c r="I22458" t="s">
        <v>20</v>
      </c>
      <c r="J22458">
        <v>100</v>
      </c>
      <c r="K22458">
        <v>3</v>
      </c>
      <c r="L22458">
        <v>0</v>
      </c>
      <c r="M22458" s="1"/>
      <c r="O22458">
        <v>1</v>
      </c>
      <c r="P22458">
        <v>0</v>
      </c>
    </row>
    <row r="22459" spans="1:16" x14ac:dyDescent="0.35">
      <c r="A22459">
        <v>18156252</v>
      </c>
      <c r="B22459" t="s">
        <v>28924</v>
      </c>
      <c r="C22459">
        <v>10695335</v>
      </c>
      <c r="D22459" t="s">
        <v>23722</v>
      </c>
      <c r="E22459" t="s">
        <v>18</v>
      </c>
      <c r="F22459" t="s">
        <v>64</v>
      </c>
      <c r="G22459">
        <v>40.703270000000003</v>
      </c>
      <c r="H22459">
        <v>-73.934250000000006</v>
      </c>
      <c r="I22459" t="s">
        <v>25</v>
      </c>
      <c r="J22459">
        <v>160</v>
      </c>
      <c r="K22459">
        <v>2</v>
      </c>
      <c r="L22459">
        <v>18</v>
      </c>
      <c r="M22459" s="1">
        <v>43551</v>
      </c>
      <c r="N22459">
        <v>0.67</v>
      </c>
      <c r="O22459">
        <v>1</v>
      </c>
      <c r="P22459">
        <v>358</v>
      </c>
    </row>
    <row r="22460" spans="1:16" x14ac:dyDescent="0.35">
      <c r="A22460">
        <v>18156961</v>
      </c>
      <c r="B22460" t="s">
        <v>28925</v>
      </c>
      <c r="C22460">
        <v>10121204</v>
      </c>
      <c r="D22460" t="s">
        <v>866</v>
      </c>
      <c r="E22460" t="s">
        <v>23</v>
      </c>
      <c r="F22460" t="s">
        <v>97</v>
      </c>
      <c r="G22460">
        <v>40.72269</v>
      </c>
      <c r="H22460">
        <v>-73.984279999999998</v>
      </c>
      <c r="I22460" t="s">
        <v>20</v>
      </c>
      <c r="J22460">
        <v>50</v>
      </c>
      <c r="K22460">
        <v>5</v>
      </c>
      <c r="L22460">
        <v>0</v>
      </c>
      <c r="M22460" s="1"/>
      <c r="O22460">
        <v>1</v>
      </c>
      <c r="P22460">
        <v>0</v>
      </c>
    </row>
    <row r="22461" spans="1:16" x14ac:dyDescent="0.35">
      <c r="A22461">
        <v>18158353</v>
      </c>
      <c r="B22461" t="s">
        <v>28926</v>
      </c>
      <c r="C22461">
        <v>6950091</v>
      </c>
      <c r="D22461" t="s">
        <v>28341</v>
      </c>
      <c r="E22461" t="s">
        <v>18</v>
      </c>
      <c r="F22461" t="s">
        <v>40</v>
      </c>
      <c r="G22461">
        <v>40.68544</v>
      </c>
      <c r="H22461">
        <v>-73.924570000000003</v>
      </c>
      <c r="I22461" t="s">
        <v>20</v>
      </c>
      <c r="J22461">
        <v>60</v>
      </c>
      <c r="K22461">
        <v>1</v>
      </c>
      <c r="L22461">
        <v>1</v>
      </c>
      <c r="M22461" s="1">
        <v>42848</v>
      </c>
      <c r="N22461">
        <v>0.04</v>
      </c>
      <c r="O22461">
        <v>1</v>
      </c>
      <c r="P22461">
        <v>0</v>
      </c>
    </row>
    <row r="22462" spans="1:16" x14ac:dyDescent="0.35">
      <c r="A22462">
        <v>18159239</v>
      </c>
      <c r="B22462" t="s">
        <v>28107</v>
      </c>
      <c r="C22462">
        <v>3191545</v>
      </c>
      <c r="D22462" t="s">
        <v>693</v>
      </c>
      <c r="E22462" t="s">
        <v>23</v>
      </c>
      <c r="F22462" t="s">
        <v>43</v>
      </c>
      <c r="G22462">
        <v>40.757350000000002</v>
      </c>
      <c r="H22462">
        <v>-73.991889999999998</v>
      </c>
      <c r="I22462" t="s">
        <v>25</v>
      </c>
      <c r="J22462">
        <v>229</v>
      </c>
      <c r="K22462">
        <v>30</v>
      </c>
      <c r="L22462">
        <v>2</v>
      </c>
      <c r="M22462" s="1">
        <v>43229</v>
      </c>
      <c r="N22462">
        <v>0.08</v>
      </c>
      <c r="O22462">
        <v>23</v>
      </c>
      <c r="P22462">
        <v>362</v>
      </c>
    </row>
    <row r="22463" spans="1:16" x14ac:dyDescent="0.35">
      <c r="A22463">
        <v>18159825</v>
      </c>
      <c r="B22463" t="s">
        <v>28927</v>
      </c>
      <c r="C22463">
        <v>23187808</v>
      </c>
      <c r="D22463" t="s">
        <v>2305</v>
      </c>
      <c r="E22463" t="s">
        <v>135</v>
      </c>
      <c r="F22463" t="s">
        <v>471</v>
      </c>
      <c r="G22463">
        <v>40.774120000000003</v>
      </c>
      <c r="H22463">
        <v>-73.906099999999995</v>
      </c>
      <c r="I22463" t="s">
        <v>25</v>
      </c>
      <c r="J22463">
        <v>99</v>
      </c>
      <c r="K22463">
        <v>1</v>
      </c>
      <c r="L22463">
        <v>81</v>
      </c>
      <c r="M22463" s="1">
        <v>43636</v>
      </c>
      <c r="N22463">
        <v>2.98</v>
      </c>
      <c r="O22463">
        <v>1</v>
      </c>
      <c r="P22463">
        <v>202</v>
      </c>
    </row>
    <row r="22464" spans="1:16" x14ac:dyDescent="0.35">
      <c r="A22464">
        <v>18160364</v>
      </c>
      <c r="B22464" t="s">
        <v>28928</v>
      </c>
      <c r="C22464">
        <v>106837455</v>
      </c>
      <c r="D22464" t="s">
        <v>294</v>
      </c>
      <c r="E22464" t="s">
        <v>23</v>
      </c>
      <c r="F22464" t="s">
        <v>46</v>
      </c>
      <c r="G22464">
        <v>40.784700000000001</v>
      </c>
      <c r="H22464">
        <v>-73.981960000000001</v>
      </c>
      <c r="I22464" t="s">
        <v>25</v>
      </c>
      <c r="J22464">
        <v>136</v>
      </c>
      <c r="K22464">
        <v>29</v>
      </c>
      <c r="L22464">
        <v>1</v>
      </c>
      <c r="M22464" s="1">
        <v>43101</v>
      </c>
      <c r="N22464">
        <v>0.05</v>
      </c>
      <c r="O22464">
        <v>8</v>
      </c>
      <c r="P22464">
        <v>0</v>
      </c>
    </row>
    <row r="22465" spans="1:16" x14ac:dyDescent="0.35">
      <c r="A22465">
        <v>18161036</v>
      </c>
      <c r="B22465" t="s">
        <v>28929</v>
      </c>
      <c r="C22465">
        <v>4240419</v>
      </c>
      <c r="D22465" t="s">
        <v>28930</v>
      </c>
      <c r="E22465" t="s">
        <v>23</v>
      </c>
      <c r="F22465" t="s">
        <v>169</v>
      </c>
      <c r="G22465">
        <v>40.776809999999998</v>
      </c>
      <c r="H22465">
        <v>-73.951229999999995</v>
      </c>
      <c r="I22465" t="s">
        <v>20</v>
      </c>
      <c r="J22465">
        <v>120</v>
      </c>
      <c r="K22465">
        <v>2</v>
      </c>
      <c r="L22465">
        <v>4</v>
      </c>
      <c r="M22465" s="1">
        <v>43101</v>
      </c>
      <c r="N22465">
        <v>0.15</v>
      </c>
      <c r="O22465">
        <v>1</v>
      </c>
      <c r="P22465">
        <v>0</v>
      </c>
    </row>
    <row r="22466" spans="1:16" x14ac:dyDescent="0.35">
      <c r="A22466">
        <v>18162965</v>
      </c>
      <c r="B22466" t="s">
        <v>28931</v>
      </c>
      <c r="C22466">
        <v>98040412</v>
      </c>
      <c r="D22466" t="s">
        <v>2078</v>
      </c>
      <c r="E22466" t="s">
        <v>18</v>
      </c>
      <c r="F22466" t="s">
        <v>80</v>
      </c>
      <c r="G22466">
        <v>40.67259</v>
      </c>
      <c r="H22466">
        <v>-73.984520000000003</v>
      </c>
      <c r="I22466" t="s">
        <v>25</v>
      </c>
      <c r="J22466">
        <v>300</v>
      </c>
      <c r="K22466">
        <v>1</v>
      </c>
      <c r="L22466">
        <v>0</v>
      </c>
      <c r="M22466" s="1"/>
      <c r="O22466">
        <v>1</v>
      </c>
      <c r="P22466">
        <v>0</v>
      </c>
    </row>
    <row r="22467" spans="1:16" x14ac:dyDescent="0.35">
      <c r="A22467">
        <v>18169166</v>
      </c>
      <c r="B22467" t="s">
        <v>28932</v>
      </c>
      <c r="C22467">
        <v>106837455</v>
      </c>
      <c r="D22467" t="s">
        <v>294</v>
      </c>
      <c r="E22467" t="s">
        <v>23</v>
      </c>
      <c r="F22467" t="s">
        <v>46</v>
      </c>
      <c r="G22467">
        <v>40.78463</v>
      </c>
      <c r="H22467">
        <v>-73.983029999999999</v>
      </c>
      <c r="I22467" t="s">
        <v>25</v>
      </c>
      <c r="J22467">
        <v>119</v>
      </c>
      <c r="K22467">
        <v>30</v>
      </c>
      <c r="L22467">
        <v>1</v>
      </c>
      <c r="M22467" s="1">
        <v>42886</v>
      </c>
      <c r="N22467">
        <v>0.04</v>
      </c>
      <c r="O22467">
        <v>8</v>
      </c>
      <c r="P22467">
        <v>310</v>
      </c>
    </row>
    <row r="22468" spans="1:16" x14ac:dyDescent="0.35">
      <c r="A22468">
        <v>18170615</v>
      </c>
      <c r="B22468" t="s">
        <v>28933</v>
      </c>
      <c r="C22468">
        <v>75810157</v>
      </c>
      <c r="D22468" t="s">
        <v>28934</v>
      </c>
      <c r="E22468" t="s">
        <v>23</v>
      </c>
      <c r="F22468" t="s">
        <v>406</v>
      </c>
      <c r="G22468">
        <v>40.804160000000003</v>
      </c>
      <c r="H22468">
        <v>-73.965379999999996</v>
      </c>
      <c r="I22468" t="s">
        <v>20</v>
      </c>
      <c r="J22468">
        <v>99</v>
      </c>
      <c r="K22468">
        <v>4</v>
      </c>
      <c r="L22468">
        <v>3</v>
      </c>
      <c r="M22468" s="1">
        <v>42915</v>
      </c>
      <c r="N22468">
        <v>0.11</v>
      </c>
      <c r="O22468">
        <v>1</v>
      </c>
      <c r="P22468">
        <v>0</v>
      </c>
    </row>
    <row r="22469" spans="1:16" x14ac:dyDescent="0.35">
      <c r="A22469">
        <v>18171814</v>
      </c>
      <c r="B22469" t="s">
        <v>28935</v>
      </c>
      <c r="C22469">
        <v>38041322</v>
      </c>
      <c r="D22469" t="s">
        <v>216</v>
      </c>
      <c r="E22469" t="s">
        <v>18</v>
      </c>
      <c r="F22469" t="s">
        <v>113</v>
      </c>
      <c r="G22469">
        <v>40.700249999999997</v>
      </c>
      <c r="H22469">
        <v>-73.921750000000003</v>
      </c>
      <c r="I22469" t="s">
        <v>20</v>
      </c>
      <c r="J22469">
        <v>60</v>
      </c>
      <c r="K22469">
        <v>3</v>
      </c>
      <c r="L22469">
        <v>2</v>
      </c>
      <c r="M22469" s="1">
        <v>42977</v>
      </c>
      <c r="N22469">
        <v>7.0000000000000007E-2</v>
      </c>
      <c r="O22469">
        <v>1</v>
      </c>
      <c r="P22469">
        <v>0</v>
      </c>
    </row>
    <row r="22470" spans="1:16" x14ac:dyDescent="0.35">
      <c r="A22470">
        <v>18173198</v>
      </c>
      <c r="B22470" t="s">
        <v>28936</v>
      </c>
      <c r="C22470">
        <v>274333</v>
      </c>
      <c r="D22470" t="s">
        <v>28937</v>
      </c>
      <c r="E22470" t="s">
        <v>23</v>
      </c>
      <c r="F22470" t="s">
        <v>28</v>
      </c>
      <c r="G22470">
        <v>40.800260000000002</v>
      </c>
      <c r="H22470">
        <v>-73.954599999999999</v>
      </c>
      <c r="I22470" t="s">
        <v>119</v>
      </c>
      <c r="J22470">
        <v>31</v>
      </c>
      <c r="K22470">
        <v>1</v>
      </c>
      <c r="L22470">
        <v>65</v>
      </c>
      <c r="M22470" s="1">
        <v>43619</v>
      </c>
      <c r="N22470">
        <v>2.44</v>
      </c>
      <c r="O22470">
        <v>3</v>
      </c>
      <c r="P22470">
        <v>89</v>
      </c>
    </row>
    <row r="22471" spans="1:16" x14ac:dyDescent="0.35">
      <c r="A22471">
        <v>18173787</v>
      </c>
      <c r="B22471" t="s">
        <v>28938</v>
      </c>
      <c r="C22471">
        <v>26432133</v>
      </c>
      <c r="D22471" t="s">
        <v>1048</v>
      </c>
      <c r="E22471" t="s">
        <v>135</v>
      </c>
      <c r="F22471" t="s">
        <v>2016</v>
      </c>
      <c r="G22471">
        <v>40.763800000000003</v>
      </c>
      <c r="H22471">
        <v>-73.872380000000007</v>
      </c>
      <c r="I22471" t="s">
        <v>20</v>
      </c>
      <c r="J22471">
        <v>48</v>
      </c>
      <c r="K22471">
        <v>1</v>
      </c>
      <c r="L22471">
        <v>436</v>
      </c>
      <c r="M22471" s="1">
        <v>43654</v>
      </c>
      <c r="N22471">
        <v>16.03</v>
      </c>
      <c r="O22471">
        <v>5</v>
      </c>
      <c r="P22471">
        <v>337</v>
      </c>
    </row>
    <row r="22472" spans="1:16" x14ac:dyDescent="0.35">
      <c r="A22472">
        <v>18173989</v>
      </c>
      <c r="B22472" t="s">
        <v>28939</v>
      </c>
      <c r="C22472">
        <v>3660702</v>
      </c>
      <c r="D22472" t="s">
        <v>2203</v>
      </c>
      <c r="E22472" t="s">
        <v>23</v>
      </c>
      <c r="F22472" t="s">
        <v>70</v>
      </c>
      <c r="G22472">
        <v>40.747540000000001</v>
      </c>
      <c r="H22472">
        <v>-73.990359999999995</v>
      </c>
      <c r="I22472" t="s">
        <v>20</v>
      </c>
      <c r="J22472">
        <v>69</v>
      </c>
      <c r="K22472">
        <v>1</v>
      </c>
      <c r="L22472">
        <v>63</v>
      </c>
      <c r="M22472" s="1">
        <v>43640</v>
      </c>
      <c r="N22472">
        <v>2.34</v>
      </c>
      <c r="O22472">
        <v>4</v>
      </c>
      <c r="P22472">
        <v>29</v>
      </c>
    </row>
    <row r="22473" spans="1:16" x14ac:dyDescent="0.35">
      <c r="A22473">
        <v>18175051</v>
      </c>
      <c r="B22473" t="s">
        <v>28940</v>
      </c>
      <c r="C22473">
        <v>9147284</v>
      </c>
      <c r="D22473" t="s">
        <v>566</v>
      </c>
      <c r="E22473" t="s">
        <v>18</v>
      </c>
      <c r="F22473" t="s">
        <v>113</v>
      </c>
      <c r="G22473">
        <v>40.698079999999997</v>
      </c>
      <c r="H22473">
        <v>-73.920540000000003</v>
      </c>
      <c r="I22473" t="s">
        <v>20</v>
      </c>
      <c r="J22473">
        <v>60</v>
      </c>
      <c r="K22473">
        <v>1</v>
      </c>
      <c r="L22473">
        <v>4</v>
      </c>
      <c r="M22473" s="1">
        <v>43431</v>
      </c>
      <c r="N22473">
        <v>0.3</v>
      </c>
      <c r="O22473">
        <v>1</v>
      </c>
      <c r="P22473">
        <v>341</v>
      </c>
    </row>
    <row r="22474" spans="1:16" x14ac:dyDescent="0.35">
      <c r="A22474">
        <v>18175061</v>
      </c>
      <c r="B22474" t="s">
        <v>28941</v>
      </c>
      <c r="C22474">
        <v>125320407</v>
      </c>
      <c r="D22474" t="s">
        <v>28942</v>
      </c>
      <c r="E22474" t="s">
        <v>135</v>
      </c>
      <c r="F22474" t="s">
        <v>1722</v>
      </c>
      <c r="G22474">
        <v>40.706780000000002</v>
      </c>
      <c r="H22474">
        <v>-73.806129999999996</v>
      </c>
      <c r="I22474" t="s">
        <v>25</v>
      </c>
      <c r="J22474">
        <v>1000</v>
      </c>
      <c r="K22474">
        <v>2</v>
      </c>
      <c r="L22474">
        <v>5</v>
      </c>
      <c r="M22474" s="1">
        <v>43380</v>
      </c>
      <c r="N22474">
        <v>0.27</v>
      </c>
      <c r="O22474">
        <v>5</v>
      </c>
      <c r="P22474">
        <v>365</v>
      </c>
    </row>
    <row r="22475" spans="1:16" x14ac:dyDescent="0.35">
      <c r="A22475">
        <v>18175675</v>
      </c>
      <c r="B22475" t="s">
        <v>28943</v>
      </c>
      <c r="C22475">
        <v>2834168</v>
      </c>
      <c r="D22475" t="s">
        <v>262</v>
      </c>
      <c r="E22475" t="s">
        <v>23</v>
      </c>
      <c r="F22475" t="s">
        <v>1108</v>
      </c>
      <c r="G22475">
        <v>40.71893</v>
      </c>
      <c r="H22475">
        <v>-74.003299999999996</v>
      </c>
      <c r="I22475" t="s">
        <v>25</v>
      </c>
      <c r="J22475">
        <v>350</v>
      </c>
      <c r="K22475">
        <v>6</v>
      </c>
      <c r="L22475">
        <v>20</v>
      </c>
      <c r="M22475" s="1">
        <v>43646</v>
      </c>
      <c r="N22475">
        <v>0.74</v>
      </c>
      <c r="O22475">
        <v>1</v>
      </c>
      <c r="P22475">
        <v>25</v>
      </c>
    </row>
    <row r="22476" spans="1:16" x14ac:dyDescent="0.35">
      <c r="A22476">
        <v>18175743</v>
      </c>
      <c r="B22476" t="s">
        <v>28944</v>
      </c>
      <c r="C22476">
        <v>40929418</v>
      </c>
      <c r="D22476" t="s">
        <v>1310</v>
      </c>
      <c r="E22476" t="s">
        <v>135</v>
      </c>
      <c r="F22476" t="s">
        <v>3546</v>
      </c>
      <c r="G22476">
        <v>40.704590000000003</v>
      </c>
      <c r="H22476">
        <v>-73.895740000000004</v>
      </c>
      <c r="I22476" t="s">
        <v>25</v>
      </c>
      <c r="J22476">
        <v>100</v>
      </c>
      <c r="K22476">
        <v>1</v>
      </c>
      <c r="L22476">
        <v>0</v>
      </c>
      <c r="M22476" s="1"/>
      <c r="O22476">
        <v>1</v>
      </c>
      <c r="P22476">
        <v>0</v>
      </c>
    </row>
    <row r="22477" spans="1:16" x14ac:dyDescent="0.35">
      <c r="A22477">
        <v>18176762</v>
      </c>
      <c r="B22477" t="s">
        <v>28945</v>
      </c>
      <c r="C22477">
        <v>117840007</v>
      </c>
      <c r="D22477" t="s">
        <v>154</v>
      </c>
      <c r="E22477" t="s">
        <v>135</v>
      </c>
      <c r="F22477" t="s">
        <v>136</v>
      </c>
      <c r="G22477">
        <v>40.7455</v>
      </c>
      <c r="H22477">
        <v>-73.956069999999997</v>
      </c>
      <c r="I22477" t="s">
        <v>25</v>
      </c>
      <c r="J22477">
        <v>150</v>
      </c>
      <c r="K22477">
        <v>3</v>
      </c>
      <c r="L22477">
        <v>5</v>
      </c>
      <c r="M22477" s="1">
        <v>43031</v>
      </c>
      <c r="N22477">
        <v>0.19</v>
      </c>
      <c r="O22477">
        <v>1</v>
      </c>
      <c r="P22477">
        <v>0</v>
      </c>
    </row>
    <row r="22478" spans="1:16" x14ac:dyDescent="0.35">
      <c r="A22478">
        <v>18176796</v>
      </c>
      <c r="B22478" t="s">
        <v>28946</v>
      </c>
      <c r="C22478">
        <v>116723158</v>
      </c>
      <c r="D22478" t="s">
        <v>28947</v>
      </c>
      <c r="E22478" t="s">
        <v>18</v>
      </c>
      <c r="F22478" t="s">
        <v>527</v>
      </c>
      <c r="G22478">
        <v>40.653210000000001</v>
      </c>
      <c r="H22478">
        <v>-73.951989999999995</v>
      </c>
      <c r="I22478" t="s">
        <v>25</v>
      </c>
      <c r="J22478">
        <v>140</v>
      </c>
      <c r="K22478">
        <v>1</v>
      </c>
      <c r="L22478">
        <v>111</v>
      </c>
      <c r="M22478" s="1">
        <v>43653</v>
      </c>
      <c r="N22478">
        <v>4.53</v>
      </c>
      <c r="O22478">
        <v>1</v>
      </c>
      <c r="P22478">
        <v>259</v>
      </c>
    </row>
    <row r="22479" spans="1:16" x14ac:dyDescent="0.35">
      <c r="A22479">
        <v>18176798</v>
      </c>
      <c r="B22479" t="s">
        <v>28948</v>
      </c>
      <c r="C22479">
        <v>125398274</v>
      </c>
      <c r="D22479" t="s">
        <v>3356</v>
      </c>
      <c r="E22479" t="s">
        <v>23</v>
      </c>
      <c r="F22479" t="s">
        <v>118</v>
      </c>
      <c r="G22479">
        <v>40.718690000000002</v>
      </c>
      <c r="H22479">
        <v>-73.993099999999998</v>
      </c>
      <c r="I22479" t="s">
        <v>25</v>
      </c>
      <c r="J22479">
        <v>200</v>
      </c>
      <c r="K22479">
        <v>3</v>
      </c>
      <c r="L22479">
        <v>7</v>
      </c>
      <c r="M22479" s="1">
        <v>43304</v>
      </c>
      <c r="N22479">
        <v>0.26</v>
      </c>
      <c r="O22479">
        <v>2</v>
      </c>
      <c r="P22479">
        <v>0</v>
      </c>
    </row>
    <row r="22480" spans="1:16" x14ac:dyDescent="0.35">
      <c r="A22480">
        <v>18177024</v>
      </c>
      <c r="B22480" t="s">
        <v>28949</v>
      </c>
      <c r="C22480">
        <v>187912</v>
      </c>
      <c r="D22480" t="s">
        <v>1586</v>
      </c>
      <c r="E22480" t="s">
        <v>18</v>
      </c>
      <c r="F22480" t="s">
        <v>64</v>
      </c>
      <c r="G22480">
        <v>40.716380000000001</v>
      </c>
      <c r="H22480">
        <v>-73.966120000000004</v>
      </c>
      <c r="I22480" t="s">
        <v>25</v>
      </c>
      <c r="J22480">
        <v>235</v>
      </c>
      <c r="K22480">
        <v>1</v>
      </c>
      <c r="L22480">
        <v>35</v>
      </c>
      <c r="M22480" s="1">
        <v>43630</v>
      </c>
      <c r="N22480">
        <v>1.29</v>
      </c>
      <c r="O22480">
        <v>2</v>
      </c>
      <c r="P22480">
        <v>9</v>
      </c>
    </row>
    <row r="22481" spans="1:16" x14ac:dyDescent="0.35">
      <c r="A22481">
        <v>18179365</v>
      </c>
      <c r="B22481" t="s">
        <v>28950</v>
      </c>
      <c r="C22481">
        <v>51501835</v>
      </c>
      <c r="D22481" t="s">
        <v>17963</v>
      </c>
      <c r="E22481" t="s">
        <v>23</v>
      </c>
      <c r="F22481" t="s">
        <v>43</v>
      </c>
      <c r="G22481">
        <v>40.763179999999998</v>
      </c>
      <c r="H22481">
        <v>-73.994619999999998</v>
      </c>
      <c r="I22481" t="s">
        <v>25</v>
      </c>
      <c r="J22481">
        <v>200</v>
      </c>
      <c r="K22481">
        <v>30</v>
      </c>
      <c r="L22481">
        <v>1</v>
      </c>
      <c r="M22481" s="1">
        <v>42945</v>
      </c>
      <c r="N22481">
        <v>0.04</v>
      </c>
      <c r="O22481">
        <v>31</v>
      </c>
      <c r="P22481">
        <v>350</v>
      </c>
    </row>
    <row r="22482" spans="1:16" x14ac:dyDescent="0.35">
      <c r="A22482">
        <v>18179735</v>
      </c>
      <c r="B22482" t="s">
        <v>28951</v>
      </c>
      <c r="C22482">
        <v>26996515</v>
      </c>
      <c r="D22482" t="s">
        <v>762</v>
      </c>
      <c r="E22482" t="s">
        <v>18</v>
      </c>
      <c r="F22482" t="s">
        <v>40</v>
      </c>
      <c r="G22482">
        <v>40.690159999999999</v>
      </c>
      <c r="H22482">
        <v>-73.927400000000006</v>
      </c>
      <c r="I22482" t="s">
        <v>20</v>
      </c>
      <c r="J22482">
        <v>40</v>
      </c>
      <c r="K22482">
        <v>2</v>
      </c>
      <c r="L22482">
        <v>4</v>
      </c>
      <c r="M22482" s="1">
        <v>42954</v>
      </c>
      <c r="N22482">
        <v>0.16</v>
      </c>
      <c r="O22482">
        <v>2</v>
      </c>
      <c r="P22482">
        <v>0</v>
      </c>
    </row>
    <row r="22483" spans="1:16" x14ac:dyDescent="0.35">
      <c r="A22483">
        <v>18180304</v>
      </c>
      <c r="B22483" t="s">
        <v>28952</v>
      </c>
      <c r="C22483">
        <v>7598580</v>
      </c>
      <c r="D22483" t="s">
        <v>927</v>
      </c>
      <c r="E22483" t="s">
        <v>18</v>
      </c>
      <c r="F22483" t="s">
        <v>40</v>
      </c>
      <c r="G22483">
        <v>40.679430000000004</v>
      </c>
      <c r="H22483">
        <v>-73.94435</v>
      </c>
      <c r="I22483" t="s">
        <v>25</v>
      </c>
      <c r="J22483">
        <v>90</v>
      </c>
      <c r="K22483">
        <v>6</v>
      </c>
      <c r="L22483">
        <v>1</v>
      </c>
      <c r="M22483" s="1">
        <v>43376</v>
      </c>
      <c r="N22483">
        <v>0.11</v>
      </c>
      <c r="O22483">
        <v>1</v>
      </c>
      <c r="P22483">
        <v>35</v>
      </c>
    </row>
    <row r="22484" spans="1:16" x14ac:dyDescent="0.35">
      <c r="A22484">
        <v>18181620</v>
      </c>
      <c r="B22484" t="s">
        <v>28953</v>
      </c>
      <c r="C22484">
        <v>501891</v>
      </c>
      <c r="D22484" t="s">
        <v>489</v>
      </c>
      <c r="E22484" t="s">
        <v>23</v>
      </c>
      <c r="F22484" t="s">
        <v>945</v>
      </c>
      <c r="G22484">
        <v>40.736800000000002</v>
      </c>
      <c r="H22484">
        <v>-73.980450000000005</v>
      </c>
      <c r="I22484" t="s">
        <v>25</v>
      </c>
      <c r="J22484">
        <v>379</v>
      </c>
      <c r="K22484">
        <v>1</v>
      </c>
      <c r="L22484">
        <v>0</v>
      </c>
      <c r="M22484" s="1"/>
      <c r="O22484">
        <v>1</v>
      </c>
      <c r="P22484">
        <v>0</v>
      </c>
    </row>
    <row r="22485" spans="1:16" x14ac:dyDescent="0.35">
      <c r="A22485">
        <v>18182282</v>
      </c>
      <c r="B22485" t="s">
        <v>28954</v>
      </c>
      <c r="C22485">
        <v>3749703</v>
      </c>
      <c r="D22485" t="s">
        <v>1165</v>
      </c>
      <c r="E22485" t="s">
        <v>23</v>
      </c>
      <c r="F22485" t="s">
        <v>43</v>
      </c>
      <c r="G22485">
        <v>40.76126</v>
      </c>
      <c r="H22485">
        <v>-73.996849999999995</v>
      </c>
      <c r="I22485" t="s">
        <v>25</v>
      </c>
      <c r="J22485">
        <v>300</v>
      </c>
      <c r="K22485">
        <v>2</v>
      </c>
      <c r="L22485">
        <v>0</v>
      </c>
      <c r="M22485" s="1"/>
      <c r="O22485">
        <v>1</v>
      </c>
      <c r="P22485">
        <v>0</v>
      </c>
    </row>
    <row r="22486" spans="1:16" x14ac:dyDescent="0.35">
      <c r="A22486">
        <v>18182318</v>
      </c>
      <c r="B22486" t="s">
        <v>28955</v>
      </c>
      <c r="C22486">
        <v>9563971</v>
      </c>
      <c r="D22486" t="s">
        <v>28956</v>
      </c>
      <c r="E22486" t="s">
        <v>18</v>
      </c>
      <c r="F22486" t="s">
        <v>64</v>
      </c>
      <c r="G22486">
        <v>40.708579999999998</v>
      </c>
      <c r="H22486">
        <v>-73.958569999999995</v>
      </c>
      <c r="I22486" t="s">
        <v>25</v>
      </c>
      <c r="J22486">
        <v>250</v>
      </c>
      <c r="K22486">
        <v>2</v>
      </c>
      <c r="L22486">
        <v>5</v>
      </c>
      <c r="M22486" s="1">
        <v>43557</v>
      </c>
      <c r="N22486">
        <v>0.18</v>
      </c>
      <c r="O22486">
        <v>1</v>
      </c>
      <c r="P22486">
        <v>0</v>
      </c>
    </row>
    <row r="22487" spans="1:16" x14ac:dyDescent="0.35">
      <c r="A22487">
        <v>18188738</v>
      </c>
      <c r="B22487" t="s">
        <v>28957</v>
      </c>
      <c r="C22487">
        <v>27403581</v>
      </c>
      <c r="D22487" t="s">
        <v>28958</v>
      </c>
      <c r="E22487" t="s">
        <v>23</v>
      </c>
      <c r="F22487" t="s">
        <v>28</v>
      </c>
      <c r="G22487">
        <v>40.826650000000001</v>
      </c>
      <c r="H22487">
        <v>-73.946690000000004</v>
      </c>
      <c r="I22487" t="s">
        <v>119</v>
      </c>
      <c r="J22487">
        <v>49</v>
      </c>
      <c r="K22487">
        <v>2</v>
      </c>
      <c r="L22487">
        <v>52</v>
      </c>
      <c r="M22487" s="1">
        <v>43571</v>
      </c>
      <c r="N22487">
        <v>1.95</v>
      </c>
      <c r="O22487">
        <v>1</v>
      </c>
      <c r="P22487">
        <v>194</v>
      </c>
    </row>
    <row r="22488" spans="1:16" x14ac:dyDescent="0.35">
      <c r="A22488">
        <v>18188904</v>
      </c>
      <c r="B22488" t="s">
        <v>28959</v>
      </c>
      <c r="C22488">
        <v>62639334</v>
      </c>
      <c r="D22488" t="s">
        <v>593</v>
      </c>
      <c r="E22488" t="s">
        <v>18</v>
      </c>
      <c r="F22488" t="s">
        <v>73</v>
      </c>
      <c r="G22488">
        <v>40.677630000000001</v>
      </c>
      <c r="H22488">
        <v>-73.947550000000007</v>
      </c>
      <c r="I22488" t="s">
        <v>20</v>
      </c>
      <c r="J22488">
        <v>60</v>
      </c>
      <c r="K22488">
        <v>2</v>
      </c>
      <c r="L22488">
        <v>7</v>
      </c>
      <c r="M22488" s="1">
        <v>43626</v>
      </c>
      <c r="N22488">
        <v>0.34</v>
      </c>
      <c r="O22488">
        <v>1</v>
      </c>
      <c r="P22488">
        <v>0</v>
      </c>
    </row>
    <row r="22489" spans="1:16" x14ac:dyDescent="0.35">
      <c r="A22489">
        <v>18188958</v>
      </c>
      <c r="B22489" t="s">
        <v>28960</v>
      </c>
      <c r="C22489">
        <v>611109</v>
      </c>
      <c r="D22489" t="s">
        <v>275</v>
      </c>
      <c r="E22489" t="s">
        <v>18</v>
      </c>
      <c r="F22489" t="s">
        <v>64</v>
      </c>
      <c r="G22489">
        <v>40.707430000000002</v>
      </c>
      <c r="H22489">
        <v>-73.966250000000002</v>
      </c>
      <c r="I22489" t="s">
        <v>25</v>
      </c>
      <c r="J22489">
        <v>224</v>
      </c>
      <c r="K22489">
        <v>1</v>
      </c>
      <c r="L22489">
        <v>26</v>
      </c>
      <c r="M22489" s="1">
        <v>43652</v>
      </c>
      <c r="N22489">
        <v>1.01</v>
      </c>
      <c r="O22489">
        <v>2</v>
      </c>
      <c r="P22489">
        <v>192</v>
      </c>
    </row>
    <row r="22490" spans="1:16" x14ac:dyDescent="0.35">
      <c r="A22490">
        <v>18190480</v>
      </c>
      <c r="B22490" t="s">
        <v>28961</v>
      </c>
      <c r="C22490">
        <v>28929752</v>
      </c>
      <c r="D22490" t="s">
        <v>324</v>
      </c>
      <c r="E22490" t="s">
        <v>18</v>
      </c>
      <c r="F22490" t="s">
        <v>80</v>
      </c>
      <c r="G22490">
        <v>40.676319999999997</v>
      </c>
      <c r="H22490">
        <v>-73.973280000000003</v>
      </c>
      <c r="I22490" t="s">
        <v>25</v>
      </c>
      <c r="J22490">
        <v>115</v>
      </c>
      <c r="K22490">
        <v>3</v>
      </c>
      <c r="L22490">
        <v>4</v>
      </c>
      <c r="M22490" s="1">
        <v>43240</v>
      </c>
      <c r="N22490">
        <v>0.23</v>
      </c>
      <c r="O22490">
        <v>1</v>
      </c>
      <c r="P22490">
        <v>0</v>
      </c>
    </row>
    <row r="22491" spans="1:16" x14ac:dyDescent="0.35">
      <c r="A22491">
        <v>18190894</v>
      </c>
      <c r="B22491" t="s">
        <v>28962</v>
      </c>
      <c r="C22491">
        <v>17527788</v>
      </c>
      <c r="D22491" t="s">
        <v>5243</v>
      </c>
      <c r="E22491" t="s">
        <v>18</v>
      </c>
      <c r="F22491" t="s">
        <v>113</v>
      </c>
      <c r="G22491">
        <v>40.697450000000003</v>
      </c>
      <c r="H22491">
        <v>-73.93038</v>
      </c>
      <c r="I22491" t="s">
        <v>20</v>
      </c>
      <c r="J22491">
        <v>49</v>
      </c>
      <c r="K22491">
        <v>1</v>
      </c>
      <c r="L22491">
        <v>20</v>
      </c>
      <c r="M22491" s="1">
        <v>43645</v>
      </c>
      <c r="N22491">
        <v>0.74</v>
      </c>
      <c r="O22491">
        <v>2</v>
      </c>
      <c r="P22491">
        <v>89</v>
      </c>
    </row>
    <row r="22492" spans="1:16" x14ac:dyDescent="0.35">
      <c r="A22492">
        <v>18191456</v>
      </c>
      <c r="B22492" t="s">
        <v>28963</v>
      </c>
      <c r="C22492">
        <v>5962328</v>
      </c>
      <c r="D22492" t="s">
        <v>997</v>
      </c>
      <c r="E22492" t="s">
        <v>135</v>
      </c>
      <c r="F22492" t="s">
        <v>328</v>
      </c>
      <c r="G22492">
        <v>40.759329999999999</v>
      </c>
      <c r="H22492">
        <v>-73.823130000000006</v>
      </c>
      <c r="I22492" t="s">
        <v>25</v>
      </c>
      <c r="J22492">
        <v>115</v>
      </c>
      <c r="K22492">
        <v>30</v>
      </c>
      <c r="L22492">
        <v>3</v>
      </c>
      <c r="M22492" s="1">
        <v>43609</v>
      </c>
      <c r="N22492">
        <v>0.12</v>
      </c>
      <c r="O22492">
        <v>15</v>
      </c>
      <c r="P22492">
        <v>7</v>
      </c>
    </row>
    <row r="22493" spans="1:16" x14ac:dyDescent="0.35">
      <c r="A22493">
        <v>18191892</v>
      </c>
      <c r="B22493" t="s">
        <v>28964</v>
      </c>
      <c r="C22493">
        <v>28483768</v>
      </c>
      <c r="D22493" t="s">
        <v>28965</v>
      </c>
      <c r="E22493" t="s">
        <v>378</v>
      </c>
      <c r="F22493" t="s">
        <v>12316</v>
      </c>
      <c r="G22493">
        <v>40.578249999999997</v>
      </c>
      <c r="H22493">
        <v>-74.088790000000003</v>
      </c>
      <c r="I22493" t="s">
        <v>25</v>
      </c>
      <c r="J22493">
        <v>95</v>
      </c>
      <c r="K22493">
        <v>4</v>
      </c>
      <c r="L22493">
        <v>45</v>
      </c>
      <c r="M22493" s="1">
        <v>43635</v>
      </c>
      <c r="N22493">
        <v>1.66</v>
      </c>
      <c r="O22493">
        <v>1</v>
      </c>
      <c r="P22493">
        <v>134</v>
      </c>
    </row>
    <row r="22494" spans="1:16" x14ac:dyDescent="0.35">
      <c r="A22494">
        <v>18191934</v>
      </c>
      <c r="B22494" t="s">
        <v>28966</v>
      </c>
      <c r="C22494">
        <v>71138930</v>
      </c>
      <c r="D22494" t="s">
        <v>251</v>
      </c>
      <c r="E22494" t="s">
        <v>18</v>
      </c>
      <c r="F22494" t="s">
        <v>64</v>
      </c>
      <c r="G22494">
        <v>40.703449999999997</v>
      </c>
      <c r="H22494">
        <v>-73.943359999999998</v>
      </c>
      <c r="I22494" t="s">
        <v>20</v>
      </c>
      <c r="J22494">
        <v>98</v>
      </c>
      <c r="K22494">
        <v>2</v>
      </c>
      <c r="L22494">
        <v>22</v>
      </c>
      <c r="M22494" s="1">
        <v>43016</v>
      </c>
      <c r="N22494">
        <v>0.82</v>
      </c>
      <c r="O22494">
        <v>1</v>
      </c>
      <c r="P22494">
        <v>0</v>
      </c>
    </row>
    <row r="22495" spans="1:16" x14ac:dyDescent="0.35">
      <c r="A22495">
        <v>18191965</v>
      </c>
      <c r="B22495" t="s">
        <v>28967</v>
      </c>
      <c r="C22495">
        <v>125542850</v>
      </c>
      <c r="D22495" t="s">
        <v>16645</v>
      </c>
      <c r="E22495" t="s">
        <v>23</v>
      </c>
      <c r="F22495" t="s">
        <v>169</v>
      </c>
      <c r="G22495">
        <v>40.769759999999998</v>
      </c>
      <c r="H22495">
        <v>-73.952079999999995</v>
      </c>
      <c r="I22495" t="s">
        <v>20</v>
      </c>
      <c r="J22495">
        <v>110</v>
      </c>
      <c r="K22495">
        <v>3</v>
      </c>
      <c r="L22495">
        <v>11</v>
      </c>
      <c r="M22495" s="1">
        <v>43649</v>
      </c>
      <c r="N22495">
        <v>0.41</v>
      </c>
      <c r="O22495">
        <v>1</v>
      </c>
      <c r="P22495">
        <v>203</v>
      </c>
    </row>
    <row r="22496" spans="1:16" x14ac:dyDescent="0.35">
      <c r="A22496">
        <v>18193397</v>
      </c>
      <c r="B22496" t="s">
        <v>28968</v>
      </c>
      <c r="C22496">
        <v>125558761</v>
      </c>
      <c r="D22496" t="s">
        <v>2943</v>
      </c>
      <c r="E22496" t="s">
        <v>23</v>
      </c>
      <c r="F22496" t="s">
        <v>193</v>
      </c>
      <c r="G22496">
        <v>40.853540000000002</v>
      </c>
      <c r="H22496">
        <v>-73.930949999999996</v>
      </c>
      <c r="I22496" t="s">
        <v>20</v>
      </c>
      <c r="J22496">
        <v>50</v>
      </c>
      <c r="K22496">
        <v>2</v>
      </c>
      <c r="L22496">
        <v>26</v>
      </c>
      <c r="M22496" s="1">
        <v>43648</v>
      </c>
      <c r="N22496">
        <v>0.96</v>
      </c>
      <c r="O22496">
        <v>1</v>
      </c>
      <c r="P22496">
        <v>24</v>
      </c>
    </row>
    <row r="22497" spans="1:16" x14ac:dyDescent="0.35">
      <c r="A22497">
        <v>18194415</v>
      </c>
      <c r="B22497" t="s">
        <v>28969</v>
      </c>
      <c r="C22497">
        <v>125567809</v>
      </c>
      <c r="D22497" t="s">
        <v>10367</v>
      </c>
      <c r="E22497" t="s">
        <v>18</v>
      </c>
      <c r="F22497" t="s">
        <v>80</v>
      </c>
      <c r="G22497">
        <v>40.672130000000003</v>
      </c>
      <c r="H22497">
        <v>-73.981409999999997</v>
      </c>
      <c r="I22497" t="s">
        <v>20</v>
      </c>
      <c r="J22497">
        <v>75</v>
      </c>
      <c r="K22497">
        <v>1</v>
      </c>
      <c r="L22497">
        <v>0</v>
      </c>
      <c r="M22497" s="1"/>
      <c r="O22497">
        <v>1</v>
      </c>
      <c r="P22497">
        <v>0</v>
      </c>
    </row>
    <row r="22498" spans="1:16" x14ac:dyDescent="0.35">
      <c r="A22498">
        <v>18194429</v>
      </c>
      <c r="B22498" t="s">
        <v>28970</v>
      </c>
      <c r="C22498">
        <v>125565839</v>
      </c>
      <c r="D22498" t="s">
        <v>1276</v>
      </c>
      <c r="E22498" t="s">
        <v>23</v>
      </c>
      <c r="F22498" t="s">
        <v>46</v>
      </c>
      <c r="G22498">
        <v>40.79345</v>
      </c>
      <c r="H22498">
        <v>-73.971909999999994</v>
      </c>
      <c r="I22498" t="s">
        <v>25</v>
      </c>
      <c r="J22498">
        <v>50</v>
      </c>
      <c r="K22498">
        <v>5</v>
      </c>
      <c r="L22498">
        <v>12</v>
      </c>
      <c r="M22498" s="1">
        <v>43009</v>
      </c>
      <c r="N22498">
        <v>0.44</v>
      </c>
      <c r="O22498">
        <v>1</v>
      </c>
      <c r="P22498">
        <v>0</v>
      </c>
    </row>
    <row r="22499" spans="1:16" x14ac:dyDescent="0.35">
      <c r="A22499">
        <v>18194450</v>
      </c>
      <c r="B22499" t="s">
        <v>28971</v>
      </c>
      <c r="C22499">
        <v>54289696</v>
      </c>
      <c r="D22499" t="s">
        <v>410</v>
      </c>
      <c r="E22499" t="s">
        <v>18</v>
      </c>
      <c r="F22499" t="s">
        <v>73</v>
      </c>
      <c r="G22499">
        <v>40.670380000000002</v>
      </c>
      <c r="H22499">
        <v>-73.932140000000004</v>
      </c>
      <c r="I22499" t="s">
        <v>20</v>
      </c>
      <c r="J22499">
        <v>27</v>
      </c>
      <c r="K22499">
        <v>2</v>
      </c>
      <c r="L22499">
        <v>81</v>
      </c>
      <c r="M22499" s="1">
        <v>43625</v>
      </c>
      <c r="N22499">
        <v>2.99</v>
      </c>
      <c r="O22499">
        <v>1</v>
      </c>
      <c r="P22499">
        <v>84</v>
      </c>
    </row>
    <row r="22500" spans="1:16" x14ac:dyDescent="0.35">
      <c r="A22500">
        <v>18194482</v>
      </c>
      <c r="B22500" t="s">
        <v>28972</v>
      </c>
      <c r="C22500">
        <v>9945748</v>
      </c>
      <c r="D22500" t="s">
        <v>28973</v>
      </c>
      <c r="E22500" t="s">
        <v>18</v>
      </c>
      <c r="F22500" t="s">
        <v>40</v>
      </c>
      <c r="G22500">
        <v>40.683709999999998</v>
      </c>
      <c r="H22500">
        <v>-73.941559999999996</v>
      </c>
      <c r="I22500" t="s">
        <v>25</v>
      </c>
      <c r="J22500">
        <v>130</v>
      </c>
      <c r="K22500">
        <v>4</v>
      </c>
      <c r="L22500">
        <v>13</v>
      </c>
      <c r="M22500" s="1">
        <v>43010</v>
      </c>
      <c r="N22500">
        <v>0.48</v>
      </c>
      <c r="O22500">
        <v>1</v>
      </c>
      <c r="P22500">
        <v>0</v>
      </c>
    </row>
    <row r="22501" spans="1:16" x14ac:dyDescent="0.35">
      <c r="A22501">
        <v>18195445</v>
      </c>
      <c r="B22501" t="s">
        <v>28974</v>
      </c>
      <c r="C22501">
        <v>7433941</v>
      </c>
      <c r="D22501" t="s">
        <v>1385</v>
      </c>
      <c r="E22501" t="s">
        <v>18</v>
      </c>
      <c r="F22501" t="s">
        <v>73</v>
      </c>
      <c r="G22501">
        <v>40.677799999999998</v>
      </c>
      <c r="H22501">
        <v>-73.963210000000004</v>
      </c>
      <c r="I22501" t="s">
        <v>25</v>
      </c>
      <c r="J22501">
        <v>85</v>
      </c>
      <c r="K22501">
        <v>3</v>
      </c>
      <c r="L22501">
        <v>5</v>
      </c>
      <c r="M22501" s="1">
        <v>43602</v>
      </c>
      <c r="N22501">
        <v>0.64</v>
      </c>
      <c r="O22501">
        <v>1</v>
      </c>
      <c r="P22501">
        <v>0</v>
      </c>
    </row>
    <row r="22502" spans="1:16" x14ac:dyDescent="0.35">
      <c r="A22502">
        <v>18196880</v>
      </c>
      <c r="B22502" t="s">
        <v>28975</v>
      </c>
      <c r="C22502">
        <v>5378851</v>
      </c>
      <c r="D22502" t="s">
        <v>53</v>
      </c>
      <c r="E22502" t="s">
        <v>18</v>
      </c>
      <c r="F22502" t="s">
        <v>73</v>
      </c>
      <c r="G22502">
        <v>40.664290000000001</v>
      </c>
      <c r="H22502">
        <v>-73.958100000000002</v>
      </c>
      <c r="I22502" t="s">
        <v>20</v>
      </c>
      <c r="J22502">
        <v>115</v>
      </c>
      <c r="K22502">
        <v>7</v>
      </c>
      <c r="L22502">
        <v>2</v>
      </c>
      <c r="M22502" s="1">
        <v>43394</v>
      </c>
      <c r="N22502">
        <v>0.09</v>
      </c>
      <c r="O22502">
        <v>1</v>
      </c>
      <c r="P22502">
        <v>95</v>
      </c>
    </row>
    <row r="22503" spans="1:16" x14ac:dyDescent="0.35">
      <c r="A22503">
        <v>18196956</v>
      </c>
      <c r="B22503" t="s">
        <v>28976</v>
      </c>
      <c r="C22503">
        <v>3859890</v>
      </c>
      <c r="D22503" t="s">
        <v>9267</v>
      </c>
      <c r="E22503" t="s">
        <v>18</v>
      </c>
      <c r="F22503" t="s">
        <v>355</v>
      </c>
      <c r="G22503">
        <v>40.689100000000003</v>
      </c>
      <c r="H22503">
        <v>-73.987399999999994</v>
      </c>
      <c r="I22503" t="s">
        <v>20</v>
      </c>
      <c r="J22503">
        <v>53</v>
      </c>
      <c r="K22503">
        <v>1</v>
      </c>
      <c r="L22503">
        <v>10</v>
      </c>
      <c r="M22503" s="1">
        <v>43545</v>
      </c>
      <c r="N22503">
        <v>0.38</v>
      </c>
      <c r="O22503">
        <v>1</v>
      </c>
      <c r="P22503">
        <v>0</v>
      </c>
    </row>
    <row r="22504" spans="1:16" x14ac:dyDescent="0.35">
      <c r="A22504">
        <v>18197137</v>
      </c>
      <c r="B22504" t="s">
        <v>28977</v>
      </c>
      <c r="C22504">
        <v>125557444</v>
      </c>
      <c r="D22504" t="s">
        <v>2001</v>
      </c>
      <c r="E22504" t="s">
        <v>135</v>
      </c>
      <c r="F22504" t="s">
        <v>433</v>
      </c>
      <c r="G22504">
        <v>40.670569999999998</v>
      </c>
      <c r="H22504">
        <v>-73.779560000000004</v>
      </c>
      <c r="I22504" t="s">
        <v>25</v>
      </c>
      <c r="J22504">
        <v>80</v>
      </c>
      <c r="K22504">
        <v>1</v>
      </c>
      <c r="L22504">
        <v>7</v>
      </c>
      <c r="M22504" s="1">
        <v>43482</v>
      </c>
      <c r="N22504">
        <v>0.27</v>
      </c>
      <c r="O22504">
        <v>2</v>
      </c>
      <c r="P22504">
        <v>304</v>
      </c>
    </row>
    <row r="22505" spans="1:16" x14ac:dyDescent="0.35">
      <c r="A22505">
        <v>18197946</v>
      </c>
      <c r="B22505" t="s">
        <v>28978</v>
      </c>
      <c r="C22505">
        <v>10127519</v>
      </c>
      <c r="D22505" t="s">
        <v>2480</v>
      </c>
      <c r="E22505" t="s">
        <v>23</v>
      </c>
      <c r="F22505" t="s">
        <v>193</v>
      </c>
      <c r="G22505">
        <v>40.849550000000001</v>
      </c>
      <c r="H22505">
        <v>-73.941670000000002</v>
      </c>
      <c r="I22505" t="s">
        <v>20</v>
      </c>
      <c r="J22505">
        <v>35</v>
      </c>
      <c r="K22505">
        <v>1</v>
      </c>
      <c r="L22505">
        <v>6</v>
      </c>
      <c r="M22505" s="1">
        <v>43251</v>
      </c>
      <c r="N22505">
        <v>0.22</v>
      </c>
      <c r="O22505">
        <v>1</v>
      </c>
      <c r="P22505">
        <v>0</v>
      </c>
    </row>
    <row r="22506" spans="1:16" x14ac:dyDescent="0.35">
      <c r="A22506">
        <v>18198439</v>
      </c>
      <c r="B22506" t="s">
        <v>28979</v>
      </c>
      <c r="C22506">
        <v>7380428</v>
      </c>
      <c r="D22506" t="s">
        <v>4573</v>
      </c>
      <c r="E22506" t="s">
        <v>23</v>
      </c>
      <c r="F22506" t="s">
        <v>28</v>
      </c>
      <c r="G22506">
        <v>40.81447</v>
      </c>
      <c r="H22506">
        <v>-73.947209999999998</v>
      </c>
      <c r="I22506" t="s">
        <v>25</v>
      </c>
      <c r="J22506">
        <v>165</v>
      </c>
      <c r="K22506">
        <v>7</v>
      </c>
      <c r="L22506">
        <v>35</v>
      </c>
      <c r="M22506" s="1">
        <v>43647</v>
      </c>
      <c r="N22506">
        <v>1.39</v>
      </c>
      <c r="O22506">
        <v>3</v>
      </c>
      <c r="P22506">
        <v>269</v>
      </c>
    </row>
    <row r="22507" spans="1:16" x14ac:dyDescent="0.35">
      <c r="A22507">
        <v>18198575</v>
      </c>
      <c r="B22507" t="s">
        <v>28980</v>
      </c>
      <c r="C22507">
        <v>16091224</v>
      </c>
      <c r="D22507" t="s">
        <v>2992</v>
      </c>
      <c r="E22507" t="s">
        <v>18</v>
      </c>
      <c r="F22507" t="s">
        <v>132</v>
      </c>
      <c r="G22507">
        <v>40.657040000000002</v>
      </c>
      <c r="H22507">
        <v>-73.960859999999997</v>
      </c>
      <c r="I22507" t="s">
        <v>20</v>
      </c>
      <c r="J22507">
        <v>60</v>
      </c>
      <c r="K22507">
        <v>5</v>
      </c>
      <c r="L22507">
        <v>15</v>
      </c>
      <c r="M22507" s="1">
        <v>43645</v>
      </c>
      <c r="N22507">
        <v>0.64</v>
      </c>
      <c r="O22507">
        <v>2</v>
      </c>
      <c r="P22507">
        <v>41</v>
      </c>
    </row>
    <row r="22508" spans="1:16" x14ac:dyDescent="0.35">
      <c r="A22508">
        <v>18201148</v>
      </c>
      <c r="B22508" t="s">
        <v>28981</v>
      </c>
      <c r="C22508">
        <v>48205496</v>
      </c>
      <c r="D22508" t="s">
        <v>13575</v>
      </c>
      <c r="E22508" t="s">
        <v>135</v>
      </c>
      <c r="F22508" t="s">
        <v>136</v>
      </c>
      <c r="G22508">
        <v>40.748339999999999</v>
      </c>
      <c r="H22508">
        <v>-73.941810000000004</v>
      </c>
      <c r="I22508" t="s">
        <v>25</v>
      </c>
      <c r="J22508">
        <v>379</v>
      </c>
      <c r="K22508">
        <v>4</v>
      </c>
      <c r="L22508">
        <v>91</v>
      </c>
      <c r="M22508" s="1">
        <v>43642</v>
      </c>
      <c r="N22508">
        <v>3.44</v>
      </c>
      <c r="O22508">
        <v>2</v>
      </c>
      <c r="P22508">
        <v>152</v>
      </c>
    </row>
    <row r="22509" spans="1:16" x14ac:dyDescent="0.35">
      <c r="A22509">
        <v>18201247</v>
      </c>
      <c r="B22509" t="s">
        <v>28982</v>
      </c>
      <c r="C22509">
        <v>2856748</v>
      </c>
      <c r="D22509" t="s">
        <v>15816</v>
      </c>
      <c r="E22509" t="s">
        <v>23</v>
      </c>
      <c r="F22509" t="s">
        <v>97</v>
      </c>
      <c r="G22509">
        <v>40.73218</v>
      </c>
      <c r="H22509">
        <v>-73.988150000000005</v>
      </c>
      <c r="I22509" t="s">
        <v>25</v>
      </c>
      <c r="J22509">
        <v>285</v>
      </c>
      <c r="K22509">
        <v>30</v>
      </c>
      <c r="L22509">
        <v>0</v>
      </c>
      <c r="M22509" s="1"/>
      <c r="O22509">
        <v>49</v>
      </c>
      <c r="P22509">
        <v>364</v>
      </c>
    </row>
    <row r="22510" spans="1:16" x14ac:dyDescent="0.35">
      <c r="A22510">
        <v>18203651</v>
      </c>
      <c r="B22510" t="s">
        <v>28983</v>
      </c>
      <c r="C22510">
        <v>649374</v>
      </c>
      <c r="D22510" t="s">
        <v>1072</v>
      </c>
      <c r="E22510" t="s">
        <v>18</v>
      </c>
      <c r="F22510" t="s">
        <v>527</v>
      </c>
      <c r="G22510">
        <v>40.653599999999997</v>
      </c>
      <c r="H22510">
        <v>-73.926429999999996</v>
      </c>
      <c r="I22510" t="s">
        <v>20</v>
      </c>
      <c r="J22510">
        <v>60</v>
      </c>
      <c r="K22510">
        <v>2</v>
      </c>
      <c r="L22510">
        <v>16</v>
      </c>
      <c r="M22510" s="1">
        <v>43054</v>
      </c>
      <c r="N22510">
        <v>0.71</v>
      </c>
      <c r="O22510">
        <v>1</v>
      </c>
      <c r="P22510">
        <v>0</v>
      </c>
    </row>
    <row r="22511" spans="1:16" x14ac:dyDescent="0.35">
      <c r="A22511">
        <v>18205794</v>
      </c>
      <c r="B22511" t="s">
        <v>28984</v>
      </c>
      <c r="C22511">
        <v>1448674</v>
      </c>
      <c r="D22511" t="s">
        <v>2854</v>
      </c>
      <c r="E22511" t="s">
        <v>23</v>
      </c>
      <c r="F22511" t="s">
        <v>61</v>
      </c>
      <c r="G22511">
        <v>40.735500000000002</v>
      </c>
      <c r="H22511">
        <v>-73.999639999999999</v>
      </c>
      <c r="I22511" t="s">
        <v>25</v>
      </c>
      <c r="J22511">
        <v>329</v>
      </c>
      <c r="K22511">
        <v>4</v>
      </c>
      <c r="L22511">
        <v>33</v>
      </c>
      <c r="M22511" s="1">
        <v>43625</v>
      </c>
      <c r="N22511">
        <v>1.25</v>
      </c>
      <c r="O22511">
        <v>1</v>
      </c>
      <c r="P22511">
        <v>16</v>
      </c>
    </row>
    <row r="22512" spans="1:16" x14ac:dyDescent="0.35">
      <c r="A22512">
        <v>18206686</v>
      </c>
      <c r="B22512" t="s">
        <v>28985</v>
      </c>
      <c r="C22512">
        <v>22541573</v>
      </c>
      <c r="D22512" t="s">
        <v>2401</v>
      </c>
      <c r="E22512" t="s">
        <v>23</v>
      </c>
      <c r="F22512" t="s">
        <v>97</v>
      </c>
      <c r="G22512">
        <v>40.733730000000001</v>
      </c>
      <c r="H22512">
        <v>-73.989620000000002</v>
      </c>
      <c r="I22512" t="s">
        <v>25</v>
      </c>
      <c r="J22512">
        <v>225</v>
      </c>
      <c r="K22512">
        <v>30</v>
      </c>
      <c r="L22512">
        <v>0</v>
      </c>
      <c r="M22512" s="1"/>
      <c r="O22512">
        <v>87</v>
      </c>
      <c r="P22512">
        <v>347</v>
      </c>
    </row>
    <row r="22513" spans="1:16" x14ac:dyDescent="0.35">
      <c r="A22513">
        <v>18207319</v>
      </c>
      <c r="B22513" t="s">
        <v>28986</v>
      </c>
      <c r="C22513">
        <v>125687221</v>
      </c>
      <c r="D22513" t="s">
        <v>4386</v>
      </c>
      <c r="E22513" t="s">
        <v>384</v>
      </c>
      <c r="F22513" t="s">
        <v>1870</v>
      </c>
      <c r="G22513">
        <v>40.813400000000001</v>
      </c>
      <c r="H22513">
        <v>-73.898929999999993</v>
      </c>
      <c r="I22513" t="s">
        <v>20</v>
      </c>
      <c r="J22513">
        <v>75</v>
      </c>
      <c r="K22513">
        <v>3</v>
      </c>
      <c r="L22513">
        <v>6</v>
      </c>
      <c r="M22513" s="1">
        <v>42951</v>
      </c>
      <c r="N22513">
        <v>0.25</v>
      </c>
      <c r="O22513">
        <v>1</v>
      </c>
      <c r="P22513">
        <v>87</v>
      </c>
    </row>
    <row r="22514" spans="1:16" x14ac:dyDescent="0.35">
      <c r="A22514">
        <v>18208285</v>
      </c>
      <c r="B22514" t="s">
        <v>28987</v>
      </c>
      <c r="C22514">
        <v>43200701</v>
      </c>
      <c r="D22514" t="s">
        <v>2595</v>
      </c>
      <c r="E22514" t="s">
        <v>23</v>
      </c>
      <c r="F22514" t="s">
        <v>169</v>
      </c>
      <c r="G22514">
        <v>40.768889999999999</v>
      </c>
      <c r="H22514">
        <v>-73.954800000000006</v>
      </c>
      <c r="I22514" t="s">
        <v>20</v>
      </c>
      <c r="J22514">
        <v>100</v>
      </c>
      <c r="K22514">
        <v>1</v>
      </c>
      <c r="L22514">
        <v>68</v>
      </c>
      <c r="M22514" s="1">
        <v>43402</v>
      </c>
      <c r="N22514">
        <v>2.62</v>
      </c>
      <c r="O22514">
        <v>1</v>
      </c>
      <c r="P22514">
        <v>5</v>
      </c>
    </row>
    <row r="22515" spans="1:16" x14ac:dyDescent="0.35">
      <c r="A22515">
        <v>18208738</v>
      </c>
      <c r="B22515" t="s">
        <v>28988</v>
      </c>
      <c r="C22515">
        <v>20368225</v>
      </c>
      <c r="D22515" t="s">
        <v>262</v>
      </c>
      <c r="E22515" t="s">
        <v>23</v>
      </c>
      <c r="F22515" t="s">
        <v>28</v>
      </c>
      <c r="G22515">
        <v>40.808030000000002</v>
      </c>
      <c r="H22515">
        <v>-73.946470000000005</v>
      </c>
      <c r="I22515" t="s">
        <v>25</v>
      </c>
      <c r="J22515">
        <v>200</v>
      </c>
      <c r="K22515">
        <v>2</v>
      </c>
      <c r="L22515">
        <v>68</v>
      </c>
      <c r="M22515" s="1">
        <v>43638</v>
      </c>
      <c r="N22515">
        <v>2.9</v>
      </c>
      <c r="O22515">
        <v>3</v>
      </c>
      <c r="P22515">
        <v>43</v>
      </c>
    </row>
    <row r="22516" spans="1:16" x14ac:dyDescent="0.35">
      <c r="A22516">
        <v>18208811</v>
      </c>
      <c r="B22516" t="s">
        <v>28989</v>
      </c>
      <c r="C22516">
        <v>20368225</v>
      </c>
      <c r="D22516" t="s">
        <v>262</v>
      </c>
      <c r="E22516" t="s">
        <v>23</v>
      </c>
      <c r="F22516" t="s">
        <v>28</v>
      </c>
      <c r="G22516">
        <v>40.809649999999998</v>
      </c>
      <c r="H22516">
        <v>-73.946960000000004</v>
      </c>
      <c r="I22516" t="s">
        <v>20</v>
      </c>
      <c r="J22516">
        <v>115</v>
      </c>
      <c r="K22516">
        <v>1</v>
      </c>
      <c r="L22516">
        <v>120</v>
      </c>
      <c r="M22516" s="1">
        <v>43638</v>
      </c>
      <c r="N22516">
        <v>4.7699999999999996</v>
      </c>
      <c r="O22516">
        <v>3</v>
      </c>
      <c r="P22516">
        <v>34</v>
      </c>
    </row>
    <row r="22517" spans="1:16" x14ac:dyDescent="0.35">
      <c r="A22517">
        <v>18209427</v>
      </c>
      <c r="B22517" t="s">
        <v>28990</v>
      </c>
      <c r="C22517">
        <v>2208374</v>
      </c>
      <c r="D22517" t="s">
        <v>1333</v>
      </c>
      <c r="E22517" t="s">
        <v>18</v>
      </c>
      <c r="F22517" t="s">
        <v>113</v>
      </c>
      <c r="G22517">
        <v>40.701599999999999</v>
      </c>
      <c r="H22517">
        <v>-73.921030000000002</v>
      </c>
      <c r="I22517" t="s">
        <v>20</v>
      </c>
      <c r="J22517">
        <v>85</v>
      </c>
      <c r="K22517">
        <v>3</v>
      </c>
      <c r="L22517">
        <v>8</v>
      </c>
      <c r="M22517" s="1">
        <v>43574</v>
      </c>
      <c r="N22517">
        <v>0.3</v>
      </c>
      <c r="O22517">
        <v>2</v>
      </c>
      <c r="P22517">
        <v>3</v>
      </c>
    </row>
    <row r="22518" spans="1:16" x14ac:dyDescent="0.35">
      <c r="A22518">
        <v>18209795</v>
      </c>
      <c r="B22518" t="s">
        <v>28991</v>
      </c>
      <c r="C22518">
        <v>35525179</v>
      </c>
      <c r="D22518" t="s">
        <v>28992</v>
      </c>
      <c r="E22518" t="s">
        <v>23</v>
      </c>
      <c r="F22518" t="s">
        <v>46</v>
      </c>
      <c r="G22518">
        <v>40.797939999999997</v>
      </c>
      <c r="H22518">
        <v>-73.971879999999999</v>
      </c>
      <c r="I22518" t="s">
        <v>20</v>
      </c>
      <c r="J22518">
        <v>40</v>
      </c>
      <c r="K22518">
        <v>1</v>
      </c>
      <c r="L22518">
        <v>14</v>
      </c>
      <c r="M22518" s="1">
        <v>42882</v>
      </c>
      <c r="N22518">
        <v>0.52</v>
      </c>
      <c r="O22518">
        <v>1</v>
      </c>
      <c r="P22518">
        <v>0</v>
      </c>
    </row>
    <row r="22519" spans="1:16" x14ac:dyDescent="0.35">
      <c r="A22519">
        <v>18210358</v>
      </c>
      <c r="B22519" t="s">
        <v>28993</v>
      </c>
      <c r="C22519">
        <v>76114242</v>
      </c>
      <c r="D22519" t="s">
        <v>176</v>
      </c>
      <c r="E22519" t="s">
        <v>23</v>
      </c>
      <c r="F22519" t="s">
        <v>152</v>
      </c>
      <c r="G22519">
        <v>40.739159999999998</v>
      </c>
      <c r="H22519">
        <v>-73.982200000000006</v>
      </c>
      <c r="I22519" t="s">
        <v>25</v>
      </c>
      <c r="J22519">
        <v>235</v>
      </c>
      <c r="K22519">
        <v>1</v>
      </c>
      <c r="L22519">
        <v>0</v>
      </c>
      <c r="M22519" s="1"/>
      <c r="O22519">
        <v>1</v>
      </c>
      <c r="P22519">
        <v>0</v>
      </c>
    </row>
    <row r="22520" spans="1:16" x14ac:dyDescent="0.35">
      <c r="A22520">
        <v>18210425</v>
      </c>
      <c r="B22520" t="s">
        <v>28994</v>
      </c>
      <c r="C22520">
        <v>125717450</v>
      </c>
      <c r="D22520" t="s">
        <v>28995</v>
      </c>
      <c r="E22520" t="s">
        <v>18</v>
      </c>
      <c r="F22520" t="s">
        <v>355</v>
      </c>
      <c r="G22520">
        <v>40.684159999999999</v>
      </c>
      <c r="H22520">
        <v>-73.979119999999995</v>
      </c>
      <c r="I22520" t="s">
        <v>20</v>
      </c>
      <c r="J22520">
        <v>64</v>
      </c>
      <c r="K22520">
        <v>1</v>
      </c>
      <c r="L22520">
        <v>3</v>
      </c>
      <c r="M22520" s="1">
        <v>43452</v>
      </c>
      <c r="N22520">
        <v>0.19</v>
      </c>
      <c r="O22520">
        <v>1</v>
      </c>
      <c r="P22520">
        <v>3</v>
      </c>
    </row>
    <row r="22521" spans="1:16" x14ac:dyDescent="0.35">
      <c r="A22521">
        <v>18210950</v>
      </c>
      <c r="B22521" t="s">
        <v>28996</v>
      </c>
      <c r="C22521">
        <v>57571805</v>
      </c>
      <c r="D22521" t="s">
        <v>21329</v>
      </c>
      <c r="E22521" t="s">
        <v>23</v>
      </c>
      <c r="F22521" t="s">
        <v>24</v>
      </c>
      <c r="G22521">
        <v>40.752299999999998</v>
      </c>
      <c r="H22521">
        <v>-73.972989999999996</v>
      </c>
      <c r="I22521" t="s">
        <v>25</v>
      </c>
      <c r="J22521">
        <v>134</v>
      </c>
      <c r="K22521">
        <v>4</v>
      </c>
      <c r="L22521">
        <v>2</v>
      </c>
      <c r="M22521" s="1">
        <v>43005</v>
      </c>
      <c r="N22521">
        <v>0.08</v>
      </c>
      <c r="O22521">
        <v>3</v>
      </c>
      <c r="P22521">
        <v>0</v>
      </c>
    </row>
    <row r="22522" spans="1:16" x14ac:dyDescent="0.35">
      <c r="A22522">
        <v>18211259</v>
      </c>
      <c r="B22522" t="s">
        <v>28997</v>
      </c>
      <c r="C22522">
        <v>10285950</v>
      </c>
      <c r="D22522" t="s">
        <v>1688</v>
      </c>
      <c r="E22522" t="s">
        <v>18</v>
      </c>
      <c r="F22522" t="s">
        <v>116</v>
      </c>
      <c r="G22522">
        <v>40.645380000000003</v>
      </c>
      <c r="H22522">
        <v>-73.953999999999994</v>
      </c>
      <c r="I22522" t="s">
        <v>25</v>
      </c>
      <c r="J22522">
        <v>86</v>
      </c>
      <c r="K22522">
        <v>14</v>
      </c>
      <c r="L22522">
        <v>1</v>
      </c>
      <c r="M22522" s="1">
        <v>42920</v>
      </c>
      <c r="N22522">
        <v>0.04</v>
      </c>
      <c r="O22522">
        <v>3</v>
      </c>
      <c r="P22522">
        <v>349</v>
      </c>
    </row>
    <row r="22523" spans="1:16" x14ac:dyDescent="0.35">
      <c r="A22523">
        <v>18213280</v>
      </c>
      <c r="B22523" t="s">
        <v>28998</v>
      </c>
      <c r="C22523">
        <v>6726364</v>
      </c>
      <c r="D22523" t="s">
        <v>1488</v>
      </c>
      <c r="E22523" t="s">
        <v>23</v>
      </c>
      <c r="F22523" t="s">
        <v>46</v>
      </c>
      <c r="G22523">
        <v>40.799669999999999</v>
      </c>
      <c r="H22523">
        <v>-73.962509999999995</v>
      </c>
      <c r="I22523" t="s">
        <v>25</v>
      </c>
      <c r="J22523">
        <v>330</v>
      </c>
      <c r="K22523">
        <v>3</v>
      </c>
      <c r="L22523">
        <v>3</v>
      </c>
      <c r="M22523" s="1">
        <v>42929</v>
      </c>
      <c r="N22523">
        <v>0.11</v>
      </c>
      <c r="O22523">
        <v>2</v>
      </c>
      <c r="P22523">
        <v>0</v>
      </c>
    </row>
    <row r="22524" spans="1:16" x14ac:dyDescent="0.35">
      <c r="A22524">
        <v>18213425</v>
      </c>
      <c r="B22524" t="s">
        <v>28999</v>
      </c>
      <c r="C22524">
        <v>125746559</v>
      </c>
      <c r="D22524" t="s">
        <v>29000</v>
      </c>
      <c r="E22524" t="s">
        <v>18</v>
      </c>
      <c r="F22524" t="s">
        <v>132</v>
      </c>
      <c r="G22524">
        <v>40.659529999999997</v>
      </c>
      <c r="H22524">
        <v>-73.944749999999999</v>
      </c>
      <c r="I22524" t="s">
        <v>25</v>
      </c>
      <c r="J22524">
        <v>170</v>
      </c>
      <c r="K22524">
        <v>3</v>
      </c>
      <c r="L22524">
        <v>19</v>
      </c>
      <c r="M22524" s="1">
        <v>43332</v>
      </c>
      <c r="N22524">
        <v>0.81</v>
      </c>
      <c r="O22524">
        <v>1</v>
      </c>
      <c r="P22524">
        <v>0</v>
      </c>
    </row>
    <row r="22525" spans="1:16" x14ac:dyDescent="0.35">
      <c r="A22525">
        <v>18214015</v>
      </c>
      <c r="B22525" t="s">
        <v>29001</v>
      </c>
      <c r="C22525">
        <v>41874064</v>
      </c>
      <c r="D22525" t="s">
        <v>29002</v>
      </c>
      <c r="E22525" t="s">
        <v>23</v>
      </c>
      <c r="F22525" t="s">
        <v>516</v>
      </c>
      <c r="G22525">
        <v>40.718359999999997</v>
      </c>
      <c r="H22525">
        <v>-73.997770000000003</v>
      </c>
      <c r="I22525" t="s">
        <v>20</v>
      </c>
      <c r="J22525">
        <v>90</v>
      </c>
      <c r="K22525">
        <v>1</v>
      </c>
      <c r="L22525">
        <v>106</v>
      </c>
      <c r="M22525" s="1">
        <v>43648</v>
      </c>
      <c r="N22525">
        <v>4.29</v>
      </c>
      <c r="O22525">
        <v>2</v>
      </c>
      <c r="P22525">
        <v>9</v>
      </c>
    </row>
    <row r="22526" spans="1:16" x14ac:dyDescent="0.35">
      <c r="A22526">
        <v>18215065</v>
      </c>
      <c r="B22526" t="s">
        <v>29003</v>
      </c>
      <c r="C22526">
        <v>10366837</v>
      </c>
      <c r="D22526" t="s">
        <v>10016</v>
      </c>
      <c r="E22526" t="s">
        <v>135</v>
      </c>
      <c r="F22526" t="s">
        <v>328</v>
      </c>
      <c r="G22526">
        <v>40.757669999999997</v>
      </c>
      <c r="H22526">
        <v>-73.830939999999998</v>
      </c>
      <c r="I22526" t="s">
        <v>25</v>
      </c>
      <c r="J22526">
        <v>65</v>
      </c>
      <c r="K22526">
        <v>2</v>
      </c>
      <c r="L22526">
        <v>84</v>
      </c>
      <c r="M22526" s="1">
        <v>43631</v>
      </c>
      <c r="N22526">
        <v>3.19</v>
      </c>
      <c r="O22526">
        <v>3</v>
      </c>
      <c r="P22526">
        <v>119</v>
      </c>
    </row>
    <row r="22527" spans="1:16" x14ac:dyDescent="0.35">
      <c r="A22527">
        <v>18216372</v>
      </c>
      <c r="B22527" t="s">
        <v>29004</v>
      </c>
      <c r="C22527">
        <v>27966322</v>
      </c>
      <c r="D22527" t="s">
        <v>12566</v>
      </c>
      <c r="E22527" t="s">
        <v>135</v>
      </c>
      <c r="F22527" t="s">
        <v>362</v>
      </c>
      <c r="G22527">
        <v>40.73677</v>
      </c>
      <c r="H22527">
        <v>-73.916799999999995</v>
      </c>
      <c r="I22527" t="s">
        <v>20</v>
      </c>
      <c r="J22527">
        <v>60</v>
      </c>
      <c r="K22527">
        <v>2</v>
      </c>
      <c r="L22527">
        <v>2</v>
      </c>
      <c r="M22527" s="1">
        <v>42873</v>
      </c>
      <c r="N22527">
        <v>0.08</v>
      </c>
      <c r="O22527">
        <v>1</v>
      </c>
      <c r="P22527">
        <v>40</v>
      </c>
    </row>
    <row r="22528" spans="1:16" x14ac:dyDescent="0.35">
      <c r="A22528">
        <v>18221090</v>
      </c>
      <c r="B22528" t="s">
        <v>29005</v>
      </c>
      <c r="C22528">
        <v>125821659</v>
      </c>
      <c r="D22528" t="s">
        <v>17150</v>
      </c>
      <c r="E22528" t="s">
        <v>135</v>
      </c>
      <c r="F22528" t="s">
        <v>1249</v>
      </c>
      <c r="G22528">
        <v>40.751469999999998</v>
      </c>
      <c r="H22528">
        <v>-73.890709999999999</v>
      </c>
      <c r="I22528" t="s">
        <v>20</v>
      </c>
      <c r="J22528">
        <v>75</v>
      </c>
      <c r="K22528">
        <v>1</v>
      </c>
      <c r="L22528">
        <v>6</v>
      </c>
      <c r="M22528" s="1">
        <v>43635</v>
      </c>
      <c r="N22528">
        <v>0.32</v>
      </c>
      <c r="O22528">
        <v>1</v>
      </c>
      <c r="P22528">
        <v>341</v>
      </c>
    </row>
    <row r="22529" spans="1:16" x14ac:dyDescent="0.35">
      <c r="A22529">
        <v>18221723</v>
      </c>
      <c r="B22529" t="s">
        <v>29006</v>
      </c>
      <c r="C22529">
        <v>3591955</v>
      </c>
      <c r="D22529" t="s">
        <v>2849</v>
      </c>
      <c r="E22529" t="s">
        <v>18</v>
      </c>
      <c r="F22529" t="s">
        <v>64</v>
      </c>
      <c r="G22529">
        <v>40.710039999999999</v>
      </c>
      <c r="H22529">
        <v>-73.959940000000003</v>
      </c>
      <c r="I22529" t="s">
        <v>25</v>
      </c>
      <c r="J22529">
        <v>265</v>
      </c>
      <c r="K22529">
        <v>3</v>
      </c>
      <c r="L22529">
        <v>26</v>
      </c>
      <c r="M22529" s="1">
        <v>43641</v>
      </c>
      <c r="N22529">
        <v>1.01</v>
      </c>
      <c r="O22529">
        <v>1</v>
      </c>
      <c r="P22529">
        <v>70</v>
      </c>
    </row>
    <row r="22530" spans="1:16" x14ac:dyDescent="0.35">
      <c r="A22530">
        <v>18221864</v>
      </c>
      <c r="B22530" t="s">
        <v>29007</v>
      </c>
      <c r="C22530">
        <v>70601471</v>
      </c>
      <c r="D22530" t="s">
        <v>5869</v>
      </c>
      <c r="E22530" t="s">
        <v>23</v>
      </c>
      <c r="F22530" t="s">
        <v>46</v>
      </c>
      <c r="G22530">
        <v>40.789059999999999</v>
      </c>
      <c r="H22530">
        <v>-73.977320000000006</v>
      </c>
      <c r="I22530" t="s">
        <v>25</v>
      </c>
      <c r="J22530">
        <v>148</v>
      </c>
      <c r="K22530">
        <v>1</v>
      </c>
      <c r="L22530">
        <v>131</v>
      </c>
      <c r="M22530" s="1">
        <v>43640</v>
      </c>
      <c r="N22530">
        <v>4.9000000000000004</v>
      </c>
      <c r="O22530">
        <v>1</v>
      </c>
      <c r="P22530">
        <v>277</v>
      </c>
    </row>
    <row r="22531" spans="1:16" x14ac:dyDescent="0.35">
      <c r="A22531">
        <v>18221952</v>
      </c>
      <c r="B22531" t="s">
        <v>29008</v>
      </c>
      <c r="C22531">
        <v>17247848</v>
      </c>
      <c r="D22531" t="s">
        <v>1372</v>
      </c>
      <c r="E22531" t="s">
        <v>135</v>
      </c>
      <c r="F22531" t="s">
        <v>471</v>
      </c>
      <c r="G22531">
        <v>40.777509999999999</v>
      </c>
      <c r="H22531">
        <v>-73.909019999999998</v>
      </c>
      <c r="I22531" t="s">
        <v>20</v>
      </c>
      <c r="J22531">
        <v>95</v>
      </c>
      <c r="K22531">
        <v>1</v>
      </c>
      <c r="L22531">
        <v>31</v>
      </c>
      <c r="M22531" s="1">
        <v>43607</v>
      </c>
      <c r="N22531">
        <v>1.2</v>
      </c>
      <c r="O22531">
        <v>1</v>
      </c>
      <c r="P22531">
        <v>90</v>
      </c>
    </row>
    <row r="22532" spans="1:16" x14ac:dyDescent="0.35">
      <c r="A22532">
        <v>18222186</v>
      </c>
      <c r="B22532" t="s">
        <v>29009</v>
      </c>
      <c r="C22532">
        <v>125833008</v>
      </c>
      <c r="D22532" t="s">
        <v>851</v>
      </c>
      <c r="E22532" t="s">
        <v>23</v>
      </c>
      <c r="F22532" t="s">
        <v>28</v>
      </c>
      <c r="G22532">
        <v>40.830530000000003</v>
      </c>
      <c r="H22532">
        <v>-73.950479999999999</v>
      </c>
      <c r="I22532" t="s">
        <v>20</v>
      </c>
      <c r="J22532">
        <v>94</v>
      </c>
      <c r="K22532">
        <v>3</v>
      </c>
      <c r="L22532">
        <v>2</v>
      </c>
      <c r="M22532" s="1">
        <v>42886</v>
      </c>
      <c r="N22532">
        <v>0.08</v>
      </c>
      <c r="O22532">
        <v>1</v>
      </c>
      <c r="P22532">
        <v>0</v>
      </c>
    </row>
    <row r="22533" spans="1:16" x14ac:dyDescent="0.35">
      <c r="A22533">
        <v>18222359</v>
      </c>
      <c r="B22533" t="s">
        <v>29010</v>
      </c>
      <c r="C22533">
        <v>120804342</v>
      </c>
      <c r="D22533" t="s">
        <v>566</v>
      </c>
      <c r="E22533" t="s">
        <v>18</v>
      </c>
      <c r="F22533" t="s">
        <v>40</v>
      </c>
      <c r="G22533">
        <v>40.694600000000001</v>
      </c>
      <c r="H22533">
        <v>-73.944289999999995</v>
      </c>
      <c r="I22533" t="s">
        <v>25</v>
      </c>
      <c r="J22533">
        <v>109</v>
      </c>
      <c r="K22533">
        <v>2</v>
      </c>
      <c r="L22533">
        <v>112</v>
      </c>
      <c r="M22533" s="1">
        <v>43651</v>
      </c>
      <c r="N22533">
        <v>4.22</v>
      </c>
      <c r="O22533">
        <v>2</v>
      </c>
      <c r="P22533">
        <v>258</v>
      </c>
    </row>
    <row r="22534" spans="1:16" x14ac:dyDescent="0.35">
      <c r="A22534">
        <v>18223667</v>
      </c>
      <c r="B22534" t="s">
        <v>29011</v>
      </c>
      <c r="C22534">
        <v>15069930</v>
      </c>
      <c r="D22534" t="s">
        <v>3356</v>
      </c>
      <c r="E22534" t="s">
        <v>23</v>
      </c>
      <c r="F22534" t="s">
        <v>169</v>
      </c>
      <c r="G22534">
        <v>40.781640000000003</v>
      </c>
      <c r="H22534">
        <v>-73.958730000000003</v>
      </c>
      <c r="I22534" t="s">
        <v>25</v>
      </c>
      <c r="J22534">
        <v>490</v>
      </c>
      <c r="K22534">
        <v>14</v>
      </c>
      <c r="L22534">
        <v>1</v>
      </c>
      <c r="M22534" s="1">
        <v>42852</v>
      </c>
      <c r="N22534">
        <v>0.04</v>
      </c>
      <c r="O22534">
        <v>1</v>
      </c>
      <c r="P22534">
        <v>180</v>
      </c>
    </row>
    <row r="22535" spans="1:16" x14ac:dyDescent="0.35">
      <c r="A22535">
        <v>18225729</v>
      </c>
      <c r="B22535" t="s">
        <v>29012</v>
      </c>
      <c r="C22535">
        <v>121400000</v>
      </c>
      <c r="D22535" t="s">
        <v>2589</v>
      </c>
      <c r="E22535" t="s">
        <v>23</v>
      </c>
      <c r="F22535" t="s">
        <v>162</v>
      </c>
      <c r="G22535">
        <v>40.725279999999998</v>
      </c>
      <c r="H22535">
        <v>-74.003169999999997</v>
      </c>
      <c r="I22535" t="s">
        <v>25</v>
      </c>
      <c r="J22535">
        <v>200</v>
      </c>
      <c r="K22535">
        <v>3</v>
      </c>
      <c r="L22535">
        <v>16</v>
      </c>
      <c r="M22535" s="1">
        <v>43367</v>
      </c>
      <c r="N22535">
        <v>0.6</v>
      </c>
      <c r="O22535">
        <v>1</v>
      </c>
      <c r="P22535">
        <v>15</v>
      </c>
    </row>
    <row r="22536" spans="1:16" x14ac:dyDescent="0.35">
      <c r="A22536">
        <v>18225813</v>
      </c>
      <c r="B22536" t="s">
        <v>29013</v>
      </c>
      <c r="C22536">
        <v>44785461</v>
      </c>
      <c r="D22536" t="s">
        <v>856</v>
      </c>
      <c r="E22536" t="s">
        <v>18</v>
      </c>
      <c r="F22536" t="s">
        <v>64</v>
      </c>
      <c r="G22536">
        <v>40.70655</v>
      </c>
      <c r="H22536">
        <v>-73.954049999999995</v>
      </c>
      <c r="I22536" t="s">
        <v>20</v>
      </c>
      <c r="J22536">
        <v>69</v>
      </c>
      <c r="K22536">
        <v>15</v>
      </c>
      <c r="L22536">
        <v>0</v>
      </c>
      <c r="M22536" s="1"/>
      <c r="O22536">
        <v>1</v>
      </c>
      <c r="P22536">
        <v>0</v>
      </c>
    </row>
    <row r="22537" spans="1:16" x14ac:dyDescent="0.35">
      <c r="A22537">
        <v>18225912</v>
      </c>
      <c r="B22537" t="s">
        <v>29014</v>
      </c>
      <c r="C22537">
        <v>3656008</v>
      </c>
      <c r="D22537" t="s">
        <v>29015</v>
      </c>
      <c r="E22537" t="s">
        <v>135</v>
      </c>
      <c r="F22537" t="s">
        <v>328</v>
      </c>
      <c r="G22537">
        <v>40.744700000000002</v>
      </c>
      <c r="H22537">
        <v>-73.824969999999993</v>
      </c>
      <c r="I22537" t="s">
        <v>25</v>
      </c>
      <c r="J22537">
        <v>99</v>
      </c>
      <c r="K22537">
        <v>3</v>
      </c>
      <c r="L22537">
        <v>95</v>
      </c>
      <c r="M22537" s="1">
        <v>43616</v>
      </c>
      <c r="N22537">
        <v>3.52</v>
      </c>
      <c r="O22537">
        <v>1</v>
      </c>
      <c r="P22537">
        <v>63</v>
      </c>
    </row>
    <row r="22538" spans="1:16" x14ac:dyDescent="0.35">
      <c r="A22538">
        <v>18226037</v>
      </c>
      <c r="B22538" t="s">
        <v>29016</v>
      </c>
      <c r="C22538">
        <v>29950960</v>
      </c>
      <c r="D22538" t="s">
        <v>258</v>
      </c>
      <c r="E22538" t="s">
        <v>18</v>
      </c>
      <c r="F22538" t="s">
        <v>31</v>
      </c>
      <c r="G22538">
        <v>40.686970000000002</v>
      </c>
      <c r="H22538">
        <v>-73.961500000000001</v>
      </c>
      <c r="I22538" t="s">
        <v>20</v>
      </c>
      <c r="J22538">
        <v>75</v>
      </c>
      <c r="K22538">
        <v>4</v>
      </c>
      <c r="L22538">
        <v>14</v>
      </c>
      <c r="M22538" s="1">
        <v>43652</v>
      </c>
      <c r="N22538">
        <v>0.54</v>
      </c>
      <c r="O22538">
        <v>1</v>
      </c>
      <c r="P22538">
        <v>10</v>
      </c>
    </row>
    <row r="22539" spans="1:16" x14ac:dyDescent="0.35">
      <c r="A22539">
        <v>18226108</v>
      </c>
      <c r="B22539" t="s">
        <v>29017</v>
      </c>
      <c r="C22539">
        <v>57641560</v>
      </c>
      <c r="D22539" t="s">
        <v>678</v>
      </c>
      <c r="E22539" t="s">
        <v>18</v>
      </c>
      <c r="F22539" t="s">
        <v>64</v>
      </c>
      <c r="G22539">
        <v>40.7164</v>
      </c>
      <c r="H22539">
        <v>-73.954369999999997</v>
      </c>
      <c r="I22539" t="s">
        <v>25</v>
      </c>
      <c r="J22539">
        <v>146</v>
      </c>
      <c r="K22539">
        <v>4</v>
      </c>
      <c r="L22539">
        <v>58</v>
      </c>
      <c r="M22539" s="1">
        <v>43638</v>
      </c>
      <c r="N22539">
        <v>2.5</v>
      </c>
      <c r="O22539">
        <v>2</v>
      </c>
      <c r="P22539">
        <v>17</v>
      </c>
    </row>
    <row r="22540" spans="1:16" x14ac:dyDescent="0.35">
      <c r="A22540">
        <v>18226843</v>
      </c>
      <c r="B22540" t="s">
        <v>29018</v>
      </c>
      <c r="C22540">
        <v>3600065</v>
      </c>
      <c r="D22540" t="s">
        <v>1565</v>
      </c>
      <c r="E22540" t="s">
        <v>23</v>
      </c>
      <c r="F22540" t="s">
        <v>37</v>
      </c>
      <c r="G22540">
        <v>40.746119999999998</v>
      </c>
      <c r="H22540">
        <v>-73.976839999999996</v>
      </c>
      <c r="I22540" t="s">
        <v>20</v>
      </c>
      <c r="J22540">
        <v>77</v>
      </c>
      <c r="K22540">
        <v>2</v>
      </c>
      <c r="L22540">
        <v>3</v>
      </c>
      <c r="M22540" s="1">
        <v>42964</v>
      </c>
      <c r="N22540">
        <v>0.12</v>
      </c>
      <c r="O22540">
        <v>1</v>
      </c>
      <c r="P22540">
        <v>0</v>
      </c>
    </row>
    <row r="22541" spans="1:16" x14ac:dyDescent="0.35">
      <c r="A22541">
        <v>18227315</v>
      </c>
      <c r="B22541" t="s">
        <v>29019</v>
      </c>
      <c r="C22541">
        <v>87723508</v>
      </c>
      <c r="D22541" t="s">
        <v>23906</v>
      </c>
      <c r="E22541" t="s">
        <v>135</v>
      </c>
      <c r="F22541" t="s">
        <v>3546</v>
      </c>
      <c r="G22541">
        <v>40.698450000000001</v>
      </c>
      <c r="H22541">
        <v>-73.895799999999994</v>
      </c>
      <c r="I22541" t="s">
        <v>20</v>
      </c>
      <c r="J22541">
        <v>35</v>
      </c>
      <c r="K22541">
        <v>30</v>
      </c>
      <c r="L22541">
        <v>7</v>
      </c>
      <c r="M22541" s="1">
        <v>43467</v>
      </c>
      <c r="N22541">
        <v>0.27</v>
      </c>
      <c r="O22541">
        <v>2</v>
      </c>
      <c r="P22541">
        <v>294</v>
      </c>
    </row>
    <row r="22542" spans="1:16" x14ac:dyDescent="0.35">
      <c r="A22542">
        <v>18227529</v>
      </c>
      <c r="B22542" t="s">
        <v>29020</v>
      </c>
      <c r="C22542">
        <v>21940966</v>
      </c>
      <c r="D22542" t="s">
        <v>11222</v>
      </c>
      <c r="E22542" t="s">
        <v>23</v>
      </c>
      <c r="F22542" t="s">
        <v>28</v>
      </c>
      <c r="G22542">
        <v>40.805669999999999</v>
      </c>
      <c r="H22542">
        <v>-73.956770000000006</v>
      </c>
      <c r="I22542" t="s">
        <v>25</v>
      </c>
      <c r="J22542">
        <v>140</v>
      </c>
      <c r="K22542">
        <v>2</v>
      </c>
      <c r="L22542">
        <v>82</v>
      </c>
      <c r="M22542" s="1">
        <v>43651</v>
      </c>
      <c r="N22542">
        <v>3.17</v>
      </c>
      <c r="O22542">
        <v>2</v>
      </c>
      <c r="P22542">
        <v>5</v>
      </c>
    </row>
    <row r="22543" spans="1:16" x14ac:dyDescent="0.35">
      <c r="A22543">
        <v>18227645</v>
      </c>
      <c r="B22543" t="s">
        <v>29021</v>
      </c>
      <c r="C22543">
        <v>20899650</v>
      </c>
      <c r="D22543" t="s">
        <v>16983</v>
      </c>
      <c r="E22543" t="s">
        <v>23</v>
      </c>
      <c r="F22543" t="s">
        <v>34</v>
      </c>
      <c r="G22543">
        <v>40.7883</v>
      </c>
      <c r="H22543">
        <v>-73.95017</v>
      </c>
      <c r="I22543" t="s">
        <v>20</v>
      </c>
      <c r="J22543">
        <v>100</v>
      </c>
      <c r="K22543">
        <v>1</v>
      </c>
      <c r="L22543">
        <v>22</v>
      </c>
      <c r="M22543" s="1">
        <v>43317</v>
      </c>
      <c r="N22543">
        <v>0.81</v>
      </c>
      <c r="O22543">
        <v>1</v>
      </c>
      <c r="P22543">
        <v>0</v>
      </c>
    </row>
    <row r="22544" spans="1:16" x14ac:dyDescent="0.35">
      <c r="A22544">
        <v>18228187</v>
      </c>
      <c r="B22544" t="s">
        <v>29022</v>
      </c>
      <c r="C22544">
        <v>123580100</v>
      </c>
      <c r="D22544" t="s">
        <v>280</v>
      </c>
      <c r="E22544" t="s">
        <v>135</v>
      </c>
      <c r="F22544" t="s">
        <v>328</v>
      </c>
      <c r="G22544">
        <v>40.76417</v>
      </c>
      <c r="H22544">
        <v>-73.830079999999995</v>
      </c>
      <c r="I22544" t="s">
        <v>20</v>
      </c>
      <c r="J22544">
        <v>45</v>
      </c>
      <c r="K22544">
        <v>1</v>
      </c>
      <c r="L22544">
        <v>94</v>
      </c>
      <c r="M22544" s="1">
        <v>43633</v>
      </c>
      <c r="N22544">
        <v>3.48</v>
      </c>
      <c r="O22544">
        <v>2</v>
      </c>
      <c r="P22544">
        <v>62</v>
      </c>
    </row>
    <row r="22545" spans="1:16" x14ac:dyDescent="0.35">
      <c r="A22545">
        <v>18229274</v>
      </c>
      <c r="B22545" t="s">
        <v>29023</v>
      </c>
      <c r="C22545">
        <v>125914985</v>
      </c>
      <c r="D22545" t="s">
        <v>9661</v>
      </c>
      <c r="E22545" t="s">
        <v>18</v>
      </c>
      <c r="F22545" t="s">
        <v>527</v>
      </c>
      <c r="G22545">
        <v>40.633809999999997</v>
      </c>
      <c r="H22545">
        <v>-73.943950000000001</v>
      </c>
      <c r="I22545" t="s">
        <v>25</v>
      </c>
      <c r="J22545">
        <v>185</v>
      </c>
      <c r="K22545">
        <v>6</v>
      </c>
      <c r="L22545">
        <v>60</v>
      </c>
      <c r="M22545" s="1">
        <v>43646</v>
      </c>
      <c r="N22545">
        <v>3.22</v>
      </c>
      <c r="O22545">
        <v>2</v>
      </c>
      <c r="P22545">
        <v>112</v>
      </c>
    </row>
    <row r="22546" spans="1:16" x14ac:dyDescent="0.35">
      <c r="A22546">
        <v>18229365</v>
      </c>
      <c r="B22546" t="s">
        <v>29024</v>
      </c>
      <c r="C22546">
        <v>6358504</v>
      </c>
      <c r="D22546" t="s">
        <v>9364</v>
      </c>
      <c r="E22546" t="s">
        <v>384</v>
      </c>
      <c r="F22546" t="s">
        <v>7683</v>
      </c>
      <c r="G22546">
        <v>40.844990000000003</v>
      </c>
      <c r="H22546">
        <v>-73.911569999999998</v>
      </c>
      <c r="I22546" t="s">
        <v>25</v>
      </c>
      <c r="J22546">
        <v>60</v>
      </c>
      <c r="K22546">
        <v>5</v>
      </c>
      <c r="L22546">
        <v>3</v>
      </c>
      <c r="M22546" s="1">
        <v>43333</v>
      </c>
      <c r="N22546">
        <v>0.13</v>
      </c>
      <c r="O22546">
        <v>1</v>
      </c>
      <c r="P22546">
        <v>0</v>
      </c>
    </row>
    <row r="22547" spans="1:16" x14ac:dyDescent="0.35">
      <c r="A22547">
        <v>18235200</v>
      </c>
      <c r="B22547" t="s">
        <v>29025</v>
      </c>
      <c r="C22547">
        <v>62466309</v>
      </c>
      <c r="D22547" t="s">
        <v>335</v>
      </c>
      <c r="E22547" t="s">
        <v>135</v>
      </c>
      <c r="F22547" t="s">
        <v>2016</v>
      </c>
      <c r="G22547">
        <v>40.765180000000001</v>
      </c>
      <c r="H22547">
        <v>-73.891819999999996</v>
      </c>
      <c r="I22547" t="s">
        <v>20</v>
      </c>
      <c r="J22547">
        <v>50</v>
      </c>
      <c r="K22547">
        <v>2</v>
      </c>
      <c r="L22547">
        <v>1</v>
      </c>
      <c r="M22547" s="1">
        <v>43436</v>
      </c>
      <c r="N22547">
        <v>0.14000000000000001</v>
      </c>
      <c r="O22547">
        <v>1</v>
      </c>
      <c r="P22547">
        <v>34</v>
      </c>
    </row>
    <row r="22548" spans="1:16" x14ac:dyDescent="0.35">
      <c r="A22548">
        <v>18236999</v>
      </c>
      <c r="B22548" t="s">
        <v>29026</v>
      </c>
      <c r="C22548">
        <v>23269913</v>
      </c>
      <c r="D22548" t="s">
        <v>1618</v>
      </c>
      <c r="E22548" t="s">
        <v>18</v>
      </c>
      <c r="F22548" t="s">
        <v>40</v>
      </c>
      <c r="G22548">
        <v>40.686990000000002</v>
      </c>
      <c r="H22548">
        <v>-73.923450000000003</v>
      </c>
      <c r="I22548" t="s">
        <v>20</v>
      </c>
      <c r="J22548">
        <v>50</v>
      </c>
      <c r="K22548">
        <v>2</v>
      </c>
      <c r="L22548">
        <v>5</v>
      </c>
      <c r="M22548" s="1">
        <v>43085</v>
      </c>
      <c r="N22548">
        <v>0.19</v>
      </c>
      <c r="O22548">
        <v>1</v>
      </c>
      <c r="P22548">
        <v>0</v>
      </c>
    </row>
    <row r="22549" spans="1:16" x14ac:dyDescent="0.35">
      <c r="A22549">
        <v>18239613</v>
      </c>
      <c r="B22549" t="s">
        <v>29027</v>
      </c>
      <c r="C22549">
        <v>28260191</v>
      </c>
      <c r="D22549" t="s">
        <v>999</v>
      </c>
      <c r="E22549" t="s">
        <v>18</v>
      </c>
      <c r="F22549" t="s">
        <v>40</v>
      </c>
      <c r="G22549">
        <v>40.685830000000003</v>
      </c>
      <c r="H22549">
        <v>-73.952960000000004</v>
      </c>
      <c r="I22549" t="s">
        <v>20</v>
      </c>
      <c r="J22549">
        <v>47</v>
      </c>
      <c r="K22549">
        <v>35</v>
      </c>
      <c r="L22549">
        <v>1</v>
      </c>
      <c r="M22549" s="1">
        <v>43313</v>
      </c>
      <c r="N22549">
        <v>0.09</v>
      </c>
      <c r="O22549">
        <v>1</v>
      </c>
      <c r="P22549">
        <v>75</v>
      </c>
    </row>
    <row r="22550" spans="1:16" x14ac:dyDescent="0.35">
      <c r="A22550">
        <v>18239623</v>
      </c>
      <c r="B22550" t="s">
        <v>29028</v>
      </c>
      <c r="C22550">
        <v>22307295</v>
      </c>
      <c r="D22550" t="s">
        <v>573</v>
      </c>
      <c r="E22550" t="s">
        <v>23</v>
      </c>
      <c r="F22550" t="s">
        <v>24</v>
      </c>
      <c r="G22550">
        <v>40.763919999999999</v>
      </c>
      <c r="H22550">
        <v>-73.981870000000001</v>
      </c>
      <c r="I22550" t="s">
        <v>25</v>
      </c>
      <c r="J22550">
        <v>186</v>
      </c>
      <c r="K22550">
        <v>1</v>
      </c>
      <c r="L22550">
        <v>0</v>
      </c>
      <c r="M22550" s="1"/>
      <c r="O22550">
        <v>1</v>
      </c>
      <c r="P22550">
        <v>0</v>
      </c>
    </row>
    <row r="22551" spans="1:16" x14ac:dyDescent="0.35">
      <c r="A22551">
        <v>18239876</v>
      </c>
      <c r="B22551" t="s">
        <v>29029</v>
      </c>
      <c r="C22551">
        <v>125589679</v>
      </c>
      <c r="D22551" t="s">
        <v>29030</v>
      </c>
      <c r="E22551" t="s">
        <v>23</v>
      </c>
      <c r="F22551" t="s">
        <v>193</v>
      </c>
      <c r="G22551">
        <v>40.836939999999998</v>
      </c>
      <c r="H22551">
        <v>-73.942120000000003</v>
      </c>
      <c r="I22551" t="s">
        <v>25</v>
      </c>
      <c r="J22551">
        <v>100</v>
      </c>
      <c r="K22551">
        <v>3</v>
      </c>
      <c r="L22551">
        <v>71</v>
      </c>
      <c r="M22551" s="1">
        <v>43637</v>
      </c>
      <c r="N22551">
        <v>2.66</v>
      </c>
      <c r="O22551">
        <v>1</v>
      </c>
      <c r="P22551">
        <v>363</v>
      </c>
    </row>
    <row r="22552" spans="1:16" x14ac:dyDescent="0.35">
      <c r="A22552">
        <v>18239917</v>
      </c>
      <c r="B22552" t="s">
        <v>29031</v>
      </c>
      <c r="C22552">
        <v>126015118</v>
      </c>
      <c r="D22552" t="s">
        <v>9547</v>
      </c>
      <c r="E22552" t="s">
        <v>23</v>
      </c>
      <c r="F22552" t="s">
        <v>97</v>
      </c>
      <c r="G22552">
        <v>40.72448</v>
      </c>
      <c r="H22552">
        <v>-73.992469999999997</v>
      </c>
      <c r="I22552" t="s">
        <v>25</v>
      </c>
      <c r="J22552">
        <v>400</v>
      </c>
      <c r="K22552">
        <v>3</v>
      </c>
      <c r="L22552">
        <v>3</v>
      </c>
      <c r="M22552" s="1">
        <v>43467</v>
      </c>
      <c r="N22552">
        <v>0.36</v>
      </c>
      <c r="O22552">
        <v>1</v>
      </c>
      <c r="P22552">
        <v>14</v>
      </c>
    </row>
    <row r="22553" spans="1:16" x14ac:dyDescent="0.35">
      <c r="A22553">
        <v>18240632</v>
      </c>
      <c r="B22553" t="s">
        <v>29032</v>
      </c>
      <c r="C22553">
        <v>64425305</v>
      </c>
      <c r="D22553" t="s">
        <v>29033</v>
      </c>
      <c r="E22553" t="s">
        <v>384</v>
      </c>
      <c r="F22553" t="s">
        <v>19044</v>
      </c>
      <c r="G22553">
        <v>40.873719999999999</v>
      </c>
      <c r="H22553">
        <v>-73.840649999999997</v>
      </c>
      <c r="I22553" t="s">
        <v>20</v>
      </c>
      <c r="J22553">
        <v>75</v>
      </c>
      <c r="K22553">
        <v>1</v>
      </c>
      <c r="L22553">
        <v>3</v>
      </c>
      <c r="M22553" s="1">
        <v>42891</v>
      </c>
      <c r="N22553">
        <v>0.11</v>
      </c>
      <c r="O22553">
        <v>1</v>
      </c>
      <c r="P22553">
        <v>129</v>
      </c>
    </row>
    <row r="22554" spans="1:16" x14ac:dyDescent="0.35">
      <c r="A22554">
        <v>18240637</v>
      </c>
      <c r="B22554" t="s">
        <v>29034</v>
      </c>
      <c r="C22554">
        <v>27442469</v>
      </c>
      <c r="D22554" t="s">
        <v>29035</v>
      </c>
      <c r="E22554" t="s">
        <v>18</v>
      </c>
      <c r="F22554" t="s">
        <v>73</v>
      </c>
      <c r="G22554">
        <v>40.676940000000002</v>
      </c>
      <c r="H22554">
        <v>-73.946309999999997</v>
      </c>
      <c r="I22554" t="s">
        <v>20</v>
      </c>
      <c r="J22554">
        <v>145</v>
      </c>
      <c r="K22554">
        <v>3</v>
      </c>
      <c r="L22554">
        <v>1</v>
      </c>
      <c r="M22554" s="1">
        <v>42856</v>
      </c>
      <c r="N22554">
        <v>0.04</v>
      </c>
      <c r="O22554">
        <v>1</v>
      </c>
      <c r="P22554">
        <v>0</v>
      </c>
    </row>
    <row r="22555" spans="1:16" x14ac:dyDescent="0.35">
      <c r="A22555">
        <v>18240743</v>
      </c>
      <c r="B22555" t="s">
        <v>29036</v>
      </c>
      <c r="C22555">
        <v>72603148</v>
      </c>
      <c r="D22555" t="s">
        <v>9269</v>
      </c>
      <c r="E22555" t="s">
        <v>378</v>
      </c>
      <c r="F22555" t="s">
        <v>1710</v>
      </c>
      <c r="G22555">
        <v>40.634569999999997</v>
      </c>
      <c r="H22555">
        <v>-74.07817</v>
      </c>
      <c r="I22555" t="s">
        <v>20</v>
      </c>
      <c r="J22555">
        <v>65</v>
      </c>
      <c r="K22555">
        <v>1</v>
      </c>
      <c r="L22555">
        <v>56</v>
      </c>
      <c r="M22555" s="1">
        <v>43653</v>
      </c>
      <c r="N22555">
        <v>2.09</v>
      </c>
      <c r="O22555">
        <v>3</v>
      </c>
      <c r="P22555">
        <v>351</v>
      </c>
    </row>
    <row r="22556" spans="1:16" x14ac:dyDescent="0.35">
      <c r="A22556">
        <v>18240963</v>
      </c>
      <c r="B22556" t="s">
        <v>29037</v>
      </c>
      <c r="C22556">
        <v>114736959</v>
      </c>
      <c r="D22556" t="s">
        <v>6295</v>
      </c>
      <c r="E22556" t="s">
        <v>18</v>
      </c>
      <c r="F22556" t="s">
        <v>23078</v>
      </c>
      <c r="G22556">
        <v>40.576090000000001</v>
      </c>
      <c r="H22556">
        <v>-73.986050000000006</v>
      </c>
      <c r="I22556" t="s">
        <v>25</v>
      </c>
      <c r="J22556">
        <v>110</v>
      </c>
      <c r="K22556">
        <v>3</v>
      </c>
      <c r="L22556">
        <v>52</v>
      </c>
      <c r="M22556" s="1">
        <v>43651</v>
      </c>
      <c r="N22556">
        <v>1.95</v>
      </c>
      <c r="O22556">
        <v>6</v>
      </c>
      <c r="P22556">
        <v>150</v>
      </c>
    </row>
    <row r="22557" spans="1:16" x14ac:dyDescent="0.35">
      <c r="A22557">
        <v>18241920</v>
      </c>
      <c r="B22557" t="s">
        <v>29038</v>
      </c>
      <c r="C22557">
        <v>122495279</v>
      </c>
      <c r="D22557" t="s">
        <v>1618</v>
      </c>
      <c r="E22557" t="s">
        <v>23</v>
      </c>
      <c r="F22557" t="s">
        <v>28</v>
      </c>
      <c r="G22557">
        <v>40.804049999999997</v>
      </c>
      <c r="H22557">
        <v>-73.945130000000006</v>
      </c>
      <c r="I22557" t="s">
        <v>25</v>
      </c>
      <c r="J22557">
        <v>85</v>
      </c>
      <c r="K22557">
        <v>7</v>
      </c>
      <c r="L22557">
        <v>2</v>
      </c>
      <c r="M22557" s="1">
        <v>42982</v>
      </c>
      <c r="N22557">
        <v>0.08</v>
      </c>
      <c r="O22557">
        <v>1</v>
      </c>
      <c r="P22557">
        <v>0</v>
      </c>
    </row>
    <row r="22558" spans="1:16" x14ac:dyDescent="0.35">
      <c r="A22558">
        <v>18242004</v>
      </c>
      <c r="B22558" t="s">
        <v>29039</v>
      </c>
      <c r="C22558">
        <v>106932244</v>
      </c>
      <c r="D22558" t="s">
        <v>29040</v>
      </c>
      <c r="E22558" t="s">
        <v>23</v>
      </c>
      <c r="F22558" t="s">
        <v>193</v>
      </c>
      <c r="G22558">
        <v>40.840620000000001</v>
      </c>
      <c r="H22558">
        <v>-73.941249999999997</v>
      </c>
      <c r="I22558" t="s">
        <v>25</v>
      </c>
      <c r="J22558">
        <v>51</v>
      </c>
      <c r="K22558">
        <v>1</v>
      </c>
      <c r="L22558">
        <v>4</v>
      </c>
      <c r="M22558" s="1">
        <v>42884</v>
      </c>
      <c r="N22558">
        <v>0.15</v>
      </c>
      <c r="O22558">
        <v>1</v>
      </c>
      <c r="P22558">
        <v>0</v>
      </c>
    </row>
    <row r="22559" spans="1:16" x14ac:dyDescent="0.35">
      <c r="A22559">
        <v>18248683</v>
      </c>
      <c r="B22559" t="s">
        <v>15918</v>
      </c>
      <c r="C22559">
        <v>126101478</v>
      </c>
      <c r="D22559" t="s">
        <v>772</v>
      </c>
      <c r="E22559" t="s">
        <v>23</v>
      </c>
      <c r="F22559" t="s">
        <v>97</v>
      </c>
      <c r="G22559">
        <v>40.724119999999999</v>
      </c>
      <c r="H22559">
        <v>-73.979110000000006</v>
      </c>
      <c r="I22559" t="s">
        <v>25</v>
      </c>
      <c r="J22559">
        <v>140</v>
      </c>
      <c r="K22559">
        <v>5</v>
      </c>
      <c r="L22559">
        <v>1</v>
      </c>
      <c r="M22559" s="1">
        <v>42858</v>
      </c>
      <c r="N22559">
        <v>0.04</v>
      </c>
      <c r="O22559">
        <v>1</v>
      </c>
      <c r="P22559">
        <v>0</v>
      </c>
    </row>
    <row r="22560" spans="1:16" x14ac:dyDescent="0.35">
      <c r="A22560">
        <v>18249844</v>
      </c>
      <c r="B22560" t="s">
        <v>29041</v>
      </c>
      <c r="C22560">
        <v>126110994</v>
      </c>
      <c r="D22560" t="s">
        <v>1394</v>
      </c>
      <c r="E22560" t="s">
        <v>23</v>
      </c>
      <c r="F22560" t="s">
        <v>28</v>
      </c>
      <c r="G22560">
        <v>40.804299999999998</v>
      </c>
      <c r="H22560">
        <v>-73.951059999999998</v>
      </c>
      <c r="I22560" t="s">
        <v>25</v>
      </c>
      <c r="J22560">
        <v>85</v>
      </c>
      <c r="K22560">
        <v>1</v>
      </c>
      <c r="L22560">
        <v>25</v>
      </c>
      <c r="M22560" s="1">
        <v>42936</v>
      </c>
      <c r="N22560">
        <v>0.93</v>
      </c>
      <c r="O22560">
        <v>1</v>
      </c>
      <c r="P22560">
        <v>0</v>
      </c>
    </row>
    <row r="22561" spans="1:16" x14ac:dyDescent="0.35">
      <c r="A22561">
        <v>18251681</v>
      </c>
      <c r="B22561" t="s">
        <v>29042</v>
      </c>
      <c r="C22561">
        <v>22769654</v>
      </c>
      <c r="D22561" t="s">
        <v>805</v>
      </c>
      <c r="E22561" t="s">
        <v>18</v>
      </c>
      <c r="F22561" t="s">
        <v>31</v>
      </c>
      <c r="G22561">
        <v>40.693680000000001</v>
      </c>
      <c r="H22561">
        <v>-73.967100000000002</v>
      </c>
      <c r="I22561" t="s">
        <v>20</v>
      </c>
      <c r="J22561">
        <v>165</v>
      </c>
      <c r="K22561">
        <v>2</v>
      </c>
      <c r="L22561">
        <v>109</v>
      </c>
      <c r="M22561" s="1">
        <v>43637</v>
      </c>
      <c r="N22561">
        <v>4.04</v>
      </c>
      <c r="O22561">
        <v>1</v>
      </c>
      <c r="P22561">
        <v>246</v>
      </c>
    </row>
    <row r="22562" spans="1:16" x14ac:dyDescent="0.35">
      <c r="A22562">
        <v>18252313</v>
      </c>
      <c r="B22562" t="s">
        <v>29043</v>
      </c>
      <c r="C22562">
        <v>2331158</v>
      </c>
      <c r="D22562" t="s">
        <v>29044</v>
      </c>
      <c r="E22562" t="s">
        <v>23</v>
      </c>
      <c r="F22562" t="s">
        <v>28</v>
      </c>
      <c r="G22562">
        <v>40.809469999999997</v>
      </c>
      <c r="H22562">
        <v>-73.940659999999994</v>
      </c>
      <c r="I22562" t="s">
        <v>20</v>
      </c>
      <c r="J22562">
        <v>30</v>
      </c>
      <c r="K22562">
        <v>5</v>
      </c>
      <c r="L22562">
        <v>3</v>
      </c>
      <c r="M22562" s="1">
        <v>43057</v>
      </c>
      <c r="N22562">
        <v>0.12</v>
      </c>
      <c r="O22562">
        <v>1</v>
      </c>
      <c r="P22562">
        <v>0</v>
      </c>
    </row>
    <row r="22563" spans="1:16" x14ac:dyDescent="0.35">
      <c r="A22563">
        <v>18252876</v>
      </c>
      <c r="B22563" t="s">
        <v>29045</v>
      </c>
      <c r="C22563">
        <v>60022283</v>
      </c>
      <c r="D22563" t="s">
        <v>3562</v>
      </c>
      <c r="E22563" t="s">
        <v>23</v>
      </c>
      <c r="F22563" t="s">
        <v>406</v>
      </c>
      <c r="G22563">
        <v>40.805070000000001</v>
      </c>
      <c r="H22563">
        <v>-73.96414</v>
      </c>
      <c r="I22563" t="s">
        <v>25</v>
      </c>
      <c r="J22563">
        <v>116</v>
      </c>
      <c r="K22563">
        <v>3</v>
      </c>
      <c r="L22563">
        <v>16</v>
      </c>
      <c r="M22563" s="1">
        <v>43610</v>
      </c>
      <c r="N22563">
        <v>0.61</v>
      </c>
      <c r="O22563">
        <v>1</v>
      </c>
      <c r="P22563">
        <v>0</v>
      </c>
    </row>
    <row r="22564" spans="1:16" x14ac:dyDescent="0.35">
      <c r="A22564">
        <v>18253290</v>
      </c>
      <c r="B22564" t="s">
        <v>29046</v>
      </c>
      <c r="C22564">
        <v>17049693</v>
      </c>
      <c r="D22564" t="s">
        <v>1006</v>
      </c>
      <c r="E22564" t="s">
        <v>18</v>
      </c>
      <c r="F22564" t="s">
        <v>104</v>
      </c>
      <c r="G22564">
        <v>40.7288</v>
      </c>
      <c r="H22564">
        <v>-73.954080000000005</v>
      </c>
      <c r="I22564" t="s">
        <v>25</v>
      </c>
      <c r="J22564">
        <v>70</v>
      </c>
      <c r="K22564">
        <v>13</v>
      </c>
      <c r="L22564">
        <v>8</v>
      </c>
      <c r="M22564" s="1">
        <v>42975</v>
      </c>
      <c r="N22564">
        <v>0.33</v>
      </c>
      <c r="O22564">
        <v>1</v>
      </c>
      <c r="P22564">
        <v>0</v>
      </c>
    </row>
    <row r="22565" spans="1:16" x14ac:dyDescent="0.35">
      <c r="A22565">
        <v>18253324</v>
      </c>
      <c r="B22565" t="s">
        <v>29047</v>
      </c>
      <c r="C22565">
        <v>19377326</v>
      </c>
      <c r="D22565" t="s">
        <v>15834</v>
      </c>
      <c r="E22565" t="s">
        <v>18</v>
      </c>
      <c r="F22565" t="s">
        <v>73</v>
      </c>
      <c r="G22565">
        <v>40.671579999999999</v>
      </c>
      <c r="H22565">
        <v>-73.960070000000002</v>
      </c>
      <c r="I22565" t="s">
        <v>25</v>
      </c>
      <c r="J22565">
        <v>46</v>
      </c>
      <c r="K22565">
        <v>30</v>
      </c>
      <c r="L22565">
        <v>25</v>
      </c>
      <c r="M22565" s="1">
        <v>43298</v>
      </c>
      <c r="N22565">
        <v>1.02</v>
      </c>
      <c r="O22565">
        <v>1</v>
      </c>
      <c r="P22565">
        <v>0</v>
      </c>
    </row>
    <row r="22566" spans="1:16" x14ac:dyDescent="0.35">
      <c r="A22566">
        <v>18253938</v>
      </c>
      <c r="B22566" t="s">
        <v>29048</v>
      </c>
      <c r="C22566">
        <v>23168773</v>
      </c>
      <c r="D22566" t="s">
        <v>1055</v>
      </c>
      <c r="E22566" t="s">
        <v>23</v>
      </c>
      <c r="F22566" t="s">
        <v>90</v>
      </c>
      <c r="G22566">
        <v>40.865119999999997</v>
      </c>
      <c r="H22566">
        <v>-73.921719999999993</v>
      </c>
      <c r="I22566" t="s">
        <v>25</v>
      </c>
      <c r="J22566">
        <v>70</v>
      </c>
      <c r="K22566">
        <v>20</v>
      </c>
      <c r="L22566">
        <v>17</v>
      </c>
      <c r="M22566" s="1">
        <v>43103</v>
      </c>
      <c r="N22566">
        <v>0.72</v>
      </c>
      <c r="O22566">
        <v>1</v>
      </c>
      <c r="P22566">
        <v>0</v>
      </c>
    </row>
    <row r="22567" spans="1:16" x14ac:dyDescent="0.35">
      <c r="A22567">
        <v>18254225</v>
      </c>
      <c r="B22567" t="s">
        <v>29049</v>
      </c>
      <c r="C22567">
        <v>125654433</v>
      </c>
      <c r="D22567" t="s">
        <v>29050</v>
      </c>
      <c r="E22567" t="s">
        <v>23</v>
      </c>
      <c r="F22567" t="s">
        <v>43</v>
      </c>
      <c r="G22567">
        <v>40.766579999999998</v>
      </c>
      <c r="H22567">
        <v>-73.993350000000007</v>
      </c>
      <c r="I22567" t="s">
        <v>25</v>
      </c>
      <c r="J22567">
        <v>250</v>
      </c>
      <c r="K22567">
        <v>4</v>
      </c>
      <c r="L22567">
        <v>0</v>
      </c>
      <c r="M22567" s="1"/>
      <c r="O22567">
        <v>1</v>
      </c>
      <c r="P22567">
        <v>0</v>
      </c>
    </row>
    <row r="22568" spans="1:16" x14ac:dyDescent="0.35">
      <c r="A22568">
        <v>18254259</v>
      </c>
      <c r="B22568" t="s">
        <v>29051</v>
      </c>
      <c r="C22568">
        <v>3788839</v>
      </c>
      <c r="D22568" t="s">
        <v>28850</v>
      </c>
      <c r="E22568" t="s">
        <v>18</v>
      </c>
      <c r="F22568" t="s">
        <v>40</v>
      </c>
      <c r="G22568">
        <v>40.68318</v>
      </c>
      <c r="H22568">
        <v>-73.925290000000004</v>
      </c>
      <c r="I22568" t="s">
        <v>20</v>
      </c>
      <c r="J22568">
        <v>70</v>
      </c>
      <c r="K22568">
        <v>28</v>
      </c>
      <c r="L22568">
        <v>14</v>
      </c>
      <c r="M22568" s="1">
        <v>43176</v>
      </c>
      <c r="N22568">
        <v>0.52</v>
      </c>
      <c r="O22568">
        <v>4</v>
      </c>
      <c r="P22568">
        <v>265</v>
      </c>
    </row>
    <row r="22569" spans="1:16" x14ac:dyDescent="0.35">
      <c r="A22569">
        <v>18254314</v>
      </c>
      <c r="B22569" t="s">
        <v>29052</v>
      </c>
      <c r="C22569">
        <v>100288</v>
      </c>
      <c r="D22569" t="s">
        <v>29053</v>
      </c>
      <c r="E22569" t="s">
        <v>23</v>
      </c>
      <c r="F22569" t="s">
        <v>97</v>
      </c>
      <c r="G22569">
        <v>40.72842</v>
      </c>
      <c r="H22569">
        <v>-73.986789999999999</v>
      </c>
      <c r="I22569" t="s">
        <v>20</v>
      </c>
      <c r="J22569">
        <v>140</v>
      </c>
      <c r="K22569">
        <v>4</v>
      </c>
      <c r="L22569">
        <v>11</v>
      </c>
      <c r="M22569" s="1">
        <v>43081</v>
      </c>
      <c r="N22569">
        <v>0.42</v>
      </c>
      <c r="O22569">
        <v>1</v>
      </c>
      <c r="P22569">
        <v>0</v>
      </c>
    </row>
    <row r="22570" spans="1:16" x14ac:dyDescent="0.35">
      <c r="A22570">
        <v>18254317</v>
      </c>
      <c r="B22570" t="s">
        <v>29054</v>
      </c>
      <c r="C22570">
        <v>101262003</v>
      </c>
      <c r="D22570" t="s">
        <v>17</v>
      </c>
      <c r="E22570" t="s">
        <v>23</v>
      </c>
      <c r="F22570" t="s">
        <v>46</v>
      </c>
      <c r="G22570">
        <v>40.785710000000002</v>
      </c>
      <c r="H22570">
        <v>-73.976489999999998</v>
      </c>
      <c r="I22570" t="s">
        <v>20</v>
      </c>
      <c r="J22570">
        <v>150</v>
      </c>
      <c r="K22570">
        <v>1</v>
      </c>
      <c r="L22570">
        <v>0</v>
      </c>
      <c r="M22570" s="1"/>
      <c r="O22570">
        <v>2</v>
      </c>
      <c r="P22570">
        <v>0</v>
      </c>
    </row>
    <row r="22571" spans="1:16" x14ac:dyDescent="0.35">
      <c r="A22571">
        <v>18255124</v>
      </c>
      <c r="B22571" t="s">
        <v>29055</v>
      </c>
      <c r="C22571">
        <v>64351850</v>
      </c>
      <c r="D22571" t="s">
        <v>20316</v>
      </c>
      <c r="E22571" t="s">
        <v>23</v>
      </c>
      <c r="F22571" t="s">
        <v>152</v>
      </c>
      <c r="G22571">
        <v>40.739570000000001</v>
      </c>
      <c r="H22571">
        <v>-73.982330000000005</v>
      </c>
      <c r="I22571" t="s">
        <v>25</v>
      </c>
      <c r="J22571">
        <v>168</v>
      </c>
      <c r="K22571">
        <v>7</v>
      </c>
      <c r="L22571">
        <v>10</v>
      </c>
      <c r="M22571" s="1">
        <v>43445</v>
      </c>
      <c r="N22571">
        <v>0.37</v>
      </c>
      <c r="O22571">
        <v>1</v>
      </c>
      <c r="P22571">
        <v>0</v>
      </c>
    </row>
    <row r="22572" spans="1:16" x14ac:dyDescent="0.35">
      <c r="A22572">
        <v>18255225</v>
      </c>
      <c r="B22572" t="s">
        <v>29056</v>
      </c>
      <c r="C22572">
        <v>43089949</v>
      </c>
      <c r="D22572" t="s">
        <v>199</v>
      </c>
      <c r="E22572" t="s">
        <v>18</v>
      </c>
      <c r="F22572" t="s">
        <v>3076</v>
      </c>
      <c r="G22572">
        <v>40.619999999999997</v>
      </c>
      <c r="H22572">
        <v>-73.954890000000006</v>
      </c>
      <c r="I22572" t="s">
        <v>25</v>
      </c>
      <c r="J22572">
        <v>85</v>
      </c>
      <c r="K22572">
        <v>5</v>
      </c>
      <c r="L22572">
        <v>15</v>
      </c>
      <c r="M22572" s="1">
        <v>43639</v>
      </c>
      <c r="N22572">
        <v>1.01</v>
      </c>
      <c r="O22572">
        <v>1</v>
      </c>
      <c r="P22572">
        <v>105</v>
      </c>
    </row>
    <row r="22573" spans="1:16" x14ac:dyDescent="0.35">
      <c r="A22573">
        <v>18255869</v>
      </c>
      <c r="B22573" t="s">
        <v>29057</v>
      </c>
      <c r="C22573">
        <v>126176275</v>
      </c>
      <c r="D22573" t="s">
        <v>3562</v>
      </c>
      <c r="E22573" t="s">
        <v>18</v>
      </c>
      <c r="F22573" t="s">
        <v>527</v>
      </c>
      <c r="G22573">
        <v>40.636020000000002</v>
      </c>
      <c r="H22573">
        <v>-73.931049999999999</v>
      </c>
      <c r="I22573" t="s">
        <v>20</v>
      </c>
      <c r="J22573">
        <v>50</v>
      </c>
      <c r="K22573">
        <v>30</v>
      </c>
      <c r="L22573">
        <v>32</v>
      </c>
      <c r="M22573" s="1">
        <v>43642</v>
      </c>
      <c r="N22573">
        <v>1.29</v>
      </c>
      <c r="O22573">
        <v>4</v>
      </c>
      <c r="P22573">
        <v>64</v>
      </c>
    </row>
    <row r="22574" spans="1:16" x14ac:dyDescent="0.35">
      <c r="A22574">
        <v>18256895</v>
      </c>
      <c r="B22574" t="s">
        <v>29058</v>
      </c>
      <c r="C22574">
        <v>122265852</v>
      </c>
      <c r="D22574" t="s">
        <v>141</v>
      </c>
      <c r="E22574" t="s">
        <v>23</v>
      </c>
      <c r="F22574" t="s">
        <v>43</v>
      </c>
      <c r="G22574">
        <v>40.764589999999998</v>
      </c>
      <c r="H22574">
        <v>-73.990350000000007</v>
      </c>
      <c r="I22574" t="s">
        <v>20</v>
      </c>
      <c r="J22574">
        <v>99</v>
      </c>
      <c r="K22574">
        <v>1</v>
      </c>
      <c r="L22574">
        <v>159</v>
      </c>
      <c r="M22574" s="1">
        <v>43646</v>
      </c>
      <c r="N22574">
        <v>5.88</v>
      </c>
      <c r="O22574">
        <v>2</v>
      </c>
      <c r="P22574">
        <v>178</v>
      </c>
    </row>
    <row r="22575" spans="1:16" x14ac:dyDescent="0.35">
      <c r="A22575">
        <v>18257701</v>
      </c>
      <c r="B22575" t="s">
        <v>29059</v>
      </c>
      <c r="C22575">
        <v>125585107</v>
      </c>
      <c r="D22575" t="s">
        <v>29060</v>
      </c>
      <c r="E22575" t="s">
        <v>18</v>
      </c>
      <c r="F22575" t="s">
        <v>40</v>
      </c>
      <c r="G22575">
        <v>40.686610000000002</v>
      </c>
      <c r="H22575">
        <v>-73.917069999999995</v>
      </c>
      <c r="I22575" t="s">
        <v>20</v>
      </c>
      <c r="J22575">
        <v>65</v>
      </c>
      <c r="K22575">
        <v>2</v>
      </c>
      <c r="L22575">
        <v>2</v>
      </c>
      <c r="M22575" s="1">
        <v>42871</v>
      </c>
      <c r="N22575">
        <v>0.08</v>
      </c>
      <c r="O22575">
        <v>1</v>
      </c>
      <c r="P22575">
        <v>0</v>
      </c>
    </row>
    <row r="22576" spans="1:16" x14ac:dyDescent="0.35">
      <c r="A22576">
        <v>18263839</v>
      </c>
      <c r="B22576" t="s">
        <v>29061</v>
      </c>
      <c r="C22576">
        <v>57192926</v>
      </c>
      <c r="D22576" t="s">
        <v>29062</v>
      </c>
      <c r="E22576" t="s">
        <v>23</v>
      </c>
      <c r="F22576" t="s">
        <v>391</v>
      </c>
      <c r="G22576">
        <v>40.706890000000001</v>
      </c>
      <c r="H22576">
        <v>-74.006709999999998</v>
      </c>
      <c r="I22576" t="s">
        <v>25</v>
      </c>
      <c r="J22576">
        <v>145</v>
      </c>
      <c r="K22576">
        <v>3</v>
      </c>
      <c r="L22576">
        <v>87</v>
      </c>
      <c r="M22576" s="1">
        <v>43645</v>
      </c>
      <c r="N22576">
        <v>3.28</v>
      </c>
      <c r="O22576">
        <v>1</v>
      </c>
      <c r="P22576">
        <v>140</v>
      </c>
    </row>
    <row r="22577" spans="1:16" x14ac:dyDescent="0.35">
      <c r="A22577">
        <v>18264166</v>
      </c>
      <c r="B22577" t="s">
        <v>29063</v>
      </c>
      <c r="C22577">
        <v>126247863</v>
      </c>
      <c r="D22577" t="s">
        <v>29064</v>
      </c>
      <c r="E22577" t="s">
        <v>135</v>
      </c>
      <c r="F22577" t="s">
        <v>3661</v>
      </c>
      <c r="G22577">
        <v>40.691040000000001</v>
      </c>
      <c r="H22577">
        <v>-73.822040000000001</v>
      </c>
      <c r="I22577" t="s">
        <v>20</v>
      </c>
      <c r="J22577">
        <v>50</v>
      </c>
      <c r="K22577">
        <v>1</v>
      </c>
      <c r="L22577">
        <v>102</v>
      </c>
      <c r="M22577" s="1">
        <v>43639</v>
      </c>
      <c r="N22577">
        <v>4.0199999999999996</v>
      </c>
      <c r="O22577">
        <v>2</v>
      </c>
      <c r="P22577">
        <v>354</v>
      </c>
    </row>
    <row r="22578" spans="1:16" x14ac:dyDescent="0.35">
      <c r="A22578">
        <v>18264659</v>
      </c>
      <c r="B22578" t="s">
        <v>29065</v>
      </c>
      <c r="C22578">
        <v>63417081</v>
      </c>
      <c r="D22578" t="s">
        <v>8943</v>
      </c>
      <c r="E22578" t="s">
        <v>23</v>
      </c>
      <c r="F22578" t="s">
        <v>28</v>
      </c>
      <c r="G22578">
        <v>40.823410000000003</v>
      </c>
      <c r="H22578">
        <v>-73.94444</v>
      </c>
      <c r="I22578" t="s">
        <v>20</v>
      </c>
      <c r="J22578">
        <v>39</v>
      </c>
      <c r="K22578">
        <v>30</v>
      </c>
      <c r="L22578">
        <v>3</v>
      </c>
      <c r="M22578" s="1">
        <v>43330</v>
      </c>
      <c r="N22578">
        <v>0.14000000000000001</v>
      </c>
      <c r="O22578">
        <v>8</v>
      </c>
      <c r="P22578">
        <v>282</v>
      </c>
    </row>
    <row r="22579" spans="1:16" x14ac:dyDescent="0.35">
      <c r="A22579">
        <v>18264726</v>
      </c>
      <c r="B22579" t="s">
        <v>29066</v>
      </c>
      <c r="C22579">
        <v>18184562</v>
      </c>
      <c r="D22579" t="s">
        <v>4323</v>
      </c>
      <c r="E22579" t="s">
        <v>18</v>
      </c>
      <c r="F22579" t="s">
        <v>64</v>
      </c>
      <c r="G22579">
        <v>40.716839999999998</v>
      </c>
      <c r="H22579">
        <v>-73.94256</v>
      </c>
      <c r="I22579" t="s">
        <v>20</v>
      </c>
      <c r="J22579">
        <v>200</v>
      </c>
      <c r="K22579">
        <v>4</v>
      </c>
      <c r="L22579">
        <v>2</v>
      </c>
      <c r="M22579" s="1">
        <v>42846</v>
      </c>
      <c r="N22579">
        <v>7.0000000000000007E-2</v>
      </c>
      <c r="O22579">
        <v>1</v>
      </c>
      <c r="P22579">
        <v>0</v>
      </c>
    </row>
    <row r="22580" spans="1:16" x14ac:dyDescent="0.35">
      <c r="A22580">
        <v>18265387</v>
      </c>
      <c r="B22580" t="s">
        <v>29067</v>
      </c>
      <c r="C22580">
        <v>99608108</v>
      </c>
      <c r="D22580" t="s">
        <v>29068</v>
      </c>
      <c r="E22580" t="s">
        <v>18</v>
      </c>
      <c r="F22580" t="s">
        <v>113</v>
      </c>
      <c r="G22580">
        <v>40.704639999999998</v>
      </c>
      <c r="H22580">
        <v>-73.915559999999999</v>
      </c>
      <c r="I22580" t="s">
        <v>20</v>
      </c>
      <c r="J22580">
        <v>69</v>
      </c>
      <c r="K22580">
        <v>2</v>
      </c>
      <c r="L22580">
        <v>23</v>
      </c>
      <c r="M22580" s="1">
        <v>43619</v>
      </c>
      <c r="N22580">
        <v>0.89</v>
      </c>
      <c r="O22580">
        <v>3</v>
      </c>
      <c r="P22580">
        <v>145</v>
      </c>
    </row>
    <row r="22581" spans="1:16" x14ac:dyDescent="0.35">
      <c r="A22581">
        <v>18266105</v>
      </c>
      <c r="B22581" t="s">
        <v>29069</v>
      </c>
      <c r="C22581">
        <v>4393578</v>
      </c>
      <c r="D22581" t="s">
        <v>2424</v>
      </c>
      <c r="E22581" t="s">
        <v>23</v>
      </c>
      <c r="F22581" t="s">
        <v>70</v>
      </c>
      <c r="G22581">
        <v>40.740200000000002</v>
      </c>
      <c r="H22581">
        <v>-73.998999999999995</v>
      </c>
      <c r="I22581" t="s">
        <v>25</v>
      </c>
      <c r="J22581">
        <v>300</v>
      </c>
      <c r="K22581">
        <v>30</v>
      </c>
      <c r="L22581">
        <v>51</v>
      </c>
      <c r="M22581" s="1">
        <v>43564</v>
      </c>
      <c r="N22581">
        <v>2.5499999999999998</v>
      </c>
      <c r="O22581">
        <v>2</v>
      </c>
      <c r="P22581">
        <v>126</v>
      </c>
    </row>
    <row r="22582" spans="1:16" x14ac:dyDescent="0.35">
      <c r="A22582">
        <v>18266775</v>
      </c>
      <c r="B22582" t="s">
        <v>29070</v>
      </c>
      <c r="C22582">
        <v>99608108</v>
      </c>
      <c r="D22582" t="s">
        <v>29068</v>
      </c>
      <c r="E22582" t="s">
        <v>18</v>
      </c>
      <c r="F22582" t="s">
        <v>113</v>
      </c>
      <c r="G22582">
        <v>40.705489999999998</v>
      </c>
      <c r="H22582">
        <v>-73.915270000000007</v>
      </c>
      <c r="I22582" t="s">
        <v>20</v>
      </c>
      <c r="J22582">
        <v>69</v>
      </c>
      <c r="K22582">
        <v>2</v>
      </c>
      <c r="L22582">
        <v>34</v>
      </c>
      <c r="M22582" s="1">
        <v>43639</v>
      </c>
      <c r="N22582">
        <v>1.33</v>
      </c>
      <c r="O22582">
        <v>3</v>
      </c>
      <c r="P22582">
        <v>319</v>
      </c>
    </row>
    <row r="22583" spans="1:16" x14ac:dyDescent="0.35">
      <c r="A22583">
        <v>18268053</v>
      </c>
      <c r="B22583" t="s">
        <v>29071</v>
      </c>
      <c r="C22583">
        <v>3250450</v>
      </c>
      <c r="D22583" t="s">
        <v>2779</v>
      </c>
      <c r="E22583" t="s">
        <v>135</v>
      </c>
      <c r="F22583" t="s">
        <v>202</v>
      </c>
      <c r="G22583">
        <v>40.755270000000003</v>
      </c>
      <c r="H22583">
        <v>-73.908349999999999</v>
      </c>
      <c r="I22583" t="s">
        <v>20</v>
      </c>
      <c r="J22583">
        <v>40</v>
      </c>
      <c r="K22583">
        <v>31</v>
      </c>
      <c r="L22583">
        <v>2</v>
      </c>
      <c r="M22583" s="1">
        <v>43597</v>
      </c>
      <c r="N22583">
        <v>0.16</v>
      </c>
      <c r="O22583">
        <v>18</v>
      </c>
      <c r="P22583">
        <v>362</v>
      </c>
    </row>
    <row r="22584" spans="1:16" x14ac:dyDescent="0.35">
      <c r="A22584">
        <v>18268257</v>
      </c>
      <c r="B22584" t="s">
        <v>29072</v>
      </c>
      <c r="C22584">
        <v>3955533</v>
      </c>
      <c r="D22584" t="s">
        <v>29073</v>
      </c>
      <c r="E22584" t="s">
        <v>18</v>
      </c>
      <c r="F22584" t="s">
        <v>40</v>
      </c>
      <c r="G22584">
        <v>40.690950000000001</v>
      </c>
      <c r="H22584">
        <v>-73.958609999999993</v>
      </c>
      <c r="I22584" t="s">
        <v>25</v>
      </c>
      <c r="J22584">
        <v>160</v>
      </c>
      <c r="K22584">
        <v>5</v>
      </c>
      <c r="L22584">
        <v>11</v>
      </c>
      <c r="M22584" s="1">
        <v>43291</v>
      </c>
      <c r="N22584">
        <v>0.46</v>
      </c>
      <c r="O22584">
        <v>1</v>
      </c>
      <c r="P22584">
        <v>0</v>
      </c>
    </row>
    <row r="22585" spans="1:16" x14ac:dyDescent="0.35">
      <c r="A22585">
        <v>18269285</v>
      </c>
      <c r="B22585" t="s">
        <v>29074</v>
      </c>
      <c r="C22585">
        <v>126292511</v>
      </c>
      <c r="D22585" t="s">
        <v>437</v>
      </c>
      <c r="E22585" t="s">
        <v>23</v>
      </c>
      <c r="F22585" t="s">
        <v>24</v>
      </c>
      <c r="G22585">
        <v>40.760129999999997</v>
      </c>
      <c r="H22585">
        <v>-73.96566</v>
      </c>
      <c r="I22585" t="s">
        <v>119</v>
      </c>
      <c r="J22585">
        <v>99</v>
      </c>
      <c r="K22585">
        <v>3</v>
      </c>
      <c r="L22585">
        <v>6</v>
      </c>
      <c r="M22585" s="1">
        <v>43016</v>
      </c>
      <c r="N22585">
        <v>0.24</v>
      </c>
      <c r="O22585">
        <v>1</v>
      </c>
      <c r="P22585">
        <v>0</v>
      </c>
    </row>
    <row r="22586" spans="1:16" x14ac:dyDescent="0.35">
      <c r="A22586">
        <v>18270109</v>
      </c>
      <c r="B22586" t="s">
        <v>29075</v>
      </c>
      <c r="C22586">
        <v>99608108</v>
      </c>
      <c r="D22586" t="s">
        <v>29068</v>
      </c>
      <c r="E22586" t="s">
        <v>18</v>
      </c>
      <c r="F22586" t="s">
        <v>113</v>
      </c>
      <c r="G22586">
        <v>40.704569999999997</v>
      </c>
      <c r="H22586">
        <v>-73.916030000000006</v>
      </c>
      <c r="I22586" t="s">
        <v>20</v>
      </c>
      <c r="J22586">
        <v>29</v>
      </c>
      <c r="K22586">
        <v>2</v>
      </c>
      <c r="L22586">
        <v>40</v>
      </c>
      <c r="M22586" s="1">
        <v>43638</v>
      </c>
      <c r="N22586">
        <v>1.49</v>
      </c>
      <c r="O22586">
        <v>3</v>
      </c>
      <c r="P22586">
        <v>319</v>
      </c>
    </row>
    <row r="22587" spans="1:16" x14ac:dyDescent="0.35">
      <c r="A22587">
        <v>18270199</v>
      </c>
      <c r="B22587" t="s">
        <v>29076</v>
      </c>
      <c r="C22587">
        <v>13058935</v>
      </c>
      <c r="D22587" t="s">
        <v>7950</v>
      </c>
      <c r="E22587" t="s">
        <v>18</v>
      </c>
      <c r="F22587" t="s">
        <v>104</v>
      </c>
      <c r="G22587">
        <v>40.734340000000003</v>
      </c>
      <c r="H22587">
        <v>-73.941860000000005</v>
      </c>
      <c r="I22587" t="s">
        <v>20</v>
      </c>
      <c r="J22587">
        <v>55</v>
      </c>
      <c r="K22587">
        <v>5</v>
      </c>
      <c r="L22587">
        <v>0</v>
      </c>
      <c r="M22587" s="1"/>
      <c r="O22587">
        <v>1</v>
      </c>
      <c r="P22587">
        <v>0</v>
      </c>
    </row>
    <row r="22588" spans="1:16" x14ac:dyDescent="0.35">
      <c r="A22588">
        <v>18271282</v>
      </c>
      <c r="B22588" t="s">
        <v>29077</v>
      </c>
      <c r="C22588">
        <v>126311719</v>
      </c>
      <c r="D22588" t="s">
        <v>29078</v>
      </c>
      <c r="E22588" t="s">
        <v>23</v>
      </c>
      <c r="F22588" t="s">
        <v>162</v>
      </c>
      <c r="G22588">
        <v>40.7239</v>
      </c>
      <c r="H22588">
        <v>-73.996780000000001</v>
      </c>
      <c r="I22588" t="s">
        <v>25</v>
      </c>
      <c r="J22588">
        <v>850</v>
      </c>
      <c r="K22588">
        <v>30</v>
      </c>
      <c r="L22588">
        <v>7</v>
      </c>
      <c r="M22588" s="1">
        <v>43435</v>
      </c>
      <c r="N22588">
        <v>0.26</v>
      </c>
      <c r="O22588">
        <v>1</v>
      </c>
      <c r="P22588">
        <v>365</v>
      </c>
    </row>
    <row r="22589" spans="1:16" x14ac:dyDescent="0.35">
      <c r="A22589">
        <v>18271460</v>
      </c>
      <c r="B22589" t="s">
        <v>29079</v>
      </c>
      <c r="C22589">
        <v>106130636</v>
      </c>
      <c r="D22589" t="s">
        <v>2134</v>
      </c>
      <c r="E22589" t="s">
        <v>18</v>
      </c>
      <c r="F22589" t="s">
        <v>219</v>
      </c>
      <c r="G22589">
        <v>40.696019999999997</v>
      </c>
      <c r="H22589">
        <v>-73.992530000000002</v>
      </c>
      <c r="I22589" t="s">
        <v>20</v>
      </c>
      <c r="J22589">
        <v>75</v>
      </c>
      <c r="K22589">
        <v>3</v>
      </c>
      <c r="L22589">
        <v>1</v>
      </c>
      <c r="M22589" s="1">
        <v>42884</v>
      </c>
      <c r="N22589">
        <v>0.04</v>
      </c>
      <c r="O22589">
        <v>1</v>
      </c>
      <c r="P22589">
        <v>0</v>
      </c>
    </row>
    <row r="22590" spans="1:16" x14ac:dyDescent="0.35">
      <c r="A22590">
        <v>18271718</v>
      </c>
      <c r="B22590" t="s">
        <v>29080</v>
      </c>
      <c r="C22590">
        <v>40883799</v>
      </c>
      <c r="D22590" t="s">
        <v>19925</v>
      </c>
      <c r="E22590" t="s">
        <v>18</v>
      </c>
      <c r="F22590" t="s">
        <v>113</v>
      </c>
      <c r="G22590">
        <v>40.705959999999997</v>
      </c>
      <c r="H22590">
        <v>-73.921819999999997</v>
      </c>
      <c r="I22590" t="s">
        <v>20</v>
      </c>
      <c r="J22590">
        <v>60</v>
      </c>
      <c r="K22590">
        <v>1</v>
      </c>
      <c r="L22590">
        <v>83</v>
      </c>
      <c r="M22590" s="1">
        <v>43644</v>
      </c>
      <c r="N22590">
        <v>3.15</v>
      </c>
      <c r="O22590">
        <v>3</v>
      </c>
      <c r="P22590">
        <v>175</v>
      </c>
    </row>
    <row r="22591" spans="1:16" x14ac:dyDescent="0.35">
      <c r="A22591">
        <v>18272185</v>
      </c>
      <c r="B22591" t="s">
        <v>29081</v>
      </c>
      <c r="C22591">
        <v>1495058</v>
      </c>
      <c r="D22591" t="s">
        <v>1190</v>
      </c>
      <c r="E22591" t="s">
        <v>18</v>
      </c>
      <c r="F22591" t="s">
        <v>64</v>
      </c>
      <c r="G22591">
        <v>40.721119999999999</v>
      </c>
      <c r="H22591">
        <v>-73.960340000000002</v>
      </c>
      <c r="I22591" t="s">
        <v>25</v>
      </c>
      <c r="J22591">
        <v>249</v>
      </c>
      <c r="K22591">
        <v>60</v>
      </c>
      <c r="L22591">
        <v>2</v>
      </c>
      <c r="M22591" s="1">
        <v>42864</v>
      </c>
      <c r="N22591">
        <v>0.08</v>
      </c>
      <c r="O22591">
        <v>1</v>
      </c>
      <c r="P22591">
        <v>0</v>
      </c>
    </row>
    <row r="22592" spans="1:16" x14ac:dyDescent="0.35">
      <c r="A22592">
        <v>18272753</v>
      </c>
      <c r="B22592" t="s">
        <v>29082</v>
      </c>
      <c r="C22592">
        <v>20175399</v>
      </c>
      <c r="D22592" t="s">
        <v>1823</v>
      </c>
      <c r="E22592" t="s">
        <v>18</v>
      </c>
      <c r="F22592" t="s">
        <v>113</v>
      </c>
      <c r="G22592">
        <v>40.707650000000001</v>
      </c>
      <c r="H22592">
        <v>-73.921589999999995</v>
      </c>
      <c r="I22592" t="s">
        <v>20</v>
      </c>
      <c r="J22592">
        <v>69</v>
      </c>
      <c r="K22592">
        <v>2</v>
      </c>
      <c r="L22592">
        <v>16</v>
      </c>
      <c r="M22592" s="1">
        <v>43030</v>
      </c>
      <c r="N22592">
        <v>0.61</v>
      </c>
      <c r="O22592">
        <v>1</v>
      </c>
      <c r="P22592">
        <v>0</v>
      </c>
    </row>
    <row r="22593" spans="1:16" x14ac:dyDescent="0.35">
      <c r="A22593">
        <v>18273151</v>
      </c>
      <c r="B22593" t="s">
        <v>29083</v>
      </c>
      <c r="C22593">
        <v>125438374</v>
      </c>
      <c r="D22593" t="s">
        <v>3356</v>
      </c>
      <c r="E22593" t="s">
        <v>23</v>
      </c>
      <c r="F22593" t="s">
        <v>391</v>
      </c>
      <c r="G22593">
        <v>40.70438</v>
      </c>
      <c r="H22593">
        <v>-74.008939999999996</v>
      </c>
      <c r="I22593" t="s">
        <v>20</v>
      </c>
      <c r="J22593">
        <v>100</v>
      </c>
      <c r="K22593">
        <v>1</v>
      </c>
      <c r="L22593">
        <v>0</v>
      </c>
      <c r="M22593" s="1"/>
      <c r="O22593">
        <v>1</v>
      </c>
      <c r="P22593">
        <v>0</v>
      </c>
    </row>
    <row r="22594" spans="1:16" x14ac:dyDescent="0.35">
      <c r="A22594">
        <v>18273542</v>
      </c>
      <c r="B22594" t="s">
        <v>29084</v>
      </c>
      <c r="C22594">
        <v>9909635</v>
      </c>
      <c r="D22594" t="s">
        <v>2437</v>
      </c>
      <c r="E22594" t="s">
        <v>18</v>
      </c>
      <c r="F22594" t="s">
        <v>40</v>
      </c>
      <c r="G22594">
        <v>40.69314</v>
      </c>
      <c r="H22594">
        <v>-73.944900000000004</v>
      </c>
      <c r="I22594" t="s">
        <v>20</v>
      </c>
      <c r="J22594">
        <v>75</v>
      </c>
      <c r="K22594">
        <v>1</v>
      </c>
      <c r="L22594">
        <v>14</v>
      </c>
      <c r="M22594" s="1">
        <v>43324</v>
      </c>
      <c r="N22594">
        <v>0.52</v>
      </c>
      <c r="O22594">
        <v>3</v>
      </c>
      <c r="P22594">
        <v>89</v>
      </c>
    </row>
    <row r="22595" spans="1:16" x14ac:dyDescent="0.35">
      <c r="A22595">
        <v>18274232</v>
      </c>
      <c r="B22595" t="s">
        <v>29085</v>
      </c>
      <c r="C22595">
        <v>21380187</v>
      </c>
      <c r="D22595" t="s">
        <v>176</v>
      </c>
      <c r="E22595" t="s">
        <v>23</v>
      </c>
      <c r="F22595" t="s">
        <v>43</v>
      </c>
      <c r="G22595">
        <v>40.766919999999999</v>
      </c>
      <c r="H22595">
        <v>-73.985479999999995</v>
      </c>
      <c r="I22595" t="s">
        <v>20</v>
      </c>
      <c r="J22595">
        <v>179</v>
      </c>
      <c r="K22595">
        <v>2</v>
      </c>
      <c r="L22595">
        <v>34</v>
      </c>
      <c r="M22595" s="1">
        <v>43639</v>
      </c>
      <c r="N22595">
        <v>1.31</v>
      </c>
      <c r="O22595">
        <v>1</v>
      </c>
      <c r="P22595">
        <v>84</v>
      </c>
    </row>
    <row r="22596" spans="1:16" x14ac:dyDescent="0.35">
      <c r="A22596">
        <v>18274492</v>
      </c>
      <c r="B22596" t="s">
        <v>29086</v>
      </c>
      <c r="C22596">
        <v>5949541</v>
      </c>
      <c r="D22596" t="s">
        <v>1882</v>
      </c>
      <c r="E22596" t="s">
        <v>378</v>
      </c>
      <c r="F22596" t="s">
        <v>29087</v>
      </c>
      <c r="G22596">
        <v>40.58023</v>
      </c>
      <c r="H22596">
        <v>-74.107249999999993</v>
      </c>
      <c r="I22596" t="s">
        <v>25</v>
      </c>
      <c r="J22596">
        <v>80</v>
      </c>
      <c r="K22596">
        <v>3</v>
      </c>
      <c r="L22596">
        <v>68</v>
      </c>
      <c r="M22596" s="1">
        <v>43646</v>
      </c>
      <c r="N22596">
        <v>2.5499999999999998</v>
      </c>
      <c r="O22596">
        <v>1</v>
      </c>
      <c r="P22596">
        <v>50</v>
      </c>
    </row>
    <row r="22597" spans="1:16" x14ac:dyDescent="0.35">
      <c r="A22597">
        <v>18275502</v>
      </c>
      <c r="B22597" t="s">
        <v>29088</v>
      </c>
      <c r="C22597">
        <v>87766324</v>
      </c>
      <c r="D22597" t="s">
        <v>736</v>
      </c>
      <c r="E22597" t="s">
        <v>18</v>
      </c>
      <c r="F22597" t="s">
        <v>40</v>
      </c>
      <c r="G22597">
        <v>40.687069999999999</v>
      </c>
      <c r="H22597">
        <v>-73.934899999999999</v>
      </c>
      <c r="I22597" t="s">
        <v>25</v>
      </c>
      <c r="J22597">
        <v>196</v>
      </c>
      <c r="K22597">
        <v>2</v>
      </c>
      <c r="L22597">
        <v>88</v>
      </c>
      <c r="M22597" s="1">
        <v>43631</v>
      </c>
      <c r="N22597">
        <v>3.32</v>
      </c>
      <c r="O22597">
        <v>2</v>
      </c>
      <c r="P22597">
        <v>9</v>
      </c>
    </row>
    <row r="22598" spans="1:16" x14ac:dyDescent="0.35">
      <c r="A22598">
        <v>18276042</v>
      </c>
      <c r="B22598" t="s">
        <v>29089</v>
      </c>
      <c r="C22598">
        <v>39442448</v>
      </c>
      <c r="D22598" t="s">
        <v>18509</v>
      </c>
      <c r="E22598" t="s">
        <v>23</v>
      </c>
      <c r="F22598" t="s">
        <v>193</v>
      </c>
      <c r="G22598">
        <v>40.849460000000001</v>
      </c>
      <c r="H22598">
        <v>-73.931259999999995</v>
      </c>
      <c r="I22598" t="s">
        <v>20</v>
      </c>
      <c r="J22598">
        <v>43</v>
      </c>
      <c r="K22598">
        <v>5</v>
      </c>
      <c r="L22598">
        <v>1</v>
      </c>
      <c r="M22598" s="1">
        <v>42876</v>
      </c>
      <c r="N22598">
        <v>0.04</v>
      </c>
      <c r="O22598">
        <v>1</v>
      </c>
      <c r="P22598">
        <v>0</v>
      </c>
    </row>
    <row r="22599" spans="1:16" x14ac:dyDescent="0.35">
      <c r="A22599">
        <v>18283136</v>
      </c>
      <c r="B22599" t="s">
        <v>29090</v>
      </c>
      <c r="C22599">
        <v>44453334</v>
      </c>
      <c r="D22599" t="s">
        <v>11901</v>
      </c>
      <c r="E22599" t="s">
        <v>23</v>
      </c>
      <c r="F22599" t="s">
        <v>43</v>
      </c>
      <c r="G22599">
        <v>40.753830000000001</v>
      </c>
      <c r="H22599">
        <v>-73.997330000000005</v>
      </c>
      <c r="I22599" t="s">
        <v>119</v>
      </c>
      <c r="J22599">
        <v>145</v>
      </c>
      <c r="K22599">
        <v>4</v>
      </c>
      <c r="L22599">
        <v>0</v>
      </c>
      <c r="M22599" s="1"/>
      <c r="O22599">
        <v>1</v>
      </c>
      <c r="P22599">
        <v>0</v>
      </c>
    </row>
    <row r="22600" spans="1:16" x14ac:dyDescent="0.35">
      <c r="A22600">
        <v>18283367</v>
      </c>
      <c r="B22600" t="s">
        <v>29091</v>
      </c>
      <c r="C22600">
        <v>126420866</v>
      </c>
      <c r="D22600" t="s">
        <v>2508</v>
      </c>
      <c r="E22600" t="s">
        <v>23</v>
      </c>
      <c r="F22600" t="s">
        <v>90</v>
      </c>
      <c r="G22600">
        <v>40.863959999999999</v>
      </c>
      <c r="H22600">
        <v>-73.926699999999997</v>
      </c>
      <c r="I22600" t="s">
        <v>20</v>
      </c>
      <c r="J22600">
        <v>50</v>
      </c>
      <c r="K22600">
        <v>5</v>
      </c>
      <c r="L22600">
        <v>2</v>
      </c>
      <c r="M22600" s="1">
        <v>42875</v>
      </c>
      <c r="N22600">
        <v>0.08</v>
      </c>
      <c r="O22600">
        <v>1</v>
      </c>
      <c r="P22600">
        <v>0</v>
      </c>
    </row>
    <row r="22601" spans="1:16" x14ac:dyDescent="0.35">
      <c r="A22601">
        <v>18283511</v>
      </c>
      <c r="B22601" t="s">
        <v>29092</v>
      </c>
      <c r="C22601">
        <v>122265852</v>
      </c>
      <c r="D22601" t="s">
        <v>141</v>
      </c>
      <c r="E22601" t="s">
        <v>23</v>
      </c>
      <c r="F22601" t="s">
        <v>43</v>
      </c>
      <c r="G22601">
        <v>40.765999999999998</v>
      </c>
      <c r="H22601">
        <v>-73.989450000000005</v>
      </c>
      <c r="I22601" t="s">
        <v>20</v>
      </c>
      <c r="J22601">
        <v>99</v>
      </c>
      <c r="K22601">
        <v>1</v>
      </c>
      <c r="L22601">
        <v>134</v>
      </c>
      <c r="M22601" s="1">
        <v>43646</v>
      </c>
      <c r="N22601">
        <v>4.96</v>
      </c>
      <c r="O22601">
        <v>2</v>
      </c>
      <c r="P22601">
        <v>176</v>
      </c>
    </row>
    <row r="22602" spans="1:16" x14ac:dyDescent="0.35">
      <c r="A22602">
        <v>18283646</v>
      </c>
      <c r="B22602" t="s">
        <v>29093</v>
      </c>
      <c r="C22602">
        <v>28462809</v>
      </c>
      <c r="D22602" t="s">
        <v>29094</v>
      </c>
      <c r="E22602" t="s">
        <v>23</v>
      </c>
      <c r="F22602" t="s">
        <v>28</v>
      </c>
      <c r="G22602">
        <v>40.822049999999997</v>
      </c>
      <c r="H22602">
        <v>-73.95335</v>
      </c>
      <c r="I22602" t="s">
        <v>20</v>
      </c>
      <c r="J22602">
        <v>80</v>
      </c>
      <c r="K22602">
        <v>2</v>
      </c>
      <c r="L22602">
        <v>18</v>
      </c>
      <c r="M22602" s="1">
        <v>43589</v>
      </c>
      <c r="N22602">
        <v>0.69</v>
      </c>
      <c r="O22602">
        <v>1</v>
      </c>
      <c r="P22602">
        <v>55</v>
      </c>
    </row>
    <row r="22603" spans="1:16" x14ac:dyDescent="0.35">
      <c r="A22603">
        <v>18285079</v>
      </c>
      <c r="B22603" t="s">
        <v>29095</v>
      </c>
      <c r="C22603">
        <v>13816539</v>
      </c>
      <c r="D22603" t="s">
        <v>2305</v>
      </c>
      <c r="E22603" t="s">
        <v>23</v>
      </c>
      <c r="F22603" t="s">
        <v>97</v>
      </c>
      <c r="G22603">
        <v>40.729819999999997</v>
      </c>
      <c r="H22603">
        <v>-73.980760000000004</v>
      </c>
      <c r="I22603" t="s">
        <v>25</v>
      </c>
      <c r="J22603">
        <v>118</v>
      </c>
      <c r="K22603">
        <v>2</v>
      </c>
      <c r="L22603">
        <v>4</v>
      </c>
      <c r="M22603" s="1">
        <v>43616</v>
      </c>
      <c r="N22603">
        <v>0.92</v>
      </c>
      <c r="O22603">
        <v>1</v>
      </c>
      <c r="P22603">
        <v>0</v>
      </c>
    </row>
    <row r="22604" spans="1:16" x14ac:dyDescent="0.35">
      <c r="A22604">
        <v>18286031</v>
      </c>
      <c r="B22604" t="s">
        <v>29096</v>
      </c>
      <c r="C22604">
        <v>77501050</v>
      </c>
      <c r="D22604" t="s">
        <v>324</v>
      </c>
      <c r="E22604" t="s">
        <v>135</v>
      </c>
      <c r="F22604" t="s">
        <v>403</v>
      </c>
      <c r="G22604">
        <v>40.70787</v>
      </c>
      <c r="H22604">
        <v>-73.909610000000001</v>
      </c>
      <c r="I22604" t="s">
        <v>20</v>
      </c>
      <c r="J22604">
        <v>55</v>
      </c>
      <c r="K22604">
        <v>1</v>
      </c>
      <c r="L22604">
        <v>21</v>
      </c>
      <c r="M22604" s="1">
        <v>43065</v>
      </c>
      <c r="N22604">
        <v>0.79</v>
      </c>
      <c r="O22604">
        <v>1</v>
      </c>
      <c r="P22604">
        <v>0</v>
      </c>
    </row>
    <row r="22605" spans="1:16" x14ac:dyDescent="0.35">
      <c r="A22605">
        <v>18286212</v>
      </c>
      <c r="B22605" t="s">
        <v>29097</v>
      </c>
      <c r="C22605">
        <v>126444590</v>
      </c>
      <c r="D22605" t="s">
        <v>29098</v>
      </c>
      <c r="E22605" t="s">
        <v>18</v>
      </c>
      <c r="F22605" t="s">
        <v>31</v>
      </c>
      <c r="G22605">
        <v>40.683120000000002</v>
      </c>
      <c r="H22605">
        <v>-73.959199999999996</v>
      </c>
      <c r="I22605" t="s">
        <v>25</v>
      </c>
      <c r="J22605">
        <v>200</v>
      </c>
      <c r="K22605">
        <v>7</v>
      </c>
      <c r="L22605">
        <v>9</v>
      </c>
      <c r="M22605" s="1">
        <v>43631</v>
      </c>
      <c r="N22605">
        <v>0.36</v>
      </c>
      <c r="O22605">
        <v>1</v>
      </c>
      <c r="P22605">
        <v>269</v>
      </c>
    </row>
    <row r="22606" spans="1:16" x14ac:dyDescent="0.35">
      <c r="A22606">
        <v>18286232</v>
      </c>
      <c r="B22606" t="s">
        <v>29099</v>
      </c>
      <c r="C22606">
        <v>18167404</v>
      </c>
      <c r="D22606" t="s">
        <v>1201</v>
      </c>
      <c r="E22606" t="s">
        <v>23</v>
      </c>
      <c r="F22606" t="s">
        <v>97</v>
      </c>
      <c r="G22606">
        <v>40.724200000000003</v>
      </c>
      <c r="H22606">
        <v>-73.977770000000007</v>
      </c>
      <c r="I22606" t="s">
        <v>20</v>
      </c>
      <c r="J22606">
        <v>150</v>
      </c>
      <c r="K22606">
        <v>1</v>
      </c>
      <c r="L22606">
        <v>0</v>
      </c>
      <c r="M22606" s="1"/>
      <c r="O22606">
        <v>1</v>
      </c>
      <c r="P22606">
        <v>0</v>
      </c>
    </row>
    <row r="22607" spans="1:16" x14ac:dyDescent="0.35">
      <c r="A22607">
        <v>18286926</v>
      </c>
      <c r="B22607" t="s">
        <v>29100</v>
      </c>
      <c r="C22607">
        <v>126451493</v>
      </c>
      <c r="D22607" t="s">
        <v>1860</v>
      </c>
      <c r="E22607" t="s">
        <v>18</v>
      </c>
      <c r="F22607" t="s">
        <v>1873</v>
      </c>
      <c r="G22607">
        <v>40.631360000000001</v>
      </c>
      <c r="H22607">
        <v>-73.909210000000002</v>
      </c>
      <c r="I22607" t="s">
        <v>25</v>
      </c>
      <c r="J22607">
        <v>125</v>
      </c>
      <c r="K22607">
        <v>1</v>
      </c>
      <c r="L22607">
        <v>26</v>
      </c>
      <c r="M22607" s="1">
        <v>43631</v>
      </c>
      <c r="N22607">
        <v>1.07</v>
      </c>
      <c r="O22607">
        <v>1</v>
      </c>
      <c r="P22607">
        <v>360</v>
      </c>
    </row>
    <row r="22608" spans="1:16" x14ac:dyDescent="0.35">
      <c r="A22608">
        <v>18287688</v>
      </c>
      <c r="B22608" t="s">
        <v>29101</v>
      </c>
      <c r="C22608">
        <v>57531995</v>
      </c>
      <c r="D22608" t="s">
        <v>3123</v>
      </c>
      <c r="E22608" t="s">
        <v>23</v>
      </c>
      <c r="F22608" t="s">
        <v>169</v>
      </c>
      <c r="G22608">
        <v>40.771380000000001</v>
      </c>
      <c r="H22608">
        <v>-73.949730000000002</v>
      </c>
      <c r="I22608" t="s">
        <v>25</v>
      </c>
      <c r="J22608">
        <v>145</v>
      </c>
      <c r="K22608">
        <v>1</v>
      </c>
      <c r="L22608">
        <v>15</v>
      </c>
      <c r="M22608" s="1">
        <v>43219</v>
      </c>
      <c r="N22608">
        <v>0.62</v>
      </c>
      <c r="O22608">
        <v>1</v>
      </c>
      <c r="P22608">
        <v>0</v>
      </c>
    </row>
    <row r="22609" spans="1:16" x14ac:dyDescent="0.35">
      <c r="A22609">
        <v>18287772</v>
      </c>
      <c r="B22609" t="s">
        <v>29102</v>
      </c>
      <c r="C22609">
        <v>126168966</v>
      </c>
      <c r="D22609" t="s">
        <v>420</v>
      </c>
      <c r="E22609" t="s">
        <v>23</v>
      </c>
      <c r="F22609" t="s">
        <v>43</v>
      </c>
      <c r="G22609">
        <v>40.766060000000003</v>
      </c>
      <c r="H22609">
        <v>-73.990769999999998</v>
      </c>
      <c r="I22609" t="s">
        <v>20</v>
      </c>
      <c r="J22609">
        <v>99</v>
      </c>
      <c r="K22609">
        <v>1</v>
      </c>
      <c r="L22609">
        <v>155</v>
      </c>
      <c r="M22609" s="1">
        <v>43647</v>
      </c>
      <c r="N22609">
        <v>5.74</v>
      </c>
      <c r="O22609">
        <v>3</v>
      </c>
      <c r="P22609">
        <v>179</v>
      </c>
    </row>
    <row r="22610" spans="1:16" x14ac:dyDescent="0.35">
      <c r="A22610">
        <v>18288169</v>
      </c>
      <c r="B22610" t="s">
        <v>29103</v>
      </c>
      <c r="C22610">
        <v>1918417</v>
      </c>
      <c r="D22610" t="s">
        <v>29104</v>
      </c>
      <c r="E22610" t="s">
        <v>18</v>
      </c>
      <c r="F22610" t="s">
        <v>64</v>
      </c>
      <c r="G22610">
        <v>40.719189999999998</v>
      </c>
      <c r="H22610">
        <v>-73.957890000000006</v>
      </c>
      <c r="I22610" t="s">
        <v>20</v>
      </c>
      <c r="J22610">
        <v>80</v>
      </c>
      <c r="K22610">
        <v>2</v>
      </c>
      <c r="L22610">
        <v>1</v>
      </c>
      <c r="M22610" s="1">
        <v>42891</v>
      </c>
      <c r="N22610">
        <v>0.04</v>
      </c>
      <c r="O22610">
        <v>1</v>
      </c>
      <c r="P22610">
        <v>0</v>
      </c>
    </row>
    <row r="22611" spans="1:16" x14ac:dyDescent="0.35">
      <c r="A22611">
        <v>18288371</v>
      </c>
      <c r="B22611" t="s">
        <v>29105</v>
      </c>
      <c r="C22611">
        <v>8008110</v>
      </c>
      <c r="D22611" t="s">
        <v>1015</v>
      </c>
      <c r="E22611" t="s">
        <v>23</v>
      </c>
      <c r="F22611" t="s">
        <v>70</v>
      </c>
      <c r="G22611">
        <v>40.746720000000003</v>
      </c>
      <c r="H22611">
        <v>-74.001869999999997</v>
      </c>
      <c r="I22611" t="s">
        <v>25</v>
      </c>
      <c r="J22611">
        <v>195</v>
      </c>
      <c r="K22611">
        <v>6</v>
      </c>
      <c r="L22611">
        <v>33</v>
      </c>
      <c r="M22611" s="1">
        <v>43605</v>
      </c>
      <c r="N22611">
        <v>1.36</v>
      </c>
      <c r="O22611">
        <v>1</v>
      </c>
      <c r="P22611">
        <v>1</v>
      </c>
    </row>
    <row r="22612" spans="1:16" x14ac:dyDescent="0.35">
      <c r="A22612">
        <v>18288391</v>
      </c>
      <c r="B22612" t="s">
        <v>29106</v>
      </c>
      <c r="C22612">
        <v>68579384</v>
      </c>
      <c r="D22612" t="s">
        <v>834</v>
      </c>
      <c r="E22612" t="s">
        <v>18</v>
      </c>
      <c r="F22612" t="s">
        <v>40</v>
      </c>
      <c r="G22612">
        <v>40.684350000000002</v>
      </c>
      <c r="H22612">
        <v>-73.927400000000006</v>
      </c>
      <c r="I22612" t="s">
        <v>20</v>
      </c>
      <c r="J22612">
        <v>42</v>
      </c>
      <c r="K22612">
        <v>14</v>
      </c>
      <c r="L22612">
        <v>4</v>
      </c>
      <c r="M22612" s="1">
        <v>42982</v>
      </c>
      <c r="N22612">
        <v>0.16</v>
      </c>
      <c r="O22612">
        <v>2</v>
      </c>
      <c r="P22612">
        <v>0</v>
      </c>
    </row>
    <row r="22613" spans="1:16" x14ac:dyDescent="0.35">
      <c r="A22613">
        <v>18288660</v>
      </c>
      <c r="B22613" t="s">
        <v>29107</v>
      </c>
      <c r="C22613">
        <v>32304780</v>
      </c>
      <c r="D22613" t="s">
        <v>27503</v>
      </c>
      <c r="E22613" t="s">
        <v>23</v>
      </c>
      <c r="F22613" t="s">
        <v>193</v>
      </c>
      <c r="G22613">
        <v>40.840980000000002</v>
      </c>
      <c r="H22613">
        <v>-73.936999999999998</v>
      </c>
      <c r="I22613" t="s">
        <v>20</v>
      </c>
      <c r="J22613">
        <v>53</v>
      </c>
      <c r="K22613">
        <v>30</v>
      </c>
      <c r="L22613">
        <v>11</v>
      </c>
      <c r="M22613" s="1">
        <v>43583</v>
      </c>
      <c r="N22613">
        <v>0.42</v>
      </c>
      <c r="O22613">
        <v>3</v>
      </c>
      <c r="P22613">
        <v>354</v>
      </c>
    </row>
    <row r="22614" spans="1:16" x14ac:dyDescent="0.35">
      <c r="A22614">
        <v>18288774</v>
      </c>
      <c r="B22614" t="s">
        <v>29108</v>
      </c>
      <c r="C22614">
        <v>17393160</v>
      </c>
      <c r="D22614" t="s">
        <v>29109</v>
      </c>
      <c r="E22614" t="s">
        <v>18</v>
      </c>
      <c r="F22614" t="s">
        <v>325</v>
      </c>
      <c r="G22614">
        <v>40.688180000000003</v>
      </c>
      <c r="H22614">
        <v>-73.994829999999993</v>
      </c>
      <c r="I22614" t="s">
        <v>25</v>
      </c>
      <c r="J22614">
        <v>125</v>
      </c>
      <c r="K22614">
        <v>4</v>
      </c>
      <c r="L22614">
        <v>3</v>
      </c>
      <c r="M22614" s="1">
        <v>42880</v>
      </c>
      <c r="N22614">
        <v>0.11</v>
      </c>
      <c r="O22614">
        <v>1</v>
      </c>
      <c r="P22614">
        <v>0</v>
      </c>
    </row>
    <row r="22615" spans="1:16" x14ac:dyDescent="0.35">
      <c r="A22615">
        <v>18288828</v>
      </c>
      <c r="B22615" t="s">
        <v>29110</v>
      </c>
      <c r="C22615">
        <v>126168966</v>
      </c>
      <c r="D22615" t="s">
        <v>420</v>
      </c>
      <c r="E22615" t="s">
        <v>23</v>
      </c>
      <c r="F22615" t="s">
        <v>43</v>
      </c>
      <c r="G22615">
        <v>40.764310000000002</v>
      </c>
      <c r="H22615">
        <v>-73.989099999999993</v>
      </c>
      <c r="I22615" t="s">
        <v>20</v>
      </c>
      <c r="J22615">
        <v>99</v>
      </c>
      <c r="K22615">
        <v>1</v>
      </c>
      <c r="L22615">
        <v>147</v>
      </c>
      <c r="M22615" s="1">
        <v>43646</v>
      </c>
      <c r="N22615">
        <v>5.45</v>
      </c>
      <c r="O22615">
        <v>3</v>
      </c>
      <c r="P22615">
        <v>174</v>
      </c>
    </row>
    <row r="22616" spans="1:16" x14ac:dyDescent="0.35">
      <c r="A22616">
        <v>18290402</v>
      </c>
      <c r="B22616" t="s">
        <v>29111</v>
      </c>
      <c r="C22616">
        <v>3140916</v>
      </c>
      <c r="D22616" t="s">
        <v>17694</v>
      </c>
      <c r="E22616" t="s">
        <v>23</v>
      </c>
      <c r="F22616" t="s">
        <v>70</v>
      </c>
      <c r="G22616">
        <v>40.749110000000002</v>
      </c>
      <c r="H22616">
        <v>-74.001249999999999</v>
      </c>
      <c r="I22616" t="s">
        <v>25</v>
      </c>
      <c r="J22616">
        <v>210</v>
      </c>
      <c r="K22616">
        <v>28</v>
      </c>
      <c r="L22616">
        <v>4</v>
      </c>
      <c r="M22616" s="1">
        <v>42879</v>
      </c>
      <c r="N22616">
        <v>0.15</v>
      </c>
      <c r="O22616">
        <v>1</v>
      </c>
      <c r="P22616">
        <v>95</v>
      </c>
    </row>
    <row r="22617" spans="1:16" x14ac:dyDescent="0.35">
      <c r="A22617">
        <v>18290561</v>
      </c>
      <c r="B22617" t="s">
        <v>29112</v>
      </c>
      <c r="C22617">
        <v>9777215</v>
      </c>
      <c r="D22617" t="s">
        <v>2048</v>
      </c>
      <c r="E22617" t="s">
        <v>23</v>
      </c>
      <c r="F22617" t="s">
        <v>28</v>
      </c>
      <c r="G22617">
        <v>40.813580000000002</v>
      </c>
      <c r="H22617">
        <v>-73.942959999999999</v>
      </c>
      <c r="I22617" t="s">
        <v>25</v>
      </c>
      <c r="J22617">
        <v>177</v>
      </c>
      <c r="K22617">
        <v>3</v>
      </c>
      <c r="L22617">
        <v>71</v>
      </c>
      <c r="M22617" s="1">
        <v>43635</v>
      </c>
      <c r="N22617">
        <v>2.67</v>
      </c>
      <c r="O22617">
        <v>3</v>
      </c>
      <c r="P22617">
        <v>199</v>
      </c>
    </row>
    <row r="22618" spans="1:16" x14ac:dyDescent="0.35">
      <c r="A22618">
        <v>18290841</v>
      </c>
      <c r="B22618" t="s">
        <v>29113</v>
      </c>
      <c r="C22618">
        <v>33608519</v>
      </c>
      <c r="D22618" t="s">
        <v>1823</v>
      </c>
      <c r="E22618" t="s">
        <v>23</v>
      </c>
      <c r="F22618" t="s">
        <v>406</v>
      </c>
      <c r="G22618">
        <v>40.805799999999998</v>
      </c>
      <c r="H22618">
        <v>-73.965199999999996</v>
      </c>
      <c r="I22618" t="s">
        <v>25</v>
      </c>
      <c r="J22618">
        <v>145</v>
      </c>
      <c r="K22618">
        <v>1</v>
      </c>
      <c r="L22618">
        <v>0</v>
      </c>
      <c r="M22618" s="1"/>
      <c r="O22618">
        <v>1</v>
      </c>
      <c r="P22618">
        <v>0</v>
      </c>
    </row>
    <row r="22619" spans="1:16" x14ac:dyDescent="0.35">
      <c r="A22619">
        <v>18291430</v>
      </c>
      <c r="B22619" t="s">
        <v>29114</v>
      </c>
      <c r="C22619">
        <v>18692297</v>
      </c>
      <c r="D22619" t="s">
        <v>29115</v>
      </c>
      <c r="E22619" t="s">
        <v>23</v>
      </c>
      <c r="F22619" t="s">
        <v>11690</v>
      </c>
      <c r="G22619">
        <v>40.874920000000003</v>
      </c>
      <c r="H22619">
        <v>-73.911640000000006</v>
      </c>
      <c r="I22619" t="s">
        <v>20</v>
      </c>
      <c r="J22619">
        <v>44</v>
      </c>
      <c r="K22619">
        <v>5</v>
      </c>
      <c r="L22619">
        <v>18</v>
      </c>
      <c r="M22619" s="1">
        <v>43646</v>
      </c>
      <c r="N22619">
        <v>0.69</v>
      </c>
      <c r="O22619">
        <v>1</v>
      </c>
      <c r="P22619">
        <v>349</v>
      </c>
    </row>
    <row r="22620" spans="1:16" x14ac:dyDescent="0.35">
      <c r="A22620">
        <v>18291740</v>
      </c>
      <c r="B22620" t="s">
        <v>29116</v>
      </c>
      <c r="C22620">
        <v>2308459</v>
      </c>
      <c r="D22620" t="s">
        <v>3216</v>
      </c>
      <c r="E22620" t="s">
        <v>23</v>
      </c>
      <c r="F22620" t="s">
        <v>97</v>
      </c>
      <c r="G22620">
        <v>40.727339999999998</v>
      </c>
      <c r="H22620">
        <v>-73.983379999999997</v>
      </c>
      <c r="I22620" t="s">
        <v>20</v>
      </c>
      <c r="J22620">
        <v>85</v>
      </c>
      <c r="K22620">
        <v>3</v>
      </c>
      <c r="L22620">
        <v>5</v>
      </c>
      <c r="M22620" s="1">
        <v>43647</v>
      </c>
      <c r="N22620">
        <v>0.24</v>
      </c>
      <c r="O22620">
        <v>1</v>
      </c>
      <c r="P22620">
        <v>9</v>
      </c>
    </row>
    <row r="22621" spans="1:16" x14ac:dyDescent="0.35">
      <c r="A22621">
        <v>18291916</v>
      </c>
      <c r="B22621" t="s">
        <v>11205</v>
      </c>
      <c r="C22621">
        <v>33943711</v>
      </c>
      <c r="D22621" t="s">
        <v>1823</v>
      </c>
      <c r="E22621" t="s">
        <v>18</v>
      </c>
      <c r="F22621" t="s">
        <v>31</v>
      </c>
      <c r="G22621">
        <v>40.687750000000001</v>
      </c>
      <c r="H22621">
        <v>-73.959969999999998</v>
      </c>
      <c r="I22621" t="s">
        <v>25</v>
      </c>
      <c r="J22621">
        <v>150</v>
      </c>
      <c r="K22621">
        <v>4</v>
      </c>
      <c r="L22621">
        <v>8</v>
      </c>
      <c r="M22621" s="1">
        <v>43023</v>
      </c>
      <c r="N22621">
        <v>0.3</v>
      </c>
      <c r="O22621">
        <v>1</v>
      </c>
      <c r="P22621">
        <v>0</v>
      </c>
    </row>
    <row r="22622" spans="1:16" x14ac:dyDescent="0.35">
      <c r="A22622">
        <v>18294238</v>
      </c>
      <c r="B22622" t="s">
        <v>29117</v>
      </c>
      <c r="C22622">
        <v>120767920</v>
      </c>
      <c r="D22622" t="s">
        <v>28405</v>
      </c>
      <c r="E22622" t="s">
        <v>135</v>
      </c>
      <c r="F22622" t="s">
        <v>328</v>
      </c>
      <c r="G22622">
        <v>40.758839999999999</v>
      </c>
      <c r="H22622">
        <v>-73.814769999999996</v>
      </c>
      <c r="I22622" t="s">
        <v>20</v>
      </c>
      <c r="J22622">
        <v>70</v>
      </c>
      <c r="K22622">
        <v>3</v>
      </c>
      <c r="L22622">
        <v>88</v>
      </c>
      <c r="M22622" s="1">
        <v>43646</v>
      </c>
      <c r="N22622">
        <v>3.28</v>
      </c>
      <c r="O22622">
        <v>10</v>
      </c>
      <c r="P22622">
        <v>358</v>
      </c>
    </row>
    <row r="22623" spans="1:16" x14ac:dyDescent="0.35">
      <c r="A22623">
        <v>18297633</v>
      </c>
      <c r="B22623" t="s">
        <v>29118</v>
      </c>
      <c r="C22623">
        <v>13540183</v>
      </c>
      <c r="D22623" t="s">
        <v>3123</v>
      </c>
      <c r="E22623" t="s">
        <v>18</v>
      </c>
      <c r="F22623" t="s">
        <v>527</v>
      </c>
      <c r="G22623">
        <v>40.636760000000002</v>
      </c>
      <c r="H22623">
        <v>-73.950329999999994</v>
      </c>
      <c r="I22623" t="s">
        <v>20</v>
      </c>
      <c r="J22623">
        <v>150</v>
      </c>
      <c r="K22623">
        <v>2</v>
      </c>
      <c r="L22623">
        <v>0</v>
      </c>
      <c r="M22623" s="1"/>
      <c r="O22623">
        <v>1</v>
      </c>
      <c r="P22623">
        <v>0</v>
      </c>
    </row>
    <row r="22624" spans="1:16" x14ac:dyDescent="0.35">
      <c r="A22624">
        <v>18303895</v>
      </c>
      <c r="B22624" t="s">
        <v>29119</v>
      </c>
      <c r="C22624">
        <v>126592760</v>
      </c>
      <c r="D22624" t="s">
        <v>1508</v>
      </c>
      <c r="E22624" t="s">
        <v>23</v>
      </c>
      <c r="F22624" t="s">
        <v>28</v>
      </c>
      <c r="G22624">
        <v>40.805140000000002</v>
      </c>
      <c r="H22624">
        <v>-73.951149999999998</v>
      </c>
      <c r="I22624" t="s">
        <v>25</v>
      </c>
      <c r="J22624">
        <v>125</v>
      </c>
      <c r="K22624">
        <v>2</v>
      </c>
      <c r="L22624">
        <v>98</v>
      </c>
      <c r="M22624" s="1">
        <v>43648</v>
      </c>
      <c r="N22624">
        <v>3.67</v>
      </c>
      <c r="O22624">
        <v>1</v>
      </c>
      <c r="P22624">
        <v>247</v>
      </c>
    </row>
    <row r="22625" spans="1:16" x14ac:dyDescent="0.35">
      <c r="A22625">
        <v>18305649</v>
      </c>
      <c r="B22625" t="s">
        <v>29120</v>
      </c>
      <c r="C22625">
        <v>95994558</v>
      </c>
      <c r="D22625" t="s">
        <v>3294</v>
      </c>
      <c r="E22625" t="s">
        <v>23</v>
      </c>
      <c r="F22625" t="s">
        <v>24</v>
      </c>
      <c r="G22625">
        <v>40.752420000000001</v>
      </c>
      <c r="H22625">
        <v>-73.971119999999999</v>
      </c>
      <c r="I22625" t="s">
        <v>20</v>
      </c>
      <c r="J22625">
        <v>200</v>
      </c>
      <c r="K22625">
        <v>3</v>
      </c>
      <c r="L22625">
        <v>0</v>
      </c>
      <c r="M22625" s="1"/>
      <c r="O22625">
        <v>1</v>
      </c>
      <c r="P22625">
        <v>0</v>
      </c>
    </row>
    <row r="22626" spans="1:16" x14ac:dyDescent="0.35">
      <c r="A22626">
        <v>18305741</v>
      </c>
      <c r="B22626" t="s">
        <v>29121</v>
      </c>
      <c r="C22626">
        <v>72603148</v>
      </c>
      <c r="D22626" t="s">
        <v>9269</v>
      </c>
      <c r="E22626" t="s">
        <v>378</v>
      </c>
      <c r="F22626" t="s">
        <v>1710</v>
      </c>
      <c r="G22626">
        <v>40.634639999999997</v>
      </c>
      <c r="H22626">
        <v>-74.078419999999994</v>
      </c>
      <c r="I22626" t="s">
        <v>20</v>
      </c>
      <c r="J22626">
        <v>55</v>
      </c>
      <c r="K22626">
        <v>1</v>
      </c>
      <c r="L22626">
        <v>13</v>
      </c>
      <c r="M22626" s="1">
        <v>43544</v>
      </c>
      <c r="N22626">
        <v>0.48</v>
      </c>
      <c r="O22626">
        <v>3</v>
      </c>
      <c r="P22626">
        <v>362</v>
      </c>
    </row>
    <row r="22627" spans="1:16" x14ac:dyDescent="0.35">
      <c r="A22627">
        <v>18306436</v>
      </c>
      <c r="B22627" t="s">
        <v>29122</v>
      </c>
      <c r="C22627">
        <v>33646389</v>
      </c>
      <c r="D22627" t="s">
        <v>267</v>
      </c>
      <c r="E22627" t="s">
        <v>18</v>
      </c>
      <c r="F22627" t="s">
        <v>104</v>
      </c>
      <c r="G22627">
        <v>40.730339999999998</v>
      </c>
      <c r="H22627">
        <v>-73.952699999999993</v>
      </c>
      <c r="I22627" t="s">
        <v>20</v>
      </c>
      <c r="J22627">
        <v>69</v>
      </c>
      <c r="K22627">
        <v>10</v>
      </c>
      <c r="L22627">
        <v>6</v>
      </c>
      <c r="M22627" s="1">
        <v>43345</v>
      </c>
      <c r="N22627">
        <v>0.23</v>
      </c>
      <c r="O22627">
        <v>2</v>
      </c>
      <c r="P22627">
        <v>156</v>
      </c>
    </row>
    <row r="22628" spans="1:16" x14ac:dyDescent="0.35">
      <c r="A22628">
        <v>18306444</v>
      </c>
      <c r="B22628" t="s">
        <v>29123</v>
      </c>
      <c r="C22628">
        <v>114548258</v>
      </c>
      <c r="D22628" t="s">
        <v>29124</v>
      </c>
      <c r="E22628" t="s">
        <v>23</v>
      </c>
      <c r="F22628" t="s">
        <v>162</v>
      </c>
      <c r="G22628">
        <v>40.726149999999997</v>
      </c>
      <c r="H22628">
        <v>-74.000969999999995</v>
      </c>
      <c r="I22628" t="s">
        <v>25</v>
      </c>
      <c r="J22628">
        <v>215</v>
      </c>
      <c r="K22628">
        <v>1</v>
      </c>
      <c r="L22628">
        <v>83</v>
      </c>
      <c r="M22628" s="1">
        <v>43641</v>
      </c>
      <c r="N22628">
        <v>3.19</v>
      </c>
      <c r="O22628">
        <v>2</v>
      </c>
      <c r="P22628">
        <v>214</v>
      </c>
    </row>
    <row r="22629" spans="1:16" x14ac:dyDescent="0.35">
      <c r="A22629">
        <v>18306713</v>
      </c>
      <c r="B22629" t="s">
        <v>29125</v>
      </c>
      <c r="C22629">
        <v>67986867</v>
      </c>
      <c r="D22629" t="s">
        <v>29126</v>
      </c>
      <c r="E22629" t="s">
        <v>18</v>
      </c>
      <c r="F22629" t="s">
        <v>113</v>
      </c>
      <c r="G22629">
        <v>40.694490000000002</v>
      </c>
      <c r="H22629">
        <v>-73.926289999999995</v>
      </c>
      <c r="I22629" t="s">
        <v>25</v>
      </c>
      <c r="J22629">
        <v>235</v>
      </c>
      <c r="K22629">
        <v>3</v>
      </c>
      <c r="L22629">
        <v>4</v>
      </c>
      <c r="M22629" s="1">
        <v>43031</v>
      </c>
      <c r="N22629">
        <v>0.18</v>
      </c>
      <c r="O22629">
        <v>1</v>
      </c>
      <c r="P22629">
        <v>0</v>
      </c>
    </row>
    <row r="22630" spans="1:16" x14ac:dyDescent="0.35">
      <c r="A22630">
        <v>18307376</v>
      </c>
      <c r="B22630" t="s">
        <v>29127</v>
      </c>
      <c r="C22630">
        <v>26634538</v>
      </c>
      <c r="D22630" t="s">
        <v>1830</v>
      </c>
      <c r="E22630" t="s">
        <v>18</v>
      </c>
      <c r="F22630" t="s">
        <v>2631</v>
      </c>
      <c r="G22630">
        <v>40.642749999999999</v>
      </c>
      <c r="H22630">
        <v>-74.001829999999998</v>
      </c>
      <c r="I22630" t="s">
        <v>20</v>
      </c>
      <c r="J22630">
        <v>42</v>
      </c>
      <c r="K22630">
        <v>2</v>
      </c>
      <c r="L22630">
        <v>7</v>
      </c>
      <c r="M22630" s="1">
        <v>43192</v>
      </c>
      <c r="N22630">
        <v>0.26</v>
      </c>
      <c r="O22630">
        <v>1</v>
      </c>
      <c r="P22630">
        <v>0</v>
      </c>
    </row>
    <row r="22631" spans="1:16" x14ac:dyDescent="0.35">
      <c r="A22631">
        <v>18308486</v>
      </c>
      <c r="B22631" t="s">
        <v>29128</v>
      </c>
      <c r="C22631">
        <v>126632094</v>
      </c>
      <c r="D22631" t="s">
        <v>6978</v>
      </c>
      <c r="E22631" t="s">
        <v>18</v>
      </c>
      <c r="F22631" t="s">
        <v>40</v>
      </c>
      <c r="G22631">
        <v>40.695309999999999</v>
      </c>
      <c r="H22631">
        <v>-73.932760000000002</v>
      </c>
      <c r="I22631" t="s">
        <v>20</v>
      </c>
      <c r="J22631">
        <v>180</v>
      </c>
      <c r="K22631">
        <v>2</v>
      </c>
      <c r="L22631">
        <v>31</v>
      </c>
      <c r="M22631" s="1">
        <v>43624</v>
      </c>
      <c r="N22631">
        <v>1.1599999999999999</v>
      </c>
      <c r="O22631">
        <v>2</v>
      </c>
      <c r="P22631">
        <v>131</v>
      </c>
    </row>
    <row r="22632" spans="1:16" x14ac:dyDescent="0.35">
      <c r="A22632">
        <v>18309354</v>
      </c>
      <c r="B22632" t="s">
        <v>29129</v>
      </c>
      <c r="C22632">
        <v>55778523</v>
      </c>
      <c r="D22632" t="s">
        <v>1430</v>
      </c>
      <c r="E22632" t="s">
        <v>23</v>
      </c>
      <c r="F22632" t="s">
        <v>406</v>
      </c>
      <c r="G22632">
        <v>40.804560000000002</v>
      </c>
      <c r="H22632">
        <v>-73.965209999999999</v>
      </c>
      <c r="I22632" t="s">
        <v>20</v>
      </c>
      <c r="J22632">
        <v>125</v>
      </c>
      <c r="K22632">
        <v>1</v>
      </c>
      <c r="L22632">
        <v>4</v>
      </c>
      <c r="M22632" s="1">
        <v>42877</v>
      </c>
      <c r="N22632">
        <v>0.15</v>
      </c>
      <c r="O22632">
        <v>1</v>
      </c>
      <c r="P22632">
        <v>0</v>
      </c>
    </row>
    <row r="22633" spans="1:16" x14ac:dyDescent="0.35">
      <c r="A22633">
        <v>18309683</v>
      </c>
      <c r="B22633" t="s">
        <v>29130</v>
      </c>
      <c r="C22633">
        <v>126643339</v>
      </c>
      <c r="D22633" t="s">
        <v>324</v>
      </c>
      <c r="E22633" t="s">
        <v>18</v>
      </c>
      <c r="F22633" t="s">
        <v>31</v>
      </c>
      <c r="G22633">
        <v>40.688540000000003</v>
      </c>
      <c r="H22633">
        <v>-73.96848</v>
      </c>
      <c r="I22633" t="s">
        <v>25</v>
      </c>
      <c r="J22633">
        <v>160</v>
      </c>
      <c r="K22633">
        <v>4</v>
      </c>
      <c r="L22633">
        <v>7</v>
      </c>
      <c r="M22633" s="1">
        <v>42877</v>
      </c>
      <c r="N22633">
        <v>0.26</v>
      </c>
      <c r="O22633">
        <v>1</v>
      </c>
      <c r="P22633">
        <v>0</v>
      </c>
    </row>
    <row r="22634" spans="1:16" x14ac:dyDescent="0.35">
      <c r="A22634">
        <v>18309885</v>
      </c>
      <c r="B22634" t="s">
        <v>29131</v>
      </c>
      <c r="C22634">
        <v>3341119</v>
      </c>
      <c r="D22634" t="s">
        <v>699</v>
      </c>
      <c r="E22634" t="s">
        <v>23</v>
      </c>
      <c r="F22634" t="s">
        <v>28</v>
      </c>
      <c r="G22634">
        <v>40.82443</v>
      </c>
      <c r="H22634">
        <v>-73.941540000000003</v>
      </c>
      <c r="I22634" t="s">
        <v>20</v>
      </c>
      <c r="J22634">
        <v>100</v>
      </c>
      <c r="K22634">
        <v>2</v>
      </c>
      <c r="L22634">
        <v>43</v>
      </c>
      <c r="M22634" s="1">
        <v>43617</v>
      </c>
      <c r="N22634">
        <v>1.65</v>
      </c>
      <c r="O22634">
        <v>1</v>
      </c>
      <c r="P22634">
        <v>120</v>
      </c>
    </row>
    <row r="22635" spans="1:16" x14ac:dyDescent="0.35">
      <c r="A22635">
        <v>18310427</v>
      </c>
      <c r="B22635" t="s">
        <v>29132</v>
      </c>
      <c r="C22635">
        <v>63417081</v>
      </c>
      <c r="D22635" t="s">
        <v>8943</v>
      </c>
      <c r="E22635" t="s">
        <v>23</v>
      </c>
      <c r="F22635" t="s">
        <v>28</v>
      </c>
      <c r="G22635">
        <v>40.823480000000004</v>
      </c>
      <c r="H22635">
        <v>-73.945809999999994</v>
      </c>
      <c r="I22635" t="s">
        <v>20</v>
      </c>
      <c r="J22635">
        <v>39</v>
      </c>
      <c r="K22635">
        <v>30</v>
      </c>
      <c r="L22635">
        <v>5</v>
      </c>
      <c r="M22635" s="1">
        <v>43472</v>
      </c>
      <c r="N22635">
        <v>0.24</v>
      </c>
      <c r="O22635">
        <v>8</v>
      </c>
      <c r="P22635">
        <v>202</v>
      </c>
    </row>
    <row r="22636" spans="1:16" x14ac:dyDescent="0.35">
      <c r="A22636">
        <v>18311851</v>
      </c>
      <c r="B22636" t="s">
        <v>29133</v>
      </c>
      <c r="C22636">
        <v>126663154</v>
      </c>
      <c r="D22636" t="s">
        <v>29134</v>
      </c>
      <c r="E22636" t="s">
        <v>18</v>
      </c>
      <c r="F22636" t="s">
        <v>1873</v>
      </c>
      <c r="G22636">
        <v>40.645189999999999</v>
      </c>
      <c r="H22636">
        <v>-73.890540000000001</v>
      </c>
      <c r="I22636" t="s">
        <v>20</v>
      </c>
      <c r="J22636">
        <v>71</v>
      </c>
      <c r="K22636">
        <v>2</v>
      </c>
      <c r="L22636">
        <v>2</v>
      </c>
      <c r="M22636" s="1">
        <v>43636</v>
      </c>
      <c r="N22636">
        <v>0.11</v>
      </c>
      <c r="O22636">
        <v>1</v>
      </c>
      <c r="P22636">
        <v>364</v>
      </c>
    </row>
    <row r="22637" spans="1:16" x14ac:dyDescent="0.35">
      <c r="A22637">
        <v>18312034</v>
      </c>
      <c r="B22637" t="s">
        <v>29135</v>
      </c>
      <c r="C22637">
        <v>37901086</v>
      </c>
      <c r="D22637" t="s">
        <v>6394</v>
      </c>
      <c r="E22637" t="s">
        <v>23</v>
      </c>
      <c r="F22637" t="s">
        <v>169</v>
      </c>
      <c r="G22637">
        <v>40.76482</v>
      </c>
      <c r="H22637">
        <v>-73.960610000000003</v>
      </c>
      <c r="I22637" t="s">
        <v>25</v>
      </c>
      <c r="J22637">
        <v>1475</v>
      </c>
      <c r="K22637">
        <v>1</v>
      </c>
      <c r="L22637">
        <v>1</v>
      </c>
      <c r="M22637" s="1">
        <v>43649</v>
      </c>
      <c r="N22637">
        <v>1</v>
      </c>
      <c r="O22637">
        <v>1</v>
      </c>
      <c r="P22637">
        <v>362</v>
      </c>
    </row>
    <row r="22638" spans="1:16" x14ac:dyDescent="0.35">
      <c r="A22638">
        <v>18312568</v>
      </c>
      <c r="B22638" t="s">
        <v>29136</v>
      </c>
      <c r="C22638">
        <v>4111729</v>
      </c>
      <c r="D22638" t="s">
        <v>510</v>
      </c>
      <c r="E22638" t="s">
        <v>23</v>
      </c>
      <c r="F22638" t="s">
        <v>169</v>
      </c>
      <c r="G22638">
        <v>40.780929999999998</v>
      </c>
      <c r="H22638">
        <v>-73.954989999999995</v>
      </c>
      <c r="I22638" t="s">
        <v>20</v>
      </c>
      <c r="J22638">
        <v>100</v>
      </c>
      <c r="K22638">
        <v>5</v>
      </c>
      <c r="L22638">
        <v>71</v>
      </c>
      <c r="M22638" s="1">
        <v>43643</v>
      </c>
      <c r="N22638">
        <v>2.67</v>
      </c>
      <c r="O22638">
        <v>1</v>
      </c>
      <c r="P22638">
        <v>66</v>
      </c>
    </row>
    <row r="22639" spans="1:16" x14ac:dyDescent="0.35">
      <c r="A22639">
        <v>18312612</v>
      </c>
      <c r="B22639" t="s">
        <v>29137</v>
      </c>
      <c r="C22639">
        <v>63238467</v>
      </c>
      <c r="D22639" t="s">
        <v>3550</v>
      </c>
      <c r="E22639" t="s">
        <v>23</v>
      </c>
      <c r="F22639" t="s">
        <v>43</v>
      </c>
      <c r="G22639">
        <v>40.764760000000003</v>
      </c>
      <c r="H22639">
        <v>-73.984570000000005</v>
      </c>
      <c r="I22639" t="s">
        <v>25</v>
      </c>
      <c r="J22639">
        <v>180</v>
      </c>
      <c r="K22639">
        <v>4</v>
      </c>
      <c r="L22639">
        <v>79</v>
      </c>
      <c r="M22639" s="1">
        <v>43642</v>
      </c>
      <c r="N22639">
        <v>3.03</v>
      </c>
      <c r="O22639">
        <v>1</v>
      </c>
      <c r="P22639">
        <v>211</v>
      </c>
    </row>
    <row r="22640" spans="1:16" x14ac:dyDescent="0.35">
      <c r="A22640">
        <v>18313862</v>
      </c>
      <c r="B22640" t="s">
        <v>29138</v>
      </c>
      <c r="C22640">
        <v>1507779</v>
      </c>
      <c r="D22640" t="s">
        <v>308</v>
      </c>
      <c r="E22640" t="s">
        <v>18</v>
      </c>
      <c r="F22640" t="s">
        <v>56</v>
      </c>
      <c r="G22640">
        <v>40.664050000000003</v>
      </c>
      <c r="H22640">
        <v>-73.985119999999995</v>
      </c>
      <c r="I22640" t="s">
        <v>20</v>
      </c>
      <c r="J22640">
        <v>79</v>
      </c>
      <c r="K22640">
        <v>14</v>
      </c>
      <c r="L22640">
        <v>9</v>
      </c>
      <c r="M22640" s="1">
        <v>43624</v>
      </c>
      <c r="N22640">
        <v>0.34</v>
      </c>
      <c r="O22640">
        <v>2</v>
      </c>
      <c r="P22640">
        <v>101</v>
      </c>
    </row>
    <row r="22641" spans="1:16" x14ac:dyDescent="0.35">
      <c r="A22641">
        <v>18313864</v>
      </c>
      <c r="B22641" t="s">
        <v>29139</v>
      </c>
      <c r="C22641">
        <v>22591747</v>
      </c>
      <c r="D22641" t="s">
        <v>29140</v>
      </c>
      <c r="E22641" t="s">
        <v>18</v>
      </c>
      <c r="F22641" t="s">
        <v>40</v>
      </c>
      <c r="G22641">
        <v>40.679220000000001</v>
      </c>
      <c r="H22641">
        <v>-73.949370000000002</v>
      </c>
      <c r="I22641" t="s">
        <v>20</v>
      </c>
      <c r="J22641">
        <v>60</v>
      </c>
      <c r="K22641">
        <v>4</v>
      </c>
      <c r="L22641">
        <v>39</v>
      </c>
      <c r="M22641" s="1">
        <v>43631</v>
      </c>
      <c r="N22641">
        <v>1.46</v>
      </c>
      <c r="O22641">
        <v>1</v>
      </c>
      <c r="P22641">
        <v>338</v>
      </c>
    </row>
    <row r="22642" spans="1:16" x14ac:dyDescent="0.35">
      <c r="A22642">
        <v>18314102</v>
      </c>
      <c r="B22642" t="s">
        <v>29141</v>
      </c>
      <c r="C22642">
        <v>64964534</v>
      </c>
      <c r="D22642" t="s">
        <v>29142</v>
      </c>
      <c r="E22642" t="s">
        <v>23</v>
      </c>
      <c r="F22642" t="s">
        <v>37</v>
      </c>
      <c r="G22642">
        <v>40.747689999999999</v>
      </c>
      <c r="H22642">
        <v>-73.978399999999993</v>
      </c>
      <c r="I22642" t="s">
        <v>25</v>
      </c>
      <c r="J22642">
        <v>160</v>
      </c>
      <c r="K22642">
        <v>1</v>
      </c>
      <c r="L22642">
        <v>141</v>
      </c>
      <c r="M22642" s="1">
        <v>43640</v>
      </c>
      <c r="N22642">
        <v>5.63</v>
      </c>
      <c r="O22642">
        <v>1</v>
      </c>
      <c r="P22642">
        <v>90</v>
      </c>
    </row>
    <row r="22643" spans="1:16" x14ac:dyDescent="0.35">
      <c r="A22643">
        <v>18314397</v>
      </c>
      <c r="B22643" t="s">
        <v>29143</v>
      </c>
      <c r="C22643">
        <v>94648262</v>
      </c>
      <c r="D22643" t="s">
        <v>29144</v>
      </c>
      <c r="E22643" t="s">
        <v>23</v>
      </c>
      <c r="F22643" t="s">
        <v>152</v>
      </c>
      <c r="G22643">
        <v>40.744039999999998</v>
      </c>
      <c r="H22643">
        <v>-73.979849999999999</v>
      </c>
      <c r="I22643" t="s">
        <v>20</v>
      </c>
      <c r="J22643">
        <v>110</v>
      </c>
      <c r="K22643">
        <v>3</v>
      </c>
      <c r="L22643">
        <v>59</v>
      </c>
      <c r="M22643" s="1">
        <v>43639</v>
      </c>
      <c r="N22643">
        <v>2.92</v>
      </c>
      <c r="O22643">
        <v>1</v>
      </c>
      <c r="P22643">
        <v>51</v>
      </c>
    </row>
    <row r="22644" spans="1:16" x14ac:dyDescent="0.35">
      <c r="A22644">
        <v>18314459</v>
      </c>
      <c r="B22644" t="s">
        <v>29145</v>
      </c>
      <c r="C22644">
        <v>72377141</v>
      </c>
      <c r="D22644" t="s">
        <v>48</v>
      </c>
      <c r="E22644" t="s">
        <v>23</v>
      </c>
      <c r="F22644" t="s">
        <v>46</v>
      </c>
      <c r="G22644">
        <v>40.79871</v>
      </c>
      <c r="H22644">
        <v>-73.968010000000007</v>
      </c>
      <c r="I22644" t="s">
        <v>20</v>
      </c>
      <c r="J22644">
        <v>193</v>
      </c>
      <c r="K22644">
        <v>6</v>
      </c>
      <c r="L22644">
        <v>3</v>
      </c>
      <c r="M22644" s="1">
        <v>43471</v>
      </c>
      <c r="N22644">
        <v>0.13</v>
      </c>
      <c r="O22644">
        <v>3</v>
      </c>
      <c r="P22644">
        <v>0</v>
      </c>
    </row>
    <row r="22645" spans="1:16" x14ac:dyDescent="0.35">
      <c r="A22645">
        <v>18314930</v>
      </c>
      <c r="B22645" t="s">
        <v>29146</v>
      </c>
      <c r="C22645">
        <v>5641114</v>
      </c>
      <c r="D22645" t="s">
        <v>11901</v>
      </c>
      <c r="E22645" t="s">
        <v>135</v>
      </c>
      <c r="F22645" t="s">
        <v>403</v>
      </c>
      <c r="G22645">
        <v>40.704419999999999</v>
      </c>
      <c r="H22645">
        <v>-73.896019999999993</v>
      </c>
      <c r="I22645" t="s">
        <v>20</v>
      </c>
      <c r="J22645">
        <v>50</v>
      </c>
      <c r="K22645">
        <v>2</v>
      </c>
      <c r="L22645">
        <v>29</v>
      </c>
      <c r="M22645" s="1">
        <v>43643</v>
      </c>
      <c r="N22645">
        <v>1.1100000000000001</v>
      </c>
      <c r="O22645">
        <v>1</v>
      </c>
      <c r="P22645">
        <v>0</v>
      </c>
    </row>
    <row r="22646" spans="1:16" x14ac:dyDescent="0.35">
      <c r="A22646">
        <v>18324607</v>
      </c>
      <c r="B22646" t="s">
        <v>29147</v>
      </c>
      <c r="C22646">
        <v>17449165</v>
      </c>
      <c r="D22646" t="s">
        <v>1592</v>
      </c>
      <c r="E22646" t="s">
        <v>18</v>
      </c>
      <c r="F22646" t="s">
        <v>247</v>
      </c>
      <c r="G22646">
        <v>40.683799999999998</v>
      </c>
      <c r="H22646">
        <v>-73.998000000000005</v>
      </c>
      <c r="I22646" t="s">
        <v>25</v>
      </c>
      <c r="J22646">
        <v>250</v>
      </c>
      <c r="K22646">
        <v>2</v>
      </c>
      <c r="L22646">
        <v>7</v>
      </c>
      <c r="M22646" s="1">
        <v>43100</v>
      </c>
      <c r="N22646">
        <v>0.27</v>
      </c>
      <c r="O22646">
        <v>1</v>
      </c>
      <c r="P22646">
        <v>0</v>
      </c>
    </row>
    <row r="22647" spans="1:16" x14ac:dyDescent="0.35">
      <c r="A22647">
        <v>18325063</v>
      </c>
      <c r="B22647" t="s">
        <v>29148</v>
      </c>
      <c r="C22647">
        <v>20017962</v>
      </c>
      <c r="D22647" t="s">
        <v>17</v>
      </c>
      <c r="E22647" t="s">
        <v>135</v>
      </c>
      <c r="F22647" t="s">
        <v>136</v>
      </c>
      <c r="G22647">
        <v>40.743989999999997</v>
      </c>
      <c r="H22647">
        <v>-73.954719999999995</v>
      </c>
      <c r="I22647" t="s">
        <v>20</v>
      </c>
      <c r="J22647">
        <v>72</v>
      </c>
      <c r="K22647">
        <v>3</v>
      </c>
      <c r="L22647">
        <v>11</v>
      </c>
      <c r="M22647" s="1">
        <v>43615</v>
      </c>
      <c r="N22647">
        <v>0.42</v>
      </c>
      <c r="O22647">
        <v>1</v>
      </c>
      <c r="P22647">
        <v>341</v>
      </c>
    </row>
    <row r="22648" spans="1:16" x14ac:dyDescent="0.35">
      <c r="A22648">
        <v>18326156</v>
      </c>
      <c r="B22648" t="s">
        <v>29149</v>
      </c>
      <c r="C22648">
        <v>42928837</v>
      </c>
      <c r="D22648" t="s">
        <v>14037</v>
      </c>
      <c r="E22648" t="s">
        <v>18</v>
      </c>
      <c r="F22648" t="s">
        <v>64</v>
      </c>
      <c r="G22648">
        <v>40.707329999999999</v>
      </c>
      <c r="H22648">
        <v>-73.929959999999994</v>
      </c>
      <c r="I22648" t="s">
        <v>20</v>
      </c>
      <c r="J22648">
        <v>50</v>
      </c>
      <c r="K22648">
        <v>4</v>
      </c>
      <c r="L22648">
        <v>6</v>
      </c>
      <c r="M22648" s="1">
        <v>43381</v>
      </c>
      <c r="N22648">
        <v>0.23</v>
      </c>
      <c r="O22648">
        <v>1</v>
      </c>
      <c r="P22648">
        <v>0</v>
      </c>
    </row>
    <row r="22649" spans="1:16" x14ac:dyDescent="0.35">
      <c r="A22649">
        <v>18326238</v>
      </c>
      <c r="B22649" t="s">
        <v>29150</v>
      </c>
      <c r="C22649">
        <v>2141311</v>
      </c>
      <c r="D22649" t="s">
        <v>2149</v>
      </c>
      <c r="E22649" t="s">
        <v>18</v>
      </c>
      <c r="F22649" t="s">
        <v>64</v>
      </c>
      <c r="G22649">
        <v>40.719369999999998</v>
      </c>
      <c r="H22649">
        <v>-73.94556</v>
      </c>
      <c r="I22649" t="s">
        <v>20</v>
      </c>
      <c r="J22649">
        <v>35</v>
      </c>
      <c r="K22649">
        <v>2</v>
      </c>
      <c r="L22649">
        <v>0</v>
      </c>
      <c r="M22649" s="1"/>
      <c r="O22649">
        <v>2</v>
      </c>
      <c r="P22649">
        <v>0</v>
      </c>
    </row>
    <row r="22650" spans="1:16" x14ac:dyDescent="0.35">
      <c r="A22650">
        <v>18327453</v>
      </c>
      <c r="B22650" t="s">
        <v>29151</v>
      </c>
      <c r="C22650">
        <v>5140287</v>
      </c>
      <c r="D22650" t="s">
        <v>3731</v>
      </c>
      <c r="E22650" t="s">
        <v>18</v>
      </c>
      <c r="F22650" t="s">
        <v>80</v>
      </c>
      <c r="G22650">
        <v>40.675739999999998</v>
      </c>
      <c r="H22650">
        <v>-73.980279999999993</v>
      </c>
      <c r="I22650" t="s">
        <v>20</v>
      </c>
      <c r="J22650">
        <v>90</v>
      </c>
      <c r="K22650">
        <v>2</v>
      </c>
      <c r="L22650">
        <v>8</v>
      </c>
      <c r="M22650" s="1">
        <v>43226</v>
      </c>
      <c r="N22650">
        <v>0.32</v>
      </c>
      <c r="O22650">
        <v>1</v>
      </c>
      <c r="P22650">
        <v>0</v>
      </c>
    </row>
    <row r="22651" spans="1:16" x14ac:dyDescent="0.35">
      <c r="A22651">
        <v>18327630</v>
      </c>
      <c r="B22651" t="s">
        <v>29152</v>
      </c>
      <c r="C22651">
        <v>125545452</v>
      </c>
      <c r="D22651" t="s">
        <v>29153</v>
      </c>
      <c r="E22651" t="s">
        <v>23</v>
      </c>
      <c r="F22651" t="s">
        <v>43</v>
      </c>
      <c r="G22651">
        <v>40.765970000000003</v>
      </c>
      <c r="H22651">
        <v>-73.983789999999999</v>
      </c>
      <c r="I22651" t="s">
        <v>25</v>
      </c>
      <c r="J22651">
        <v>325</v>
      </c>
      <c r="K22651">
        <v>5</v>
      </c>
      <c r="L22651">
        <v>84</v>
      </c>
      <c r="M22651" s="1">
        <v>43640</v>
      </c>
      <c r="N22651">
        <v>3.15</v>
      </c>
      <c r="O22651">
        <v>1</v>
      </c>
      <c r="P22651">
        <v>69</v>
      </c>
    </row>
    <row r="22652" spans="1:16" x14ac:dyDescent="0.35">
      <c r="A22652">
        <v>18329309</v>
      </c>
      <c r="B22652" t="s">
        <v>29154</v>
      </c>
      <c r="C22652">
        <v>27670418</v>
      </c>
      <c r="D22652" t="s">
        <v>29155</v>
      </c>
      <c r="E22652" t="s">
        <v>135</v>
      </c>
      <c r="F22652" t="s">
        <v>403</v>
      </c>
      <c r="G22652">
        <v>40.700360000000003</v>
      </c>
      <c r="H22652">
        <v>-73.902379999999994</v>
      </c>
      <c r="I22652" t="s">
        <v>25</v>
      </c>
      <c r="J22652">
        <v>79</v>
      </c>
      <c r="K22652">
        <v>9</v>
      </c>
      <c r="L22652">
        <v>11</v>
      </c>
      <c r="M22652" s="1">
        <v>43390</v>
      </c>
      <c r="N22652">
        <v>0.48</v>
      </c>
      <c r="O22652">
        <v>1</v>
      </c>
      <c r="P22652">
        <v>3</v>
      </c>
    </row>
    <row r="22653" spans="1:16" x14ac:dyDescent="0.35">
      <c r="A22653">
        <v>18329545</v>
      </c>
      <c r="B22653" t="s">
        <v>29156</v>
      </c>
      <c r="C22653">
        <v>106068562</v>
      </c>
      <c r="D22653" t="s">
        <v>1535</v>
      </c>
      <c r="E22653" t="s">
        <v>23</v>
      </c>
      <c r="F22653" t="s">
        <v>49</v>
      </c>
      <c r="G22653">
        <v>40.71602</v>
      </c>
      <c r="H22653">
        <v>-73.992930000000001</v>
      </c>
      <c r="I22653" t="s">
        <v>20</v>
      </c>
      <c r="J22653">
        <v>180</v>
      </c>
      <c r="K22653">
        <v>1</v>
      </c>
      <c r="L22653">
        <v>1</v>
      </c>
      <c r="M22653" s="1">
        <v>42982</v>
      </c>
      <c r="N22653">
        <v>0.04</v>
      </c>
      <c r="O22653">
        <v>1</v>
      </c>
      <c r="P22653">
        <v>0</v>
      </c>
    </row>
    <row r="22654" spans="1:16" x14ac:dyDescent="0.35">
      <c r="A22654">
        <v>18329982</v>
      </c>
      <c r="B22654" t="s">
        <v>29157</v>
      </c>
      <c r="C22654">
        <v>7503643</v>
      </c>
      <c r="D22654" t="s">
        <v>4167</v>
      </c>
      <c r="E22654" t="s">
        <v>18</v>
      </c>
      <c r="F22654" t="s">
        <v>104</v>
      </c>
      <c r="G22654">
        <v>40.727490000000003</v>
      </c>
      <c r="H22654">
        <v>-73.940600000000003</v>
      </c>
      <c r="I22654" t="s">
        <v>25</v>
      </c>
      <c r="J22654">
        <v>129</v>
      </c>
      <c r="K22654">
        <v>30</v>
      </c>
      <c r="L22654">
        <v>0</v>
      </c>
      <c r="M22654" s="1"/>
      <c r="O22654">
        <v>52</v>
      </c>
      <c r="P22654">
        <v>5</v>
      </c>
    </row>
    <row r="22655" spans="1:16" x14ac:dyDescent="0.35">
      <c r="A22655">
        <v>18330221</v>
      </c>
      <c r="B22655" t="s">
        <v>8968</v>
      </c>
      <c r="C22655">
        <v>22089161</v>
      </c>
      <c r="D22655" t="s">
        <v>5667</v>
      </c>
      <c r="E22655" t="s">
        <v>18</v>
      </c>
      <c r="F22655" t="s">
        <v>64</v>
      </c>
      <c r="G22655">
        <v>40.718710000000002</v>
      </c>
      <c r="H22655">
        <v>-73.944990000000004</v>
      </c>
      <c r="I22655" t="s">
        <v>25</v>
      </c>
      <c r="J22655">
        <v>125</v>
      </c>
      <c r="K22655">
        <v>1</v>
      </c>
      <c r="L22655">
        <v>0</v>
      </c>
      <c r="M22655" s="1"/>
      <c r="O22655">
        <v>1</v>
      </c>
      <c r="P22655">
        <v>0</v>
      </c>
    </row>
    <row r="22656" spans="1:16" x14ac:dyDescent="0.35">
      <c r="A22656">
        <v>18330346</v>
      </c>
      <c r="B22656" t="s">
        <v>29158</v>
      </c>
      <c r="C22656">
        <v>327033</v>
      </c>
      <c r="D22656" t="s">
        <v>1612</v>
      </c>
      <c r="E22656" t="s">
        <v>18</v>
      </c>
      <c r="F22656" t="s">
        <v>113</v>
      </c>
      <c r="G22656">
        <v>40.69408</v>
      </c>
      <c r="H22656">
        <v>-73.923069999999996</v>
      </c>
      <c r="I22656" t="s">
        <v>25</v>
      </c>
      <c r="J22656">
        <v>160</v>
      </c>
      <c r="K22656">
        <v>3</v>
      </c>
      <c r="L22656">
        <v>7</v>
      </c>
      <c r="M22656" s="1">
        <v>42976</v>
      </c>
      <c r="N22656">
        <v>0.26</v>
      </c>
      <c r="O22656">
        <v>2</v>
      </c>
      <c r="P22656">
        <v>23</v>
      </c>
    </row>
    <row r="22657" spans="1:16" x14ac:dyDescent="0.35">
      <c r="A22657">
        <v>18331097</v>
      </c>
      <c r="B22657" t="s">
        <v>29159</v>
      </c>
      <c r="C22657">
        <v>120767920</v>
      </c>
      <c r="D22657" t="s">
        <v>28405</v>
      </c>
      <c r="E22657" t="s">
        <v>135</v>
      </c>
      <c r="F22657" t="s">
        <v>328</v>
      </c>
      <c r="G22657">
        <v>40.756369999999997</v>
      </c>
      <c r="H22657">
        <v>-73.815759999999997</v>
      </c>
      <c r="I22657" t="s">
        <v>20</v>
      </c>
      <c r="J22657">
        <v>100</v>
      </c>
      <c r="K22657">
        <v>2</v>
      </c>
      <c r="L22657">
        <v>63</v>
      </c>
      <c r="M22657" s="1">
        <v>43654</v>
      </c>
      <c r="N22657">
        <v>2.37</v>
      </c>
      <c r="O22657">
        <v>10</v>
      </c>
      <c r="P22657">
        <v>335</v>
      </c>
    </row>
    <row r="22658" spans="1:16" x14ac:dyDescent="0.35">
      <c r="A22658">
        <v>18331925</v>
      </c>
      <c r="B22658" t="s">
        <v>29160</v>
      </c>
      <c r="C22658">
        <v>1390999</v>
      </c>
      <c r="D22658" t="s">
        <v>324</v>
      </c>
      <c r="E22658" t="s">
        <v>18</v>
      </c>
      <c r="F22658" t="s">
        <v>19</v>
      </c>
      <c r="G22658">
        <v>40.646320000000003</v>
      </c>
      <c r="H22658">
        <v>-73.983429999999998</v>
      </c>
      <c r="I22658" t="s">
        <v>25</v>
      </c>
      <c r="J22658">
        <v>110</v>
      </c>
      <c r="K22658">
        <v>40</v>
      </c>
      <c r="L22658">
        <v>0</v>
      </c>
      <c r="M22658" s="1"/>
      <c r="O22658">
        <v>1</v>
      </c>
      <c r="P22658">
        <v>118</v>
      </c>
    </row>
    <row r="22659" spans="1:16" x14ac:dyDescent="0.35">
      <c r="A22659">
        <v>18332922</v>
      </c>
      <c r="B22659" t="s">
        <v>29161</v>
      </c>
      <c r="C22659">
        <v>3859814</v>
      </c>
      <c r="D22659" t="s">
        <v>21834</v>
      </c>
      <c r="E22659" t="s">
        <v>23</v>
      </c>
      <c r="F22659" t="s">
        <v>118</v>
      </c>
      <c r="G22659">
        <v>40.72166</v>
      </c>
      <c r="H22659">
        <v>-73.988929999999996</v>
      </c>
      <c r="I22659" t="s">
        <v>25</v>
      </c>
      <c r="J22659">
        <v>278</v>
      </c>
      <c r="K22659">
        <v>5</v>
      </c>
      <c r="L22659">
        <v>53</v>
      </c>
      <c r="M22659" s="1">
        <v>43631</v>
      </c>
      <c r="N22659">
        <v>2.0099999999999998</v>
      </c>
      <c r="O22659">
        <v>1</v>
      </c>
      <c r="P22659">
        <v>30</v>
      </c>
    </row>
    <row r="22660" spans="1:16" x14ac:dyDescent="0.35">
      <c r="A22660">
        <v>18338709</v>
      </c>
      <c r="B22660" t="s">
        <v>29162</v>
      </c>
      <c r="C22660">
        <v>15303279</v>
      </c>
      <c r="D22660" t="s">
        <v>29163</v>
      </c>
      <c r="E22660" t="s">
        <v>23</v>
      </c>
      <c r="F22660" t="s">
        <v>34</v>
      </c>
      <c r="G22660">
        <v>40.788580000000003</v>
      </c>
      <c r="H22660">
        <v>-73.949470000000005</v>
      </c>
      <c r="I22660" t="s">
        <v>20</v>
      </c>
      <c r="J22660">
        <v>100</v>
      </c>
      <c r="K22660">
        <v>1</v>
      </c>
      <c r="L22660">
        <v>1</v>
      </c>
      <c r="M22660" s="1">
        <v>42862</v>
      </c>
      <c r="N22660">
        <v>0.04</v>
      </c>
      <c r="O22660">
        <v>1</v>
      </c>
      <c r="P22660">
        <v>0</v>
      </c>
    </row>
    <row r="22661" spans="1:16" x14ac:dyDescent="0.35">
      <c r="A22661">
        <v>18338719</v>
      </c>
      <c r="B22661" t="s">
        <v>29164</v>
      </c>
      <c r="C22661">
        <v>25221153</v>
      </c>
      <c r="D22661" t="s">
        <v>29165</v>
      </c>
      <c r="E22661" t="s">
        <v>23</v>
      </c>
      <c r="F22661" t="s">
        <v>61</v>
      </c>
      <c r="G22661">
        <v>40.733759999999997</v>
      </c>
      <c r="H22661">
        <v>-74.000950000000003</v>
      </c>
      <c r="I22661" t="s">
        <v>25</v>
      </c>
      <c r="J22661">
        <v>350</v>
      </c>
      <c r="K22661">
        <v>3</v>
      </c>
      <c r="L22661">
        <v>0</v>
      </c>
      <c r="M22661" s="1"/>
      <c r="O22661">
        <v>1</v>
      </c>
      <c r="P22661">
        <v>0</v>
      </c>
    </row>
    <row r="22662" spans="1:16" x14ac:dyDescent="0.35">
      <c r="A22662">
        <v>18340320</v>
      </c>
      <c r="B22662" t="s">
        <v>29166</v>
      </c>
      <c r="C22662">
        <v>81671685</v>
      </c>
      <c r="D22662" t="s">
        <v>15440</v>
      </c>
      <c r="E22662" t="s">
        <v>23</v>
      </c>
      <c r="F22662" t="s">
        <v>28</v>
      </c>
      <c r="G22662">
        <v>40.81906</v>
      </c>
      <c r="H22662">
        <v>-73.956540000000004</v>
      </c>
      <c r="I22662" t="s">
        <v>25</v>
      </c>
      <c r="J22662">
        <v>200</v>
      </c>
      <c r="K22662">
        <v>1</v>
      </c>
      <c r="L22662">
        <v>4</v>
      </c>
      <c r="M22662" s="1">
        <v>43640</v>
      </c>
      <c r="N22662">
        <v>0.15</v>
      </c>
      <c r="O22662">
        <v>1</v>
      </c>
      <c r="P22662">
        <v>365</v>
      </c>
    </row>
    <row r="22663" spans="1:16" x14ac:dyDescent="0.35">
      <c r="A22663">
        <v>18340498</v>
      </c>
      <c r="B22663" t="s">
        <v>29167</v>
      </c>
      <c r="C22663">
        <v>33723491</v>
      </c>
      <c r="D22663" t="s">
        <v>29168</v>
      </c>
      <c r="E22663" t="s">
        <v>18</v>
      </c>
      <c r="F22663" t="s">
        <v>116</v>
      </c>
      <c r="G22663">
        <v>40.652740000000001</v>
      </c>
      <c r="H22663">
        <v>-73.958479999999994</v>
      </c>
      <c r="I22663" t="s">
        <v>20</v>
      </c>
      <c r="J22663">
        <v>39</v>
      </c>
      <c r="K22663">
        <v>2</v>
      </c>
      <c r="L22663">
        <v>7</v>
      </c>
      <c r="M22663" s="1">
        <v>43007</v>
      </c>
      <c r="N22663">
        <v>0.27</v>
      </c>
      <c r="O22663">
        <v>1</v>
      </c>
      <c r="P22663">
        <v>0</v>
      </c>
    </row>
    <row r="22664" spans="1:16" x14ac:dyDescent="0.35">
      <c r="A22664">
        <v>18340599</v>
      </c>
      <c r="B22664" t="s">
        <v>29169</v>
      </c>
      <c r="C22664">
        <v>66064924</v>
      </c>
      <c r="D22664" t="s">
        <v>29170</v>
      </c>
      <c r="E22664" t="s">
        <v>18</v>
      </c>
      <c r="F22664" t="s">
        <v>988</v>
      </c>
      <c r="G22664">
        <v>40.65372</v>
      </c>
      <c r="H22664">
        <v>-73.882800000000003</v>
      </c>
      <c r="I22664" t="s">
        <v>20</v>
      </c>
      <c r="J22664">
        <v>99</v>
      </c>
      <c r="K22664">
        <v>2</v>
      </c>
      <c r="L22664">
        <v>50</v>
      </c>
      <c r="M22664" s="1">
        <v>43612</v>
      </c>
      <c r="N22664">
        <v>1.92</v>
      </c>
      <c r="O22664">
        <v>1</v>
      </c>
      <c r="P22664">
        <v>180</v>
      </c>
    </row>
    <row r="22665" spans="1:16" x14ac:dyDescent="0.35">
      <c r="A22665">
        <v>18341576</v>
      </c>
      <c r="B22665" t="s">
        <v>29171</v>
      </c>
      <c r="C22665">
        <v>4213096</v>
      </c>
      <c r="D22665" t="s">
        <v>805</v>
      </c>
      <c r="E22665" t="s">
        <v>23</v>
      </c>
      <c r="F22665" t="s">
        <v>28</v>
      </c>
      <c r="G22665">
        <v>40.803550000000001</v>
      </c>
      <c r="H22665">
        <v>-73.946470000000005</v>
      </c>
      <c r="I22665" t="s">
        <v>25</v>
      </c>
      <c r="J22665">
        <v>110</v>
      </c>
      <c r="K22665">
        <v>30</v>
      </c>
      <c r="L22665">
        <v>3</v>
      </c>
      <c r="M22665" s="1">
        <v>43594</v>
      </c>
      <c r="N22665">
        <v>0.12</v>
      </c>
      <c r="O22665">
        <v>1</v>
      </c>
      <c r="P22665">
        <v>249</v>
      </c>
    </row>
    <row r="22666" spans="1:16" x14ac:dyDescent="0.35">
      <c r="A22666">
        <v>18342361</v>
      </c>
      <c r="B22666" t="s">
        <v>29172</v>
      </c>
      <c r="C22666">
        <v>126922318</v>
      </c>
      <c r="D22666" t="s">
        <v>551</v>
      </c>
      <c r="E22666" t="s">
        <v>23</v>
      </c>
      <c r="F22666" t="s">
        <v>46</v>
      </c>
      <c r="G22666">
        <v>40.789749999999998</v>
      </c>
      <c r="H22666">
        <v>-73.971540000000005</v>
      </c>
      <c r="I22666" t="s">
        <v>20</v>
      </c>
      <c r="J22666">
        <v>250</v>
      </c>
      <c r="K22666">
        <v>3</v>
      </c>
      <c r="L22666">
        <v>78</v>
      </c>
      <c r="M22666" s="1">
        <v>43643</v>
      </c>
      <c r="N22666">
        <v>2.93</v>
      </c>
      <c r="O22666">
        <v>1</v>
      </c>
      <c r="P22666">
        <v>246</v>
      </c>
    </row>
    <row r="22667" spans="1:16" x14ac:dyDescent="0.35">
      <c r="A22667">
        <v>18342727</v>
      </c>
      <c r="B22667" t="s">
        <v>29173</v>
      </c>
      <c r="C22667">
        <v>33870377</v>
      </c>
      <c r="D22667" t="s">
        <v>29174</v>
      </c>
      <c r="E22667" t="s">
        <v>18</v>
      </c>
      <c r="F22667" t="s">
        <v>113</v>
      </c>
      <c r="G22667">
        <v>40.694319999999998</v>
      </c>
      <c r="H22667">
        <v>-73.920349999999999</v>
      </c>
      <c r="I22667" t="s">
        <v>20</v>
      </c>
      <c r="J22667">
        <v>199</v>
      </c>
      <c r="K22667">
        <v>4</v>
      </c>
      <c r="L22667">
        <v>2</v>
      </c>
      <c r="M22667" s="1">
        <v>42862</v>
      </c>
      <c r="N22667">
        <v>7.0000000000000007E-2</v>
      </c>
      <c r="O22667">
        <v>1</v>
      </c>
      <c r="P22667">
        <v>179</v>
      </c>
    </row>
    <row r="22668" spans="1:16" x14ac:dyDescent="0.35">
      <c r="A22668">
        <v>18347330</v>
      </c>
      <c r="B22668" t="s">
        <v>29175</v>
      </c>
      <c r="C22668">
        <v>36678842</v>
      </c>
      <c r="D22668" t="s">
        <v>2545</v>
      </c>
      <c r="E22668" t="s">
        <v>18</v>
      </c>
      <c r="F22668" t="s">
        <v>73</v>
      </c>
      <c r="G22668">
        <v>40.66939</v>
      </c>
      <c r="H22668">
        <v>-73.958320000000001</v>
      </c>
      <c r="I22668" t="s">
        <v>25</v>
      </c>
      <c r="J22668">
        <v>150</v>
      </c>
      <c r="K22668">
        <v>3</v>
      </c>
      <c r="L22668">
        <v>2</v>
      </c>
      <c r="M22668" s="1">
        <v>43102</v>
      </c>
      <c r="N22668">
        <v>0.08</v>
      </c>
      <c r="O22668">
        <v>1</v>
      </c>
      <c r="P22668">
        <v>0</v>
      </c>
    </row>
    <row r="22669" spans="1:16" x14ac:dyDescent="0.35">
      <c r="A22669">
        <v>18347469</v>
      </c>
      <c r="B22669" t="s">
        <v>29176</v>
      </c>
      <c r="C22669">
        <v>126973731</v>
      </c>
      <c r="D22669" t="s">
        <v>1201</v>
      </c>
      <c r="E22669" t="s">
        <v>23</v>
      </c>
      <c r="F22669" t="s">
        <v>28</v>
      </c>
      <c r="G22669">
        <v>40.824390000000001</v>
      </c>
      <c r="H22669">
        <v>-73.94014</v>
      </c>
      <c r="I22669" t="s">
        <v>20</v>
      </c>
      <c r="J22669">
        <v>55</v>
      </c>
      <c r="K22669">
        <v>1</v>
      </c>
      <c r="L22669">
        <v>4</v>
      </c>
      <c r="M22669" s="1">
        <v>42876</v>
      </c>
      <c r="N22669">
        <v>0.15</v>
      </c>
      <c r="O22669">
        <v>1</v>
      </c>
      <c r="P22669">
        <v>0</v>
      </c>
    </row>
    <row r="22670" spans="1:16" x14ac:dyDescent="0.35">
      <c r="A22670">
        <v>18348443</v>
      </c>
      <c r="B22670" t="s">
        <v>29177</v>
      </c>
      <c r="C22670">
        <v>26091462</v>
      </c>
      <c r="D22670" t="s">
        <v>4473</v>
      </c>
      <c r="E22670" t="s">
        <v>18</v>
      </c>
      <c r="F22670" t="s">
        <v>40</v>
      </c>
      <c r="G22670">
        <v>40.693739999999998</v>
      </c>
      <c r="H22670">
        <v>-73.947640000000007</v>
      </c>
      <c r="I22670" t="s">
        <v>20</v>
      </c>
      <c r="J22670">
        <v>60</v>
      </c>
      <c r="K22670">
        <v>1</v>
      </c>
      <c r="L22670">
        <v>3</v>
      </c>
      <c r="M22670" s="1">
        <v>42879</v>
      </c>
      <c r="N22670">
        <v>0.11</v>
      </c>
      <c r="O22670">
        <v>2</v>
      </c>
      <c r="P22670">
        <v>0</v>
      </c>
    </row>
    <row r="22671" spans="1:16" x14ac:dyDescent="0.35">
      <c r="A22671">
        <v>18348512</v>
      </c>
      <c r="B22671" t="s">
        <v>29178</v>
      </c>
      <c r="C22671">
        <v>126984603</v>
      </c>
      <c r="D22671" t="s">
        <v>29179</v>
      </c>
      <c r="E22671" t="s">
        <v>23</v>
      </c>
      <c r="F22671" t="s">
        <v>43</v>
      </c>
      <c r="G22671">
        <v>40.765340000000002</v>
      </c>
      <c r="H22671">
        <v>-73.989400000000003</v>
      </c>
      <c r="I22671" t="s">
        <v>20</v>
      </c>
      <c r="J22671">
        <v>65</v>
      </c>
      <c r="K22671">
        <v>5</v>
      </c>
      <c r="L22671">
        <v>31</v>
      </c>
      <c r="M22671" s="1">
        <v>43652</v>
      </c>
      <c r="N22671">
        <v>1.2</v>
      </c>
      <c r="O22671">
        <v>1</v>
      </c>
      <c r="P22671">
        <v>54</v>
      </c>
    </row>
    <row r="22672" spans="1:16" x14ac:dyDescent="0.35">
      <c r="A22672">
        <v>18353019</v>
      </c>
      <c r="B22672" t="s">
        <v>29180</v>
      </c>
      <c r="C22672">
        <v>40972641</v>
      </c>
      <c r="D22672" t="s">
        <v>678</v>
      </c>
      <c r="E22672" t="s">
        <v>135</v>
      </c>
      <c r="F22672" t="s">
        <v>7282</v>
      </c>
      <c r="G22672">
        <v>40.74295</v>
      </c>
      <c r="H22672">
        <v>-73.789619999999999</v>
      </c>
      <c r="I22672" t="s">
        <v>20</v>
      </c>
      <c r="J22672">
        <v>45</v>
      </c>
      <c r="K22672">
        <v>1</v>
      </c>
      <c r="L22672">
        <v>8</v>
      </c>
      <c r="M22672" s="1">
        <v>42979</v>
      </c>
      <c r="N22672">
        <v>0.3</v>
      </c>
      <c r="O22672">
        <v>2</v>
      </c>
      <c r="P22672">
        <v>0</v>
      </c>
    </row>
    <row r="22673" spans="1:16" x14ac:dyDescent="0.35">
      <c r="A22673">
        <v>18354443</v>
      </c>
      <c r="B22673" t="s">
        <v>29181</v>
      </c>
      <c r="C22673">
        <v>12144814</v>
      </c>
      <c r="D22673" t="s">
        <v>29182</v>
      </c>
      <c r="E22673" t="s">
        <v>23</v>
      </c>
      <c r="F22673" t="s">
        <v>97</v>
      </c>
      <c r="G22673">
        <v>40.728999999999999</v>
      </c>
      <c r="H22673">
        <v>-73.981949999999998</v>
      </c>
      <c r="I22673" t="s">
        <v>25</v>
      </c>
      <c r="J22673">
        <v>150</v>
      </c>
      <c r="K22673">
        <v>30</v>
      </c>
      <c r="L22673">
        <v>3</v>
      </c>
      <c r="M22673" s="1">
        <v>43467</v>
      </c>
      <c r="N22673">
        <v>0.13</v>
      </c>
      <c r="O22673">
        <v>1</v>
      </c>
      <c r="P22673">
        <v>0</v>
      </c>
    </row>
    <row r="22674" spans="1:16" x14ac:dyDescent="0.35">
      <c r="A22674">
        <v>18354821</v>
      </c>
      <c r="B22674" t="s">
        <v>29183</v>
      </c>
      <c r="C22674">
        <v>832695</v>
      </c>
      <c r="D22674" t="s">
        <v>29184</v>
      </c>
      <c r="E22674" t="s">
        <v>135</v>
      </c>
      <c r="F22674" t="s">
        <v>547</v>
      </c>
      <c r="G22674">
        <v>40.764800000000001</v>
      </c>
      <c r="H22674">
        <v>-73.920810000000003</v>
      </c>
      <c r="I22674" t="s">
        <v>20</v>
      </c>
      <c r="J22674">
        <v>50</v>
      </c>
      <c r="K22674">
        <v>1</v>
      </c>
      <c r="L22674">
        <v>6</v>
      </c>
      <c r="M22674" s="1">
        <v>43403</v>
      </c>
      <c r="N22674">
        <v>0.23</v>
      </c>
      <c r="O22674">
        <v>1</v>
      </c>
      <c r="P22674">
        <v>0</v>
      </c>
    </row>
    <row r="22675" spans="1:16" x14ac:dyDescent="0.35">
      <c r="A22675">
        <v>18355480</v>
      </c>
      <c r="B22675" t="s">
        <v>29185</v>
      </c>
      <c r="C22675">
        <v>16718650</v>
      </c>
      <c r="D22675" t="s">
        <v>1190</v>
      </c>
      <c r="E22675" t="s">
        <v>18</v>
      </c>
      <c r="F22675" t="s">
        <v>64</v>
      </c>
      <c r="G22675">
        <v>40.710990000000002</v>
      </c>
      <c r="H22675">
        <v>-73.958250000000007</v>
      </c>
      <c r="I22675" t="s">
        <v>20</v>
      </c>
      <c r="J22675">
        <v>250</v>
      </c>
      <c r="K22675">
        <v>1</v>
      </c>
      <c r="L22675">
        <v>0</v>
      </c>
      <c r="M22675" s="1"/>
      <c r="O22675">
        <v>1</v>
      </c>
      <c r="P22675">
        <v>0</v>
      </c>
    </row>
    <row r="22676" spans="1:16" x14ac:dyDescent="0.35">
      <c r="A22676">
        <v>18356695</v>
      </c>
      <c r="B22676" t="s">
        <v>29186</v>
      </c>
      <c r="C22676">
        <v>5143286</v>
      </c>
      <c r="D22676" t="s">
        <v>29187</v>
      </c>
      <c r="E22676" t="s">
        <v>23</v>
      </c>
      <c r="F22676" t="s">
        <v>406</v>
      </c>
      <c r="G22676">
        <v>40.808970000000002</v>
      </c>
      <c r="H22676">
        <v>-73.956509999999994</v>
      </c>
      <c r="I22676" t="s">
        <v>25</v>
      </c>
      <c r="J22676">
        <v>120</v>
      </c>
      <c r="K22676">
        <v>14</v>
      </c>
      <c r="L22676">
        <v>5</v>
      </c>
      <c r="M22676" s="1">
        <v>43335</v>
      </c>
      <c r="N22676">
        <v>0.21</v>
      </c>
      <c r="O22676">
        <v>1</v>
      </c>
      <c r="P22676">
        <v>79</v>
      </c>
    </row>
    <row r="22677" spans="1:16" x14ac:dyDescent="0.35">
      <c r="A22677">
        <v>18357504</v>
      </c>
      <c r="B22677" t="s">
        <v>29188</v>
      </c>
      <c r="C22677">
        <v>5454042</v>
      </c>
      <c r="D22677" t="s">
        <v>2395</v>
      </c>
      <c r="E22677" t="s">
        <v>18</v>
      </c>
      <c r="F22677" t="s">
        <v>40</v>
      </c>
      <c r="G22677">
        <v>40.688740000000003</v>
      </c>
      <c r="H22677">
        <v>-73.95684</v>
      </c>
      <c r="I22677" t="s">
        <v>20</v>
      </c>
      <c r="J22677">
        <v>54</v>
      </c>
      <c r="K22677">
        <v>2</v>
      </c>
      <c r="L22677">
        <v>14</v>
      </c>
      <c r="M22677" s="1">
        <v>43045</v>
      </c>
      <c r="N22677">
        <v>0.52</v>
      </c>
      <c r="O22677">
        <v>1</v>
      </c>
      <c r="P22677">
        <v>0</v>
      </c>
    </row>
    <row r="22678" spans="1:16" x14ac:dyDescent="0.35">
      <c r="A22678">
        <v>18357865</v>
      </c>
      <c r="B22678" t="s">
        <v>29189</v>
      </c>
      <c r="C22678">
        <v>3404698</v>
      </c>
      <c r="D22678" t="s">
        <v>3404</v>
      </c>
      <c r="E22678" t="s">
        <v>23</v>
      </c>
      <c r="F22678" t="s">
        <v>46</v>
      </c>
      <c r="G22678">
        <v>40.786929999999998</v>
      </c>
      <c r="H22678">
        <v>-73.975579999999994</v>
      </c>
      <c r="I22678" t="s">
        <v>25</v>
      </c>
      <c r="J22678">
        <v>150</v>
      </c>
      <c r="K22678">
        <v>30</v>
      </c>
      <c r="L22678">
        <v>1</v>
      </c>
      <c r="M22678" s="1">
        <v>42855</v>
      </c>
      <c r="N22678">
        <v>0.04</v>
      </c>
      <c r="O22678">
        <v>1</v>
      </c>
      <c r="P22678">
        <v>188</v>
      </c>
    </row>
    <row r="22679" spans="1:16" x14ac:dyDescent="0.35">
      <c r="A22679">
        <v>18357947</v>
      </c>
      <c r="B22679" t="s">
        <v>29190</v>
      </c>
      <c r="C22679">
        <v>8541180</v>
      </c>
      <c r="D22679" t="s">
        <v>3762</v>
      </c>
      <c r="E22679" t="s">
        <v>18</v>
      </c>
      <c r="F22679" t="s">
        <v>64</v>
      </c>
      <c r="G22679">
        <v>40.707709999999999</v>
      </c>
      <c r="H22679">
        <v>-73.953239999999994</v>
      </c>
      <c r="I22679" t="s">
        <v>20</v>
      </c>
      <c r="J22679">
        <v>100</v>
      </c>
      <c r="K22679">
        <v>1</v>
      </c>
      <c r="L22679">
        <v>60</v>
      </c>
      <c r="M22679" s="1">
        <v>43635</v>
      </c>
      <c r="N22679">
        <v>2.25</v>
      </c>
      <c r="O22679">
        <v>1</v>
      </c>
      <c r="P22679">
        <v>78</v>
      </c>
    </row>
    <row r="22680" spans="1:16" x14ac:dyDescent="0.35">
      <c r="A22680">
        <v>18358279</v>
      </c>
      <c r="B22680" t="s">
        <v>29191</v>
      </c>
      <c r="C22680">
        <v>44852596</v>
      </c>
      <c r="D22680" t="s">
        <v>5355</v>
      </c>
      <c r="E22680" t="s">
        <v>23</v>
      </c>
      <c r="F22680" t="s">
        <v>391</v>
      </c>
      <c r="G22680">
        <v>40.704680000000003</v>
      </c>
      <c r="H22680">
        <v>-74.007220000000004</v>
      </c>
      <c r="I22680" t="s">
        <v>25</v>
      </c>
      <c r="J22680">
        <v>130</v>
      </c>
      <c r="K22680">
        <v>3</v>
      </c>
      <c r="L22680">
        <v>19</v>
      </c>
      <c r="M22680" s="1">
        <v>43647</v>
      </c>
      <c r="N22680">
        <v>0.72</v>
      </c>
      <c r="O22680">
        <v>1</v>
      </c>
      <c r="P22680">
        <v>244</v>
      </c>
    </row>
    <row r="22681" spans="1:16" x14ac:dyDescent="0.35">
      <c r="A22681">
        <v>18358343</v>
      </c>
      <c r="B22681" t="s">
        <v>29192</v>
      </c>
      <c r="C22681">
        <v>127080012</v>
      </c>
      <c r="D22681" t="s">
        <v>29193</v>
      </c>
      <c r="E22681" t="s">
        <v>23</v>
      </c>
      <c r="F22681" t="s">
        <v>818</v>
      </c>
      <c r="G22681">
        <v>40.724769999999999</v>
      </c>
      <c r="H22681">
        <v>-73.995339999999999</v>
      </c>
      <c r="I22681" t="s">
        <v>20</v>
      </c>
      <c r="J22681">
        <v>95</v>
      </c>
      <c r="K22681">
        <v>4</v>
      </c>
      <c r="L22681">
        <v>25</v>
      </c>
      <c r="M22681" s="1">
        <v>43220</v>
      </c>
      <c r="N22681">
        <v>0.95</v>
      </c>
      <c r="O22681">
        <v>1</v>
      </c>
      <c r="P22681">
        <v>38</v>
      </c>
    </row>
    <row r="22682" spans="1:16" x14ac:dyDescent="0.35">
      <c r="A22682">
        <v>18358363</v>
      </c>
      <c r="B22682" t="s">
        <v>29194</v>
      </c>
      <c r="C22682">
        <v>40532977</v>
      </c>
      <c r="D22682" t="s">
        <v>13895</v>
      </c>
      <c r="E22682" t="s">
        <v>18</v>
      </c>
      <c r="F22682" t="s">
        <v>40</v>
      </c>
      <c r="G22682">
        <v>40.680169999999997</v>
      </c>
      <c r="H22682">
        <v>-73.913790000000006</v>
      </c>
      <c r="I22682" t="s">
        <v>20</v>
      </c>
      <c r="J22682">
        <v>36</v>
      </c>
      <c r="K22682">
        <v>30</v>
      </c>
      <c r="L22682">
        <v>15</v>
      </c>
      <c r="M22682" s="1">
        <v>43404</v>
      </c>
      <c r="N22682">
        <v>0.61</v>
      </c>
      <c r="O22682">
        <v>4</v>
      </c>
      <c r="P22682">
        <v>0</v>
      </c>
    </row>
    <row r="22683" spans="1:16" x14ac:dyDescent="0.35">
      <c r="A22683">
        <v>18358437</v>
      </c>
      <c r="B22683" t="s">
        <v>29195</v>
      </c>
      <c r="C22683">
        <v>41869754</v>
      </c>
      <c r="D22683" t="s">
        <v>29196</v>
      </c>
      <c r="E22683" t="s">
        <v>23</v>
      </c>
      <c r="F22683" t="s">
        <v>169</v>
      </c>
      <c r="G22683">
        <v>40.783900000000003</v>
      </c>
      <c r="H22683">
        <v>-73.948229999999995</v>
      </c>
      <c r="I22683" t="s">
        <v>20</v>
      </c>
      <c r="J22683">
        <v>115</v>
      </c>
      <c r="K22683">
        <v>2</v>
      </c>
      <c r="L22683">
        <v>36</v>
      </c>
      <c r="M22683" s="1">
        <v>43640</v>
      </c>
      <c r="N22683">
        <v>1.38</v>
      </c>
      <c r="O22683">
        <v>1</v>
      </c>
      <c r="P22683">
        <v>3</v>
      </c>
    </row>
    <row r="22684" spans="1:16" x14ac:dyDescent="0.35">
      <c r="A22684">
        <v>18358470</v>
      </c>
      <c r="B22684" t="s">
        <v>29197</v>
      </c>
      <c r="C22684">
        <v>7503643</v>
      </c>
      <c r="D22684" t="s">
        <v>4167</v>
      </c>
      <c r="E22684" t="s">
        <v>18</v>
      </c>
      <c r="F22684" t="s">
        <v>104</v>
      </c>
      <c r="G22684">
        <v>40.725639999999999</v>
      </c>
      <c r="H22684">
        <v>-73.939890000000005</v>
      </c>
      <c r="I22684" t="s">
        <v>25</v>
      </c>
      <c r="J22684">
        <v>199</v>
      </c>
      <c r="K22684">
        <v>30</v>
      </c>
      <c r="L22684">
        <v>3</v>
      </c>
      <c r="M22684" s="1">
        <v>43404</v>
      </c>
      <c r="N22684">
        <v>0.28000000000000003</v>
      </c>
      <c r="O22684">
        <v>52</v>
      </c>
      <c r="P22684">
        <v>310</v>
      </c>
    </row>
    <row r="22685" spans="1:16" x14ac:dyDescent="0.35">
      <c r="A22685">
        <v>18358606</v>
      </c>
      <c r="B22685" t="s">
        <v>29198</v>
      </c>
      <c r="C22685">
        <v>122877644</v>
      </c>
      <c r="D22685" t="s">
        <v>53</v>
      </c>
      <c r="E22685" t="s">
        <v>23</v>
      </c>
      <c r="F22685" t="s">
        <v>34</v>
      </c>
      <c r="G22685">
        <v>40.791260000000001</v>
      </c>
      <c r="H22685">
        <v>-73.946629999999999</v>
      </c>
      <c r="I22685" t="s">
        <v>25</v>
      </c>
      <c r="J22685">
        <v>195</v>
      </c>
      <c r="K22685">
        <v>2</v>
      </c>
      <c r="L22685">
        <v>87</v>
      </c>
      <c r="M22685" s="1">
        <v>43636</v>
      </c>
      <c r="N22685">
        <v>3.29</v>
      </c>
      <c r="O22685">
        <v>1</v>
      </c>
      <c r="P22685">
        <v>213</v>
      </c>
    </row>
    <row r="22686" spans="1:16" x14ac:dyDescent="0.35">
      <c r="A22686">
        <v>18358621</v>
      </c>
      <c r="B22686" t="s">
        <v>29199</v>
      </c>
      <c r="C22686">
        <v>3169815</v>
      </c>
      <c r="D22686" t="s">
        <v>1830</v>
      </c>
      <c r="E22686" t="s">
        <v>23</v>
      </c>
      <c r="F22686" t="s">
        <v>43</v>
      </c>
      <c r="G22686">
        <v>40.764380000000003</v>
      </c>
      <c r="H22686">
        <v>-73.988600000000005</v>
      </c>
      <c r="I22686" t="s">
        <v>25</v>
      </c>
      <c r="J22686">
        <v>350</v>
      </c>
      <c r="K22686">
        <v>1</v>
      </c>
      <c r="L22686">
        <v>96</v>
      </c>
      <c r="M22686" s="1">
        <v>43652</v>
      </c>
      <c r="N22686">
        <v>3.63</v>
      </c>
      <c r="O22686">
        <v>1</v>
      </c>
      <c r="P22686">
        <v>253</v>
      </c>
    </row>
    <row r="22687" spans="1:16" x14ac:dyDescent="0.35">
      <c r="A22687">
        <v>18358644</v>
      </c>
      <c r="B22687" t="s">
        <v>29200</v>
      </c>
      <c r="C22687">
        <v>127082964</v>
      </c>
      <c r="D22687" t="s">
        <v>678</v>
      </c>
      <c r="E22687" t="s">
        <v>18</v>
      </c>
      <c r="F22687" t="s">
        <v>113</v>
      </c>
      <c r="G22687">
        <v>40.704259999999998</v>
      </c>
      <c r="H22687">
        <v>-73.924890000000005</v>
      </c>
      <c r="I22687" t="s">
        <v>20</v>
      </c>
      <c r="J22687">
        <v>72</v>
      </c>
      <c r="K22687">
        <v>3</v>
      </c>
      <c r="L22687">
        <v>12</v>
      </c>
      <c r="M22687" s="1">
        <v>43212</v>
      </c>
      <c r="N22687">
        <v>0.47</v>
      </c>
      <c r="O22687">
        <v>2</v>
      </c>
      <c r="P22687">
        <v>0</v>
      </c>
    </row>
    <row r="22688" spans="1:16" x14ac:dyDescent="0.35">
      <c r="A22688">
        <v>18359115</v>
      </c>
      <c r="B22688" t="s">
        <v>29201</v>
      </c>
      <c r="C22688">
        <v>43887030</v>
      </c>
      <c r="D22688" t="s">
        <v>1006</v>
      </c>
      <c r="E22688" t="s">
        <v>23</v>
      </c>
      <c r="F22688" t="s">
        <v>169</v>
      </c>
      <c r="G22688">
        <v>40.767650000000003</v>
      </c>
      <c r="H22688">
        <v>-73.955070000000006</v>
      </c>
      <c r="I22688" t="s">
        <v>25</v>
      </c>
      <c r="J22688">
        <v>145</v>
      </c>
      <c r="K22688">
        <v>10</v>
      </c>
      <c r="L22688">
        <v>4</v>
      </c>
      <c r="M22688" s="1">
        <v>43574</v>
      </c>
      <c r="N22688">
        <v>0.16</v>
      </c>
      <c r="O22688">
        <v>1</v>
      </c>
      <c r="P22688">
        <v>0</v>
      </c>
    </row>
    <row r="22689" spans="1:16" x14ac:dyDescent="0.35">
      <c r="A22689">
        <v>18359426</v>
      </c>
      <c r="B22689" t="s">
        <v>29202</v>
      </c>
      <c r="C22689">
        <v>82562435</v>
      </c>
      <c r="D22689" t="s">
        <v>12500</v>
      </c>
      <c r="E22689" t="s">
        <v>135</v>
      </c>
      <c r="F22689" t="s">
        <v>2277</v>
      </c>
      <c r="G22689">
        <v>40.589379999999998</v>
      </c>
      <c r="H22689">
        <v>-73.794470000000004</v>
      </c>
      <c r="I22689" t="s">
        <v>20</v>
      </c>
      <c r="J22689">
        <v>48</v>
      </c>
      <c r="K22689">
        <v>1</v>
      </c>
      <c r="L22689">
        <v>62</v>
      </c>
      <c r="M22689" s="1">
        <v>43567</v>
      </c>
      <c r="N22689">
        <v>2.35</v>
      </c>
      <c r="O22689">
        <v>2</v>
      </c>
      <c r="P22689">
        <v>3</v>
      </c>
    </row>
    <row r="22690" spans="1:16" x14ac:dyDescent="0.35">
      <c r="A22690">
        <v>18359593</v>
      </c>
      <c r="B22690" t="s">
        <v>29203</v>
      </c>
      <c r="C22690">
        <v>127092689</v>
      </c>
      <c r="D22690" t="s">
        <v>22111</v>
      </c>
      <c r="E22690" t="s">
        <v>18</v>
      </c>
      <c r="F22690" t="s">
        <v>40</v>
      </c>
      <c r="G22690">
        <v>40.692399999999999</v>
      </c>
      <c r="H22690">
        <v>-73.948250000000002</v>
      </c>
      <c r="I22690" t="s">
        <v>20</v>
      </c>
      <c r="J22690">
        <v>35</v>
      </c>
      <c r="K22690">
        <v>20</v>
      </c>
      <c r="L22690">
        <v>0</v>
      </c>
      <c r="M22690" s="1"/>
      <c r="O22690">
        <v>1</v>
      </c>
      <c r="P22690">
        <v>0</v>
      </c>
    </row>
    <row r="22691" spans="1:16" x14ac:dyDescent="0.35">
      <c r="A22691">
        <v>18360149</v>
      </c>
      <c r="B22691" t="s">
        <v>29204</v>
      </c>
      <c r="C22691">
        <v>34918098</v>
      </c>
      <c r="D22691" t="s">
        <v>29205</v>
      </c>
      <c r="E22691" t="s">
        <v>18</v>
      </c>
      <c r="F22691" t="s">
        <v>132</v>
      </c>
      <c r="G22691">
        <v>40.660089999999997</v>
      </c>
      <c r="H22691">
        <v>-73.940089999999998</v>
      </c>
      <c r="I22691" t="s">
        <v>20</v>
      </c>
      <c r="J22691">
        <v>42</v>
      </c>
      <c r="K22691">
        <v>2</v>
      </c>
      <c r="L22691">
        <v>0</v>
      </c>
      <c r="M22691" s="1"/>
      <c r="O22691">
        <v>1</v>
      </c>
      <c r="P22691">
        <v>0</v>
      </c>
    </row>
    <row r="22692" spans="1:16" x14ac:dyDescent="0.35">
      <c r="A22692">
        <v>18361045</v>
      </c>
      <c r="B22692" t="s">
        <v>29206</v>
      </c>
      <c r="C22692">
        <v>11553221</v>
      </c>
      <c r="D22692" t="s">
        <v>420</v>
      </c>
      <c r="E22692" t="s">
        <v>18</v>
      </c>
      <c r="F22692" t="s">
        <v>2817</v>
      </c>
      <c r="G22692">
        <v>40.694809999999997</v>
      </c>
      <c r="H22692">
        <v>-73.984219999999993</v>
      </c>
      <c r="I22692" t="s">
        <v>25</v>
      </c>
      <c r="J22692">
        <v>225</v>
      </c>
      <c r="K22692">
        <v>1</v>
      </c>
      <c r="L22692">
        <v>15</v>
      </c>
      <c r="M22692" s="1">
        <v>43612</v>
      </c>
      <c r="N22692">
        <v>0.59</v>
      </c>
      <c r="O22692">
        <v>1</v>
      </c>
      <c r="P22692">
        <v>87</v>
      </c>
    </row>
    <row r="22693" spans="1:16" x14ac:dyDescent="0.35">
      <c r="A22693">
        <v>18361390</v>
      </c>
      <c r="B22693" t="s">
        <v>29207</v>
      </c>
      <c r="C22693">
        <v>127113351</v>
      </c>
      <c r="D22693" t="s">
        <v>2539</v>
      </c>
      <c r="E22693" t="s">
        <v>23</v>
      </c>
      <c r="F22693" t="s">
        <v>46</v>
      </c>
      <c r="G22693">
        <v>40.778269999999999</v>
      </c>
      <c r="H22693">
        <v>-73.976730000000003</v>
      </c>
      <c r="I22693" t="s">
        <v>25</v>
      </c>
      <c r="J22693">
        <v>149</v>
      </c>
      <c r="K22693">
        <v>7</v>
      </c>
      <c r="L22693">
        <v>5</v>
      </c>
      <c r="M22693" s="1">
        <v>43344</v>
      </c>
      <c r="N22693">
        <v>0.21</v>
      </c>
      <c r="O22693">
        <v>1</v>
      </c>
      <c r="P22693">
        <v>10</v>
      </c>
    </row>
    <row r="22694" spans="1:16" x14ac:dyDescent="0.35">
      <c r="A22694">
        <v>18362628</v>
      </c>
      <c r="B22694" t="s">
        <v>29208</v>
      </c>
      <c r="C22694">
        <v>22866591</v>
      </c>
      <c r="D22694" t="s">
        <v>3275</v>
      </c>
      <c r="E22694" t="s">
        <v>23</v>
      </c>
      <c r="F22694" t="s">
        <v>118</v>
      </c>
      <c r="G22694">
        <v>40.718299999999999</v>
      </c>
      <c r="H22694">
        <v>-73.98639</v>
      </c>
      <c r="I22694" t="s">
        <v>20</v>
      </c>
      <c r="J22694">
        <v>75</v>
      </c>
      <c r="K22694">
        <v>2</v>
      </c>
      <c r="L22694">
        <v>4</v>
      </c>
      <c r="M22694" s="1">
        <v>42935</v>
      </c>
      <c r="N22694">
        <v>0.16</v>
      </c>
      <c r="O22694">
        <v>1</v>
      </c>
      <c r="P22694">
        <v>0</v>
      </c>
    </row>
    <row r="22695" spans="1:16" x14ac:dyDescent="0.35">
      <c r="A22695">
        <v>18366609</v>
      </c>
      <c r="B22695" t="s">
        <v>29209</v>
      </c>
      <c r="C22695">
        <v>127164761</v>
      </c>
      <c r="D22695" t="s">
        <v>678</v>
      </c>
      <c r="E22695" t="s">
        <v>23</v>
      </c>
      <c r="F22695" t="s">
        <v>90</v>
      </c>
      <c r="G22695">
        <v>40.866889999999998</v>
      </c>
      <c r="H22695">
        <v>-73.92353</v>
      </c>
      <c r="I22695" t="s">
        <v>20</v>
      </c>
      <c r="J22695">
        <v>46</v>
      </c>
      <c r="K22695">
        <v>1</v>
      </c>
      <c r="L22695">
        <v>14</v>
      </c>
      <c r="M22695" s="1">
        <v>43283</v>
      </c>
      <c r="N22695">
        <v>0.55000000000000004</v>
      </c>
      <c r="O22695">
        <v>1</v>
      </c>
      <c r="P22695">
        <v>0</v>
      </c>
    </row>
    <row r="22696" spans="1:16" x14ac:dyDescent="0.35">
      <c r="A22696">
        <v>18366942</v>
      </c>
      <c r="B22696" t="s">
        <v>29210</v>
      </c>
      <c r="C22696">
        <v>127080164</v>
      </c>
      <c r="D22696" t="s">
        <v>29211</v>
      </c>
      <c r="E22696" t="s">
        <v>135</v>
      </c>
      <c r="F22696" t="s">
        <v>8492</v>
      </c>
      <c r="G22696">
        <v>40.654110000000003</v>
      </c>
      <c r="H22696">
        <v>-73.831909999999993</v>
      </c>
      <c r="I22696" t="s">
        <v>20</v>
      </c>
      <c r="J22696">
        <v>100</v>
      </c>
      <c r="K22696">
        <v>2</v>
      </c>
      <c r="L22696">
        <v>0</v>
      </c>
      <c r="M22696" s="1"/>
      <c r="O22696">
        <v>1</v>
      </c>
      <c r="P22696">
        <v>0</v>
      </c>
    </row>
    <row r="22697" spans="1:16" x14ac:dyDescent="0.35">
      <c r="A22697">
        <v>18369169</v>
      </c>
      <c r="B22697" t="s">
        <v>29212</v>
      </c>
      <c r="C22697">
        <v>32044305</v>
      </c>
      <c r="D22697" t="s">
        <v>176</v>
      </c>
      <c r="E22697" t="s">
        <v>23</v>
      </c>
      <c r="F22697" t="s">
        <v>43</v>
      </c>
      <c r="G22697">
        <v>40.762169999999998</v>
      </c>
      <c r="H22697">
        <v>-73.987650000000002</v>
      </c>
      <c r="I22697" t="s">
        <v>20</v>
      </c>
      <c r="J22697">
        <v>130</v>
      </c>
      <c r="K22697">
        <v>4</v>
      </c>
      <c r="L22697">
        <v>91</v>
      </c>
      <c r="M22697" s="1">
        <v>43647</v>
      </c>
      <c r="N22697">
        <v>3.42</v>
      </c>
      <c r="O22697">
        <v>1</v>
      </c>
      <c r="P22697">
        <v>254</v>
      </c>
    </row>
    <row r="22698" spans="1:16" x14ac:dyDescent="0.35">
      <c r="A22698">
        <v>18369887</v>
      </c>
      <c r="B22698" t="s">
        <v>29213</v>
      </c>
      <c r="C22698">
        <v>2946771</v>
      </c>
      <c r="D22698" t="s">
        <v>1951</v>
      </c>
      <c r="E22698" t="s">
        <v>23</v>
      </c>
      <c r="F22698" t="s">
        <v>34</v>
      </c>
      <c r="G22698">
        <v>40.813600000000001</v>
      </c>
      <c r="H22698">
        <v>-73.936059999999998</v>
      </c>
      <c r="I22698" t="s">
        <v>25</v>
      </c>
      <c r="J22698">
        <v>150</v>
      </c>
      <c r="K22698">
        <v>2</v>
      </c>
      <c r="L22698">
        <v>39</v>
      </c>
      <c r="M22698" s="1">
        <v>43612</v>
      </c>
      <c r="N22698">
        <v>1.48</v>
      </c>
      <c r="O22698">
        <v>1</v>
      </c>
      <c r="P22698">
        <v>0</v>
      </c>
    </row>
    <row r="22699" spans="1:16" x14ac:dyDescent="0.35">
      <c r="A22699">
        <v>18370699</v>
      </c>
      <c r="B22699" t="s">
        <v>29214</v>
      </c>
      <c r="C22699">
        <v>36883838</v>
      </c>
      <c r="D22699" t="s">
        <v>5667</v>
      </c>
      <c r="E22699" t="s">
        <v>18</v>
      </c>
      <c r="F22699" t="s">
        <v>104</v>
      </c>
      <c r="G22699">
        <v>40.722110000000001</v>
      </c>
      <c r="H22699">
        <v>-73.942149999999998</v>
      </c>
      <c r="I22699" t="s">
        <v>25</v>
      </c>
      <c r="J22699">
        <v>145</v>
      </c>
      <c r="K22699">
        <v>2</v>
      </c>
      <c r="L22699">
        <v>20</v>
      </c>
      <c r="M22699" s="1">
        <v>43642</v>
      </c>
      <c r="N22699">
        <v>0.76</v>
      </c>
      <c r="O22699">
        <v>1</v>
      </c>
      <c r="P22699">
        <v>98</v>
      </c>
    </row>
    <row r="22700" spans="1:16" x14ac:dyDescent="0.35">
      <c r="A22700">
        <v>18370979</v>
      </c>
      <c r="B22700" t="s">
        <v>29215</v>
      </c>
      <c r="C22700">
        <v>127196839</v>
      </c>
      <c r="D22700" t="s">
        <v>7103</v>
      </c>
      <c r="E22700" t="s">
        <v>18</v>
      </c>
      <c r="F22700" t="s">
        <v>31</v>
      </c>
      <c r="G22700">
        <v>40.688049999999997</v>
      </c>
      <c r="H22700">
        <v>-73.96114</v>
      </c>
      <c r="I22700" t="s">
        <v>20</v>
      </c>
      <c r="J22700">
        <v>95</v>
      </c>
      <c r="K22700">
        <v>2</v>
      </c>
      <c r="L22700">
        <v>45</v>
      </c>
      <c r="M22700" s="1">
        <v>43631</v>
      </c>
      <c r="N22700">
        <v>2.11</v>
      </c>
      <c r="O22700">
        <v>1</v>
      </c>
      <c r="P22700">
        <v>43</v>
      </c>
    </row>
    <row r="22701" spans="1:16" x14ac:dyDescent="0.35">
      <c r="A22701">
        <v>18371333</v>
      </c>
      <c r="B22701" t="s">
        <v>29216</v>
      </c>
      <c r="C22701">
        <v>7496038</v>
      </c>
      <c r="D22701" t="s">
        <v>9017</v>
      </c>
      <c r="E22701" t="s">
        <v>18</v>
      </c>
      <c r="F22701" t="s">
        <v>113</v>
      </c>
      <c r="G22701">
        <v>40.693060000000003</v>
      </c>
      <c r="H22701">
        <v>-73.919179999999997</v>
      </c>
      <c r="I22701" t="s">
        <v>20</v>
      </c>
      <c r="J22701">
        <v>49</v>
      </c>
      <c r="K22701">
        <v>2</v>
      </c>
      <c r="L22701">
        <v>24</v>
      </c>
      <c r="M22701" s="1">
        <v>43625</v>
      </c>
      <c r="N22701">
        <v>0.91</v>
      </c>
      <c r="O22701">
        <v>1</v>
      </c>
      <c r="P22701">
        <v>0</v>
      </c>
    </row>
    <row r="22702" spans="1:16" x14ac:dyDescent="0.35">
      <c r="A22702">
        <v>18372104</v>
      </c>
      <c r="B22702" t="s">
        <v>29217</v>
      </c>
      <c r="C22702">
        <v>127218433</v>
      </c>
      <c r="D22702" t="s">
        <v>3275</v>
      </c>
      <c r="E22702" t="s">
        <v>23</v>
      </c>
      <c r="F22702" t="s">
        <v>46</v>
      </c>
      <c r="G22702">
        <v>40.769889999999997</v>
      </c>
      <c r="H22702">
        <v>-73.982290000000006</v>
      </c>
      <c r="I22702" t="s">
        <v>25</v>
      </c>
      <c r="J22702">
        <v>220</v>
      </c>
      <c r="K22702">
        <v>30</v>
      </c>
      <c r="L22702">
        <v>4</v>
      </c>
      <c r="M22702" s="1">
        <v>43449</v>
      </c>
      <c r="N22702">
        <v>0.16</v>
      </c>
      <c r="O22702">
        <v>1</v>
      </c>
      <c r="P22702">
        <v>124</v>
      </c>
    </row>
    <row r="22703" spans="1:16" x14ac:dyDescent="0.35">
      <c r="A22703">
        <v>18373279</v>
      </c>
      <c r="B22703" t="s">
        <v>29218</v>
      </c>
      <c r="C22703">
        <v>8221838</v>
      </c>
      <c r="D22703" t="s">
        <v>29219</v>
      </c>
      <c r="E22703" t="s">
        <v>18</v>
      </c>
      <c r="F22703" t="s">
        <v>67</v>
      </c>
      <c r="G22703">
        <v>40.688119999999998</v>
      </c>
      <c r="H22703">
        <v>-73.975449999999995</v>
      </c>
      <c r="I22703" t="s">
        <v>25</v>
      </c>
      <c r="J22703">
        <v>200</v>
      </c>
      <c r="K22703">
        <v>30</v>
      </c>
      <c r="L22703">
        <v>1</v>
      </c>
      <c r="M22703" s="1">
        <v>43345</v>
      </c>
      <c r="N22703">
        <v>0.1</v>
      </c>
      <c r="O22703">
        <v>1</v>
      </c>
      <c r="P22703">
        <v>188</v>
      </c>
    </row>
    <row r="22704" spans="1:16" x14ac:dyDescent="0.35">
      <c r="A22704">
        <v>18373404</v>
      </c>
      <c r="B22704" t="s">
        <v>29220</v>
      </c>
      <c r="C22704">
        <v>14588919</v>
      </c>
      <c r="D22704" t="s">
        <v>658</v>
      </c>
      <c r="E22704" t="s">
        <v>18</v>
      </c>
      <c r="F22704" t="s">
        <v>40</v>
      </c>
      <c r="G22704">
        <v>40.680169999999997</v>
      </c>
      <c r="H22704">
        <v>-73.951819999999998</v>
      </c>
      <c r="I22704" t="s">
        <v>25</v>
      </c>
      <c r="J22704">
        <v>150</v>
      </c>
      <c r="K22704">
        <v>1</v>
      </c>
      <c r="L22704">
        <v>131</v>
      </c>
      <c r="M22704" s="1">
        <v>43638</v>
      </c>
      <c r="N22704">
        <v>4.96</v>
      </c>
      <c r="O22704">
        <v>1</v>
      </c>
      <c r="P22704">
        <v>185</v>
      </c>
    </row>
    <row r="22705" spans="1:16" x14ac:dyDescent="0.35">
      <c r="A22705">
        <v>18374250</v>
      </c>
      <c r="B22705" t="s">
        <v>29221</v>
      </c>
      <c r="C22705">
        <v>66961768</v>
      </c>
      <c r="D22705" t="s">
        <v>29222</v>
      </c>
      <c r="E22705" t="s">
        <v>18</v>
      </c>
      <c r="F22705" t="s">
        <v>40</v>
      </c>
      <c r="G22705">
        <v>40.692860000000003</v>
      </c>
      <c r="H22705">
        <v>-73.937470000000005</v>
      </c>
      <c r="I22705" t="s">
        <v>20</v>
      </c>
      <c r="J22705">
        <v>30</v>
      </c>
      <c r="K22705">
        <v>1</v>
      </c>
      <c r="L22705">
        <v>9</v>
      </c>
      <c r="M22705" s="1">
        <v>42997</v>
      </c>
      <c r="N22705">
        <v>0.34</v>
      </c>
      <c r="O22705">
        <v>1</v>
      </c>
      <c r="P22705">
        <v>0</v>
      </c>
    </row>
    <row r="22706" spans="1:16" x14ac:dyDescent="0.35">
      <c r="A22706">
        <v>18374647</v>
      </c>
      <c r="B22706" t="s">
        <v>29223</v>
      </c>
      <c r="C22706">
        <v>88734376</v>
      </c>
      <c r="D22706" t="s">
        <v>51</v>
      </c>
      <c r="E22706" t="s">
        <v>18</v>
      </c>
      <c r="F22706" t="s">
        <v>40</v>
      </c>
      <c r="G22706">
        <v>40.680639999999997</v>
      </c>
      <c r="H22706">
        <v>-73.946299999999994</v>
      </c>
      <c r="I22706" t="s">
        <v>20</v>
      </c>
      <c r="J22706">
        <v>187</v>
      </c>
      <c r="K22706">
        <v>2</v>
      </c>
      <c r="L22706">
        <v>31</v>
      </c>
      <c r="M22706" s="1">
        <v>43639</v>
      </c>
      <c r="N22706">
        <v>2.69</v>
      </c>
      <c r="O22706">
        <v>1</v>
      </c>
      <c r="P22706">
        <v>35</v>
      </c>
    </row>
    <row r="22707" spans="1:16" x14ac:dyDescent="0.35">
      <c r="A22707">
        <v>18375021</v>
      </c>
      <c r="B22707" t="s">
        <v>29224</v>
      </c>
      <c r="C22707">
        <v>3788839</v>
      </c>
      <c r="D22707" t="s">
        <v>28850</v>
      </c>
      <c r="E22707" t="s">
        <v>18</v>
      </c>
      <c r="F22707" t="s">
        <v>40</v>
      </c>
      <c r="G22707">
        <v>40.684080000000002</v>
      </c>
      <c r="H22707">
        <v>-73.924980000000005</v>
      </c>
      <c r="I22707" t="s">
        <v>20</v>
      </c>
      <c r="J22707">
        <v>85</v>
      </c>
      <c r="K22707">
        <v>28</v>
      </c>
      <c r="L22707">
        <v>9</v>
      </c>
      <c r="M22707" s="1">
        <v>43585</v>
      </c>
      <c r="N22707">
        <v>0.35</v>
      </c>
      <c r="O22707">
        <v>4</v>
      </c>
      <c r="P22707">
        <v>189</v>
      </c>
    </row>
    <row r="22708" spans="1:16" x14ac:dyDescent="0.35">
      <c r="A22708">
        <v>18375246</v>
      </c>
      <c r="B22708" t="s">
        <v>29225</v>
      </c>
      <c r="C22708">
        <v>127250455</v>
      </c>
      <c r="D22708" t="s">
        <v>33</v>
      </c>
      <c r="E22708" t="s">
        <v>18</v>
      </c>
      <c r="F22708" t="s">
        <v>40</v>
      </c>
      <c r="G22708">
        <v>40.692340000000002</v>
      </c>
      <c r="H22708">
        <v>-73.95993</v>
      </c>
      <c r="I22708" t="s">
        <v>20</v>
      </c>
      <c r="J22708">
        <v>54</v>
      </c>
      <c r="K22708">
        <v>2</v>
      </c>
      <c r="L22708">
        <v>8</v>
      </c>
      <c r="M22708" s="1">
        <v>43310</v>
      </c>
      <c r="N22708">
        <v>0.3</v>
      </c>
      <c r="O22708">
        <v>1</v>
      </c>
      <c r="P22708">
        <v>0</v>
      </c>
    </row>
    <row r="22709" spans="1:16" x14ac:dyDescent="0.35">
      <c r="A22709">
        <v>18375685</v>
      </c>
      <c r="B22709" t="s">
        <v>29226</v>
      </c>
      <c r="C22709">
        <v>76225580</v>
      </c>
      <c r="D22709" t="s">
        <v>1896</v>
      </c>
      <c r="E22709" t="s">
        <v>18</v>
      </c>
      <c r="F22709" t="s">
        <v>132</v>
      </c>
      <c r="G22709">
        <v>40.663020000000003</v>
      </c>
      <c r="H22709">
        <v>-73.951440000000005</v>
      </c>
      <c r="I22709" t="s">
        <v>25</v>
      </c>
      <c r="J22709">
        <v>175</v>
      </c>
      <c r="K22709">
        <v>2</v>
      </c>
      <c r="L22709">
        <v>104</v>
      </c>
      <c r="M22709" s="1">
        <v>43653</v>
      </c>
      <c r="N22709">
        <v>4</v>
      </c>
      <c r="O22709">
        <v>2</v>
      </c>
      <c r="P22709">
        <v>168</v>
      </c>
    </row>
    <row r="22710" spans="1:16" x14ac:dyDescent="0.35">
      <c r="A22710">
        <v>18375815</v>
      </c>
      <c r="B22710" t="s">
        <v>29227</v>
      </c>
      <c r="C22710">
        <v>127249880</v>
      </c>
      <c r="D22710" t="s">
        <v>282</v>
      </c>
      <c r="E22710" t="s">
        <v>384</v>
      </c>
      <c r="F22710" t="s">
        <v>10322</v>
      </c>
      <c r="G22710">
        <v>40.846469999999997</v>
      </c>
      <c r="H22710">
        <v>-73.892989999999998</v>
      </c>
      <c r="I22710" t="s">
        <v>20</v>
      </c>
      <c r="J22710">
        <v>38</v>
      </c>
      <c r="K22710">
        <v>2</v>
      </c>
      <c r="L22710">
        <v>33</v>
      </c>
      <c r="M22710" s="1">
        <v>43613</v>
      </c>
      <c r="N22710">
        <v>1.27</v>
      </c>
      <c r="O22710">
        <v>2</v>
      </c>
      <c r="P22710">
        <v>327</v>
      </c>
    </row>
    <row r="22711" spans="1:16" x14ac:dyDescent="0.35">
      <c r="A22711">
        <v>18377036</v>
      </c>
      <c r="B22711" t="s">
        <v>29228</v>
      </c>
      <c r="C22711">
        <v>13649613</v>
      </c>
      <c r="D22711" t="s">
        <v>6441</v>
      </c>
      <c r="E22711" t="s">
        <v>384</v>
      </c>
      <c r="F22711" t="s">
        <v>929</v>
      </c>
      <c r="G22711">
        <v>40.854869999999998</v>
      </c>
      <c r="H22711">
        <v>-73.913910000000001</v>
      </c>
      <c r="I22711" t="s">
        <v>20</v>
      </c>
      <c r="J22711">
        <v>53</v>
      </c>
      <c r="K22711">
        <v>3</v>
      </c>
      <c r="L22711">
        <v>55</v>
      </c>
      <c r="M22711" s="1">
        <v>43612</v>
      </c>
      <c r="N22711">
        <v>2.15</v>
      </c>
      <c r="O22711">
        <v>4</v>
      </c>
      <c r="P22711">
        <v>80</v>
      </c>
    </row>
    <row r="22712" spans="1:16" x14ac:dyDescent="0.35">
      <c r="A22712">
        <v>18381623</v>
      </c>
      <c r="B22712" t="s">
        <v>29229</v>
      </c>
      <c r="C22712">
        <v>23036053</v>
      </c>
      <c r="D22712" t="s">
        <v>19519</v>
      </c>
      <c r="E22712" t="s">
        <v>23</v>
      </c>
      <c r="F22712" t="s">
        <v>97</v>
      </c>
      <c r="G22712">
        <v>40.729080000000003</v>
      </c>
      <c r="H22712">
        <v>-73.979699999999994</v>
      </c>
      <c r="I22712" t="s">
        <v>20</v>
      </c>
      <c r="J22712">
        <v>145</v>
      </c>
      <c r="K22712">
        <v>4</v>
      </c>
      <c r="L22712">
        <v>64</v>
      </c>
      <c r="M22712" s="1">
        <v>43645</v>
      </c>
      <c r="N22712">
        <v>2.46</v>
      </c>
      <c r="O22712">
        <v>1</v>
      </c>
      <c r="P22712">
        <v>136</v>
      </c>
    </row>
    <row r="22713" spans="1:16" x14ac:dyDescent="0.35">
      <c r="A22713">
        <v>18385188</v>
      </c>
      <c r="B22713" t="s">
        <v>29230</v>
      </c>
      <c r="C22713">
        <v>127341412</v>
      </c>
      <c r="D22713" t="s">
        <v>593</v>
      </c>
      <c r="E22713" t="s">
        <v>18</v>
      </c>
      <c r="F22713" t="s">
        <v>263</v>
      </c>
      <c r="G22713">
        <v>40.670099999999998</v>
      </c>
      <c r="H22713">
        <v>-73.989170000000001</v>
      </c>
      <c r="I22713" t="s">
        <v>25</v>
      </c>
      <c r="J22713">
        <v>173</v>
      </c>
      <c r="K22713">
        <v>2</v>
      </c>
      <c r="L22713">
        <v>100</v>
      </c>
      <c r="M22713" s="1">
        <v>43653</v>
      </c>
      <c r="N22713">
        <v>3.88</v>
      </c>
      <c r="O22713">
        <v>1</v>
      </c>
      <c r="P22713">
        <v>18</v>
      </c>
    </row>
    <row r="22714" spans="1:16" x14ac:dyDescent="0.35">
      <c r="A22714">
        <v>18386105</v>
      </c>
      <c r="B22714" t="s">
        <v>29231</v>
      </c>
      <c r="C22714">
        <v>126501524</v>
      </c>
      <c r="D22714" t="s">
        <v>29232</v>
      </c>
      <c r="E22714" t="s">
        <v>18</v>
      </c>
      <c r="F22714" t="s">
        <v>40</v>
      </c>
      <c r="G22714">
        <v>40.684350000000002</v>
      </c>
      <c r="H22714">
        <v>-73.94135</v>
      </c>
      <c r="I22714" t="s">
        <v>25</v>
      </c>
      <c r="J22714">
        <v>150</v>
      </c>
      <c r="K22714">
        <v>3</v>
      </c>
      <c r="L22714">
        <v>40</v>
      </c>
      <c r="M22714" s="1">
        <v>43648</v>
      </c>
      <c r="N22714">
        <v>1.6</v>
      </c>
      <c r="O22714">
        <v>3</v>
      </c>
      <c r="P22714">
        <v>170</v>
      </c>
    </row>
    <row r="22715" spans="1:16" x14ac:dyDescent="0.35">
      <c r="A22715">
        <v>18386307</v>
      </c>
      <c r="B22715" t="s">
        <v>29233</v>
      </c>
      <c r="C22715">
        <v>7245581</v>
      </c>
      <c r="D22715" t="s">
        <v>342</v>
      </c>
      <c r="E22715" t="s">
        <v>23</v>
      </c>
      <c r="F22715" t="s">
        <v>70</v>
      </c>
      <c r="G22715">
        <v>40.749879999999997</v>
      </c>
      <c r="H22715">
        <v>-73.995530000000002</v>
      </c>
      <c r="I22715" t="s">
        <v>25</v>
      </c>
      <c r="J22715">
        <v>89</v>
      </c>
      <c r="K22715">
        <v>110</v>
      </c>
      <c r="L22715">
        <v>6</v>
      </c>
      <c r="M22715" s="1">
        <v>43610</v>
      </c>
      <c r="N22715">
        <v>0.26</v>
      </c>
      <c r="O22715">
        <v>19</v>
      </c>
      <c r="P22715">
        <v>332</v>
      </c>
    </row>
    <row r="22716" spans="1:16" x14ac:dyDescent="0.35">
      <c r="A22716">
        <v>18386494</v>
      </c>
      <c r="B22716" t="s">
        <v>29234</v>
      </c>
      <c r="C22716">
        <v>17930</v>
      </c>
      <c r="D22716" t="s">
        <v>6531</v>
      </c>
      <c r="E22716" t="s">
        <v>18</v>
      </c>
      <c r="F22716" t="s">
        <v>87</v>
      </c>
      <c r="G22716">
        <v>40.653190000000002</v>
      </c>
      <c r="H22716">
        <v>-73.976209999999995</v>
      </c>
      <c r="I22716" t="s">
        <v>25</v>
      </c>
      <c r="J22716">
        <v>200</v>
      </c>
      <c r="K22716">
        <v>2</v>
      </c>
      <c r="L22716">
        <v>100</v>
      </c>
      <c r="M22716" s="1">
        <v>43640</v>
      </c>
      <c r="N22716">
        <v>3.78</v>
      </c>
      <c r="O22716">
        <v>2</v>
      </c>
      <c r="P22716">
        <v>244</v>
      </c>
    </row>
    <row r="22717" spans="1:16" x14ac:dyDescent="0.35">
      <c r="A22717">
        <v>18386915</v>
      </c>
      <c r="B22717" t="s">
        <v>29235</v>
      </c>
      <c r="C22717">
        <v>32706119</v>
      </c>
      <c r="D22717" t="s">
        <v>22337</v>
      </c>
      <c r="E22717" t="s">
        <v>18</v>
      </c>
      <c r="F22717" t="s">
        <v>80</v>
      </c>
      <c r="G22717">
        <v>40.669890000000002</v>
      </c>
      <c r="H22717">
        <v>-73.987570000000005</v>
      </c>
      <c r="I22717" t="s">
        <v>25</v>
      </c>
      <c r="J22717">
        <v>120</v>
      </c>
      <c r="K22717">
        <v>2</v>
      </c>
      <c r="L22717">
        <v>86</v>
      </c>
      <c r="M22717" s="1">
        <v>43626</v>
      </c>
      <c r="N22717">
        <v>3.24</v>
      </c>
      <c r="O22717">
        <v>2</v>
      </c>
      <c r="P22717">
        <v>185</v>
      </c>
    </row>
    <row r="22718" spans="1:16" x14ac:dyDescent="0.35">
      <c r="A22718">
        <v>18387366</v>
      </c>
      <c r="B22718" t="s">
        <v>29236</v>
      </c>
      <c r="C22718">
        <v>88314328</v>
      </c>
      <c r="D22718" t="s">
        <v>3731</v>
      </c>
      <c r="E22718" t="s">
        <v>18</v>
      </c>
      <c r="F22718" t="s">
        <v>113</v>
      </c>
      <c r="G22718">
        <v>40.703409999999998</v>
      </c>
      <c r="H22718">
        <v>-73.929199999999994</v>
      </c>
      <c r="I22718" t="s">
        <v>20</v>
      </c>
      <c r="J22718">
        <v>54</v>
      </c>
      <c r="K22718">
        <v>2</v>
      </c>
      <c r="L22718">
        <v>3</v>
      </c>
      <c r="M22718" s="1">
        <v>43037</v>
      </c>
      <c r="N22718">
        <v>0.14000000000000001</v>
      </c>
      <c r="O22718">
        <v>1</v>
      </c>
      <c r="P22718">
        <v>0</v>
      </c>
    </row>
    <row r="22719" spans="1:16" x14ac:dyDescent="0.35">
      <c r="A22719">
        <v>18387744</v>
      </c>
      <c r="B22719" t="s">
        <v>29237</v>
      </c>
      <c r="C22719">
        <v>47550622</v>
      </c>
      <c r="D22719" t="s">
        <v>5591</v>
      </c>
      <c r="E22719" t="s">
        <v>18</v>
      </c>
      <c r="F22719" t="s">
        <v>73</v>
      </c>
      <c r="G22719">
        <v>40.668619999999997</v>
      </c>
      <c r="H22719">
        <v>-73.946640000000002</v>
      </c>
      <c r="I22719" t="s">
        <v>20</v>
      </c>
      <c r="J22719">
        <v>50</v>
      </c>
      <c r="K22719">
        <v>1</v>
      </c>
      <c r="L22719">
        <v>6</v>
      </c>
      <c r="M22719" s="1">
        <v>42973</v>
      </c>
      <c r="N22719">
        <v>0.23</v>
      </c>
      <c r="O22719">
        <v>1</v>
      </c>
      <c r="P22719">
        <v>0</v>
      </c>
    </row>
    <row r="22720" spans="1:16" x14ac:dyDescent="0.35">
      <c r="A22720">
        <v>18387798</v>
      </c>
      <c r="B22720" t="s">
        <v>29238</v>
      </c>
      <c r="C22720">
        <v>126929216</v>
      </c>
      <c r="D22720" t="s">
        <v>4573</v>
      </c>
      <c r="E22720" t="s">
        <v>18</v>
      </c>
      <c r="F22720" t="s">
        <v>73</v>
      </c>
      <c r="G22720">
        <v>40.671019999999999</v>
      </c>
      <c r="H22720">
        <v>-73.939989999999995</v>
      </c>
      <c r="I22720" t="s">
        <v>20</v>
      </c>
      <c r="J22720">
        <v>45</v>
      </c>
      <c r="K22720">
        <v>14</v>
      </c>
      <c r="L22720">
        <v>10</v>
      </c>
      <c r="M22720" s="1">
        <v>43623</v>
      </c>
      <c r="N22720">
        <v>0.42</v>
      </c>
      <c r="O22720">
        <v>3</v>
      </c>
      <c r="P22720">
        <v>322</v>
      </c>
    </row>
    <row r="22721" spans="1:16" x14ac:dyDescent="0.35">
      <c r="A22721">
        <v>18388152</v>
      </c>
      <c r="B22721" t="s">
        <v>29239</v>
      </c>
      <c r="C22721">
        <v>126929216</v>
      </c>
      <c r="D22721" t="s">
        <v>4573</v>
      </c>
      <c r="E22721" t="s">
        <v>18</v>
      </c>
      <c r="F22721" t="s">
        <v>73</v>
      </c>
      <c r="G22721">
        <v>40.67051</v>
      </c>
      <c r="H22721">
        <v>-73.94014</v>
      </c>
      <c r="I22721" t="s">
        <v>20</v>
      </c>
      <c r="J22721">
        <v>59</v>
      </c>
      <c r="K22721">
        <v>15</v>
      </c>
      <c r="L22721">
        <v>3</v>
      </c>
      <c r="M22721" s="1">
        <v>43616</v>
      </c>
      <c r="N22721">
        <v>0.16</v>
      </c>
      <c r="O22721">
        <v>3</v>
      </c>
      <c r="P22721">
        <v>311</v>
      </c>
    </row>
    <row r="22722" spans="1:16" x14ac:dyDescent="0.35">
      <c r="A22722">
        <v>18388706</v>
      </c>
      <c r="B22722" t="s">
        <v>29240</v>
      </c>
      <c r="C22722">
        <v>18767676</v>
      </c>
      <c r="D22722" t="s">
        <v>968</v>
      </c>
      <c r="E22722" t="s">
        <v>23</v>
      </c>
      <c r="F22722" t="s">
        <v>46</v>
      </c>
      <c r="G22722">
        <v>40.798639999999999</v>
      </c>
      <c r="H22722">
        <v>-73.963639999999998</v>
      </c>
      <c r="I22722" t="s">
        <v>25</v>
      </c>
      <c r="J22722">
        <v>149</v>
      </c>
      <c r="K22722">
        <v>3</v>
      </c>
      <c r="L22722">
        <v>0</v>
      </c>
      <c r="M22722" s="1"/>
      <c r="O22722">
        <v>1</v>
      </c>
      <c r="P22722">
        <v>0</v>
      </c>
    </row>
    <row r="22723" spans="1:16" x14ac:dyDescent="0.35">
      <c r="A22723">
        <v>18389694</v>
      </c>
      <c r="B22723" t="s">
        <v>29241</v>
      </c>
      <c r="C22723">
        <v>43107610</v>
      </c>
      <c r="D22723" t="s">
        <v>53</v>
      </c>
      <c r="E22723" t="s">
        <v>23</v>
      </c>
      <c r="F22723" t="s">
        <v>118</v>
      </c>
      <c r="G22723">
        <v>40.719329999999999</v>
      </c>
      <c r="H22723">
        <v>-73.989999999999995</v>
      </c>
      <c r="I22723" t="s">
        <v>25</v>
      </c>
      <c r="J22723">
        <v>142</v>
      </c>
      <c r="K22723">
        <v>4</v>
      </c>
      <c r="L22723">
        <v>2</v>
      </c>
      <c r="M22723" s="1">
        <v>42855</v>
      </c>
      <c r="N22723">
        <v>7.0000000000000007E-2</v>
      </c>
      <c r="O22723">
        <v>1</v>
      </c>
      <c r="P22723">
        <v>187</v>
      </c>
    </row>
    <row r="22724" spans="1:16" x14ac:dyDescent="0.35">
      <c r="A22724">
        <v>18390143</v>
      </c>
      <c r="B22724" t="s">
        <v>29242</v>
      </c>
      <c r="C22724">
        <v>91167002</v>
      </c>
      <c r="D22724" t="s">
        <v>12220</v>
      </c>
      <c r="E22724" t="s">
        <v>23</v>
      </c>
      <c r="F22724" t="s">
        <v>43</v>
      </c>
      <c r="G22724">
        <v>40.765369999999997</v>
      </c>
      <c r="H22724">
        <v>-73.988550000000004</v>
      </c>
      <c r="I22724" t="s">
        <v>20</v>
      </c>
      <c r="J22724">
        <v>120</v>
      </c>
      <c r="K22724">
        <v>2</v>
      </c>
      <c r="L22724">
        <v>32</v>
      </c>
      <c r="M22724" s="1">
        <v>43629</v>
      </c>
      <c r="N22724">
        <v>1.25</v>
      </c>
      <c r="O22724">
        <v>3</v>
      </c>
      <c r="P22724">
        <v>90</v>
      </c>
    </row>
    <row r="22725" spans="1:16" x14ac:dyDescent="0.35">
      <c r="A22725">
        <v>18390316</v>
      </c>
      <c r="B22725" t="s">
        <v>29243</v>
      </c>
      <c r="C22725">
        <v>126632094</v>
      </c>
      <c r="D22725" t="s">
        <v>6978</v>
      </c>
      <c r="E22725" t="s">
        <v>18</v>
      </c>
      <c r="F22725" t="s">
        <v>40</v>
      </c>
      <c r="G22725">
        <v>40.69455</v>
      </c>
      <c r="H22725">
        <v>-73.934100000000001</v>
      </c>
      <c r="I22725" t="s">
        <v>20</v>
      </c>
      <c r="J22725">
        <v>70</v>
      </c>
      <c r="K22725">
        <v>2</v>
      </c>
      <c r="L22725">
        <v>13</v>
      </c>
      <c r="M22725" s="1">
        <v>43578</v>
      </c>
      <c r="N22725">
        <v>0.49</v>
      </c>
      <c r="O22725">
        <v>2</v>
      </c>
      <c r="P22725">
        <v>0</v>
      </c>
    </row>
    <row r="22726" spans="1:16" x14ac:dyDescent="0.35">
      <c r="A22726">
        <v>18390907</v>
      </c>
      <c r="B22726" t="s">
        <v>29244</v>
      </c>
      <c r="C22726">
        <v>3695964</v>
      </c>
      <c r="D22726" t="s">
        <v>29245</v>
      </c>
      <c r="E22726" t="s">
        <v>18</v>
      </c>
      <c r="F22726" t="s">
        <v>40</v>
      </c>
      <c r="G22726">
        <v>40.68741</v>
      </c>
      <c r="H22726">
        <v>-73.955820000000003</v>
      </c>
      <c r="I22726" t="s">
        <v>25</v>
      </c>
      <c r="J22726">
        <v>200</v>
      </c>
      <c r="K22726">
        <v>1</v>
      </c>
      <c r="L22726">
        <v>37</v>
      </c>
      <c r="M22726" s="1">
        <v>43630</v>
      </c>
      <c r="N22726">
        <v>1.53</v>
      </c>
      <c r="O22726">
        <v>1</v>
      </c>
      <c r="P22726">
        <v>5</v>
      </c>
    </row>
    <row r="22727" spans="1:16" x14ac:dyDescent="0.35">
      <c r="A22727">
        <v>18391905</v>
      </c>
      <c r="B22727" t="s">
        <v>29246</v>
      </c>
      <c r="C22727">
        <v>501456</v>
      </c>
      <c r="D22727" t="s">
        <v>1396</v>
      </c>
      <c r="E22727" t="s">
        <v>18</v>
      </c>
      <c r="F22727" t="s">
        <v>104</v>
      </c>
      <c r="G22727">
        <v>40.73312</v>
      </c>
      <c r="H22727">
        <v>-73.957539999999995</v>
      </c>
      <c r="I22727" t="s">
        <v>25</v>
      </c>
      <c r="J22727">
        <v>299</v>
      </c>
      <c r="K22727">
        <v>2</v>
      </c>
      <c r="L22727">
        <v>76</v>
      </c>
      <c r="M22727" s="1">
        <v>43639</v>
      </c>
      <c r="N22727">
        <v>3.11</v>
      </c>
      <c r="O22727">
        <v>4</v>
      </c>
      <c r="P22727">
        <v>0</v>
      </c>
    </row>
    <row r="22728" spans="1:16" x14ac:dyDescent="0.35">
      <c r="A22728">
        <v>18392140</v>
      </c>
      <c r="B22728" t="s">
        <v>29247</v>
      </c>
      <c r="C22728">
        <v>2828476</v>
      </c>
      <c r="D22728" t="s">
        <v>6788</v>
      </c>
      <c r="E22728" t="s">
        <v>18</v>
      </c>
      <c r="F22728" t="s">
        <v>132</v>
      </c>
      <c r="G22728">
        <v>40.66019</v>
      </c>
      <c r="H22728">
        <v>-73.948849999999993</v>
      </c>
      <c r="I22728" t="s">
        <v>25</v>
      </c>
      <c r="J22728">
        <v>80</v>
      </c>
      <c r="K22728">
        <v>14</v>
      </c>
      <c r="L22728">
        <v>1</v>
      </c>
      <c r="M22728" s="1">
        <v>42917</v>
      </c>
      <c r="N22728">
        <v>0.04</v>
      </c>
      <c r="O22728">
        <v>1</v>
      </c>
      <c r="P22728">
        <v>0</v>
      </c>
    </row>
    <row r="22729" spans="1:16" x14ac:dyDescent="0.35">
      <c r="A22729">
        <v>18392309</v>
      </c>
      <c r="B22729" t="s">
        <v>29248</v>
      </c>
      <c r="C22729">
        <v>7426741</v>
      </c>
      <c r="D22729" t="s">
        <v>7049</v>
      </c>
      <c r="E22729" t="s">
        <v>18</v>
      </c>
      <c r="F22729" t="s">
        <v>87</v>
      </c>
      <c r="G22729">
        <v>40.650440000000003</v>
      </c>
      <c r="H22729">
        <v>-73.97296</v>
      </c>
      <c r="I22729" t="s">
        <v>20</v>
      </c>
      <c r="J22729">
        <v>60</v>
      </c>
      <c r="K22729">
        <v>2</v>
      </c>
      <c r="L22729">
        <v>3</v>
      </c>
      <c r="M22729" s="1">
        <v>42918</v>
      </c>
      <c r="N22729">
        <v>0.12</v>
      </c>
      <c r="O22729">
        <v>1</v>
      </c>
      <c r="P22729">
        <v>0</v>
      </c>
    </row>
    <row r="22730" spans="1:16" x14ac:dyDescent="0.35">
      <c r="A22730">
        <v>18393354</v>
      </c>
      <c r="B22730" t="s">
        <v>29249</v>
      </c>
      <c r="C22730">
        <v>2845</v>
      </c>
      <c r="D22730" t="s">
        <v>22</v>
      </c>
      <c r="E22730" t="s">
        <v>23</v>
      </c>
      <c r="F22730" t="s">
        <v>24</v>
      </c>
      <c r="G22730">
        <v>40.753579999999999</v>
      </c>
      <c r="H22730">
        <v>-73.991900000000001</v>
      </c>
      <c r="I22730" t="s">
        <v>119</v>
      </c>
      <c r="J22730">
        <v>99</v>
      </c>
      <c r="K22730">
        <v>1</v>
      </c>
      <c r="L22730">
        <v>1</v>
      </c>
      <c r="M22730" s="1">
        <v>43299</v>
      </c>
      <c r="N22730">
        <v>0.08</v>
      </c>
      <c r="O22730">
        <v>2</v>
      </c>
      <c r="P22730">
        <v>365</v>
      </c>
    </row>
    <row r="22731" spans="1:16" x14ac:dyDescent="0.35">
      <c r="A22731">
        <v>18393650</v>
      </c>
      <c r="B22731" t="s">
        <v>29250</v>
      </c>
      <c r="C22731">
        <v>18784994</v>
      </c>
      <c r="D22731" t="s">
        <v>29251</v>
      </c>
      <c r="E22731" t="s">
        <v>23</v>
      </c>
      <c r="F22731" t="s">
        <v>46</v>
      </c>
      <c r="G22731">
        <v>40.803330000000003</v>
      </c>
      <c r="H22731">
        <v>-73.966930000000005</v>
      </c>
      <c r="I22731" t="s">
        <v>20</v>
      </c>
      <c r="J22731">
        <v>60</v>
      </c>
      <c r="K22731">
        <v>14</v>
      </c>
      <c r="L22731">
        <v>0</v>
      </c>
      <c r="M22731" s="1"/>
      <c r="O22731">
        <v>1</v>
      </c>
      <c r="P22731">
        <v>0</v>
      </c>
    </row>
    <row r="22732" spans="1:16" x14ac:dyDescent="0.35">
      <c r="A22732">
        <v>18393805</v>
      </c>
      <c r="B22732" t="s">
        <v>29252</v>
      </c>
      <c r="C22732">
        <v>127412674</v>
      </c>
      <c r="D22732" t="s">
        <v>2849</v>
      </c>
      <c r="E22732" t="s">
        <v>18</v>
      </c>
      <c r="F22732" t="s">
        <v>40</v>
      </c>
      <c r="G22732">
        <v>40.699440000000003</v>
      </c>
      <c r="H22732">
        <v>-73.945269999999994</v>
      </c>
      <c r="I22732" t="s">
        <v>20</v>
      </c>
      <c r="J22732">
        <v>46</v>
      </c>
      <c r="K22732">
        <v>2</v>
      </c>
      <c r="L22732">
        <v>71</v>
      </c>
      <c r="M22732" s="1">
        <v>43634</v>
      </c>
      <c r="N22732">
        <v>2.69</v>
      </c>
      <c r="O22732">
        <v>2</v>
      </c>
      <c r="P22732">
        <v>309</v>
      </c>
    </row>
    <row r="22733" spans="1:16" x14ac:dyDescent="0.35">
      <c r="A22733">
        <v>18394653</v>
      </c>
      <c r="B22733" t="s">
        <v>29253</v>
      </c>
      <c r="C22733">
        <v>44140036</v>
      </c>
      <c r="D22733" t="s">
        <v>7304</v>
      </c>
      <c r="E22733" t="s">
        <v>18</v>
      </c>
      <c r="F22733" t="s">
        <v>527</v>
      </c>
      <c r="G22733">
        <v>40.650620000000004</v>
      </c>
      <c r="H22733">
        <v>-73.934870000000004</v>
      </c>
      <c r="I22733" t="s">
        <v>20</v>
      </c>
      <c r="J22733">
        <v>60</v>
      </c>
      <c r="K22733">
        <v>2</v>
      </c>
      <c r="L22733">
        <v>20</v>
      </c>
      <c r="M22733" s="1">
        <v>43556</v>
      </c>
      <c r="N22733">
        <v>0.81</v>
      </c>
      <c r="O22733">
        <v>2</v>
      </c>
      <c r="P22733">
        <v>190</v>
      </c>
    </row>
    <row r="22734" spans="1:16" x14ac:dyDescent="0.35">
      <c r="A22734">
        <v>18396197</v>
      </c>
      <c r="B22734" t="s">
        <v>29254</v>
      </c>
      <c r="C22734">
        <v>23722638</v>
      </c>
      <c r="D22734" t="s">
        <v>33</v>
      </c>
      <c r="E22734" t="s">
        <v>18</v>
      </c>
      <c r="F22734" t="s">
        <v>247</v>
      </c>
      <c r="G22734">
        <v>40.6845</v>
      </c>
      <c r="H22734">
        <v>-73.99024</v>
      </c>
      <c r="I22734" t="s">
        <v>25</v>
      </c>
      <c r="J22734">
        <v>175</v>
      </c>
      <c r="K22734">
        <v>4</v>
      </c>
      <c r="L22734">
        <v>4</v>
      </c>
      <c r="M22734" s="1">
        <v>43095</v>
      </c>
      <c r="N22734">
        <v>0.16</v>
      </c>
      <c r="O22734">
        <v>2</v>
      </c>
      <c r="P22734">
        <v>0</v>
      </c>
    </row>
    <row r="22735" spans="1:16" x14ac:dyDescent="0.35">
      <c r="A22735">
        <v>18396281</v>
      </c>
      <c r="B22735" t="s">
        <v>29255</v>
      </c>
      <c r="C22735">
        <v>228252</v>
      </c>
      <c r="D22735" t="s">
        <v>2199</v>
      </c>
      <c r="E22735" t="s">
        <v>23</v>
      </c>
      <c r="F22735" t="s">
        <v>28</v>
      </c>
      <c r="G22735">
        <v>40.82452</v>
      </c>
      <c r="H22735">
        <v>-73.945120000000003</v>
      </c>
      <c r="I22735" t="s">
        <v>20</v>
      </c>
      <c r="J22735">
        <v>75</v>
      </c>
      <c r="K22735">
        <v>14</v>
      </c>
      <c r="L22735">
        <v>7</v>
      </c>
      <c r="M22735" s="1">
        <v>43373</v>
      </c>
      <c r="N22735">
        <v>0.28999999999999998</v>
      </c>
      <c r="O22735">
        <v>2</v>
      </c>
      <c r="P22735">
        <v>310</v>
      </c>
    </row>
    <row r="22736" spans="1:16" x14ac:dyDescent="0.35">
      <c r="A22736">
        <v>18397006</v>
      </c>
      <c r="B22736" t="s">
        <v>29256</v>
      </c>
      <c r="C22736">
        <v>127449170</v>
      </c>
      <c r="D22736" t="s">
        <v>29257</v>
      </c>
      <c r="E22736" t="s">
        <v>135</v>
      </c>
      <c r="F22736" t="s">
        <v>328</v>
      </c>
      <c r="G22736">
        <v>40.75562</v>
      </c>
      <c r="H22736">
        <v>-73.808130000000006</v>
      </c>
      <c r="I22736" t="s">
        <v>20</v>
      </c>
      <c r="J22736">
        <v>180</v>
      </c>
      <c r="K22736">
        <v>1</v>
      </c>
      <c r="L22736">
        <v>0</v>
      </c>
      <c r="M22736" s="1"/>
      <c r="O22736">
        <v>1</v>
      </c>
      <c r="P22736">
        <v>0</v>
      </c>
    </row>
    <row r="22737" spans="1:16" x14ac:dyDescent="0.35">
      <c r="A22737">
        <v>18397124</v>
      </c>
      <c r="B22737" t="s">
        <v>29258</v>
      </c>
      <c r="C22737">
        <v>127450854</v>
      </c>
      <c r="D22737" t="s">
        <v>5150</v>
      </c>
      <c r="E22737" t="s">
        <v>23</v>
      </c>
      <c r="F22737" t="s">
        <v>193</v>
      </c>
      <c r="G22737">
        <v>40.846620000000001</v>
      </c>
      <c r="H22737">
        <v>-73.934359999999998</v>
      </c>
      <c r="I22737" t="s">
        <v>20</v>
      </c>
      <c r="J22737">
        <v>70</v>
      </c>
      <c r="K22737">
        <v>1</v>
      </c>
      <c r="L22737">
        <v>23</v>
      </c>
      <c r="M22737" s="1">
        <v>43583</v>
      </c>
      <c r="N22737">
        <v>0.87</v>
      </c>
      <c r="O22737">
        <v>1</v>
      </c>
      <c r="P22737">
        <v>138</v>
      </c>
    </row>
    <row r="22738" spans="1:16" x14ac:dyDescent="0.35">
      <c r="A22738">
        <v>18399865</v>
      </c>
      <c r="B22738" t="s">
        <v>29259</v>
      </c>
      <c r="C22738">
        <v>2552603</v>
      </c>
      <c r="D22738" t="s">
        <v>3423</v>
      </c>
      <c r="E22738" t="s">
        <v>23</v>
      </c>
      <c r="F22738" t="s">
        <v>97</v>
      </c>
      <c r="G22738">
        <v>40.72681</v>
      </c>
      <c r="H22738">
        <v>-73.984009999999998</v>
      </c>
      <c r="I22738" t="s">
        <v>25</v>
      </c>
      <c r="J22738">
        <v>190</v>
      </c>
      <c r="K22738">
        <v>1</v>
      </c>
      <c r="L22738">
        <v>105</v>
      </c>
      <c r="M22738" s="1">
        <v>43629</v>
      </c>
      <c r="N22738">
        <v>3.97</v>
      </c>
      <c r="O22738">
        <v>1</v>
      </c>
      <c r="P22738">
        <v>306</v>
      </c>
    </row>
    <row r="22739" spans="1:16" x14ac:dyDescent="0.35">
      <c r="A22739">
        <v>18402330</v>
      </c>
      <c r="B22739" t="s">
        <v>29260</v>
      </c>
      <c r="C22739">
        <v>33434914</v>
      </c>
      <c r="D22739" t="s">
        <v>6266</v>
      </c>
      <c r="E22739" t="s">
        <v>384</v>
      </c>
      <c r="F22739" t="s">
        <v>5022</v>
      </c>
      <c r="G22739">
        <v>40.829419999999999</v>
      </c>
      <c r="H22739">
        <v>-73.875640000000004</v>
      </c>
      <c r="I22739" t="s">
        <v>20</v>
      </c>
      <c r="J22739">
        <v>60</v>
      </c>
      <c r="K22739">
        <v>2</v>
      </c>
      <c r="L22739">
        <v>89</v>
      </c>
      <c r="M22739" s="1">
        <v>43653</v>
      </c>
      <c r="N22739">
        <v>3.36</v>
      </c>
      <c r="O22739">
        <v>4</v>
      </c>
      <c r="P22739">
        <v>30</v>
      </c>
    </row>
    <row r="22740" spans="1:16" x14ac:dyDescent="0.35">
      <c r="A22740">
        <v>18402568</v>
      </c>
      <c r="B22740" t="s">
        <v>29261</v>
      </c>
      <c r="C22740">
        <v>33434914</v>
      </c>
      <c r="D22740" t="s">
        <v>6266</v>
      </c>
      <c r="E22740" t="s">
        <v>384</v>
      </c>
      <c r="F22740" t="s">
        <v>5022</v>
      </c>
      <c r="G22740">
        <v>40.83081</v>
      </c>
      <c r="H22740">
        <v>-73.875870000000006</v>
      </c>
      <c r="I22740" t="s">
        <v>20</v>
      </c>
      <c r="J22740">
        <v>45</v>
      </c>
      <c r="K22740">
        <v>2</v>
      </c>
      <c r="L22740">
        <v>74</v>
      </c>
      <c r="M22740" s="1">
        <v>43648</v>
      </c>
      <c r="N22740">
        <v>2.89</v>
      </c>
      <c r="O22740">
        <v>4</v>
      </c>
      <c r="P22740">
        <v>34</v>
      </c>
    </row>
    <row r="22741" spans="1:16" x14ac:dyDescent="0.35">
      <c r="A22741">
        <v>18404373</v>
      </c>
      <c r="B22741" t="s">
        <v>29262</v>
      </c>
      <c r="C22741">
        <v>10593759</v>
      </c>
      <c r="D22741" t="s">
        <v>29263</v>
      </c>
      <c r="E22741" t="s">
        <v>18</v>
      </c>
      <c r="F22741" t="s">
        <v>1142</v>
      </c>
      <c r="G22741">
        <v>40.651069999999997</v>
      </c>
      <c r="H22741">
        <v>-74.010959999999997</v>
      </c>
      <c r="I22741" t="s">
        <v>25</v>
      </c>
      <c r="J22741">
        <v>450</v>
      </c>
      <c r="K22741">
        <v>1</v>
      </c>
      <c r="L22741">
        <v>5</v>
      </c>
      <c r="M22741" s="1">
        <v>43458</v>
      </c>
      <c r="N22741">
        <v>0.27</v>
      </c>
      <c r="O22741">
        <v>1</v>
      </c>
      <c r="P22741">
        <v>179</v>
      </c>
    </row>
    <row r="22742" spans="1:16" x14ac:dyDescent="0.35">
      <c r="A22742">
        <v>18404432</v>
      </c>
      <c r="B22742" t="s">
        <v>29264</v>
      </c>
      <c r="C22742">
        <v>104170260</v>
      </c>
      <c r="D22742" t="s">
        <v>791</v>
      </c>
      <c r="E22742" t="s">
        <v>135</v>
      </c>
      <c r="F22742" t="s">
        <v>547</v>
      </c>
      <c r="G22742">
        <v>40.767359999999996</v>
      </c>
      <c r="H22742">
        <v>-73.916849999999997</v>
      </c>
      <c r="I22742" t="s">
        <v>25</v>
      </c>
      <c r="J22742">
        <v>99</v>
      </c>
      <c r="K22742">
        <v>4</v>
      </c>
      <c r="L22742">
        <v>1</v>
      </c>
      <c r="M22742" s="1">
        <v>42925</v>
      </c>
      <c r="N22742">
        <v>0.04</v>
      </c>
      <c r="O22742">
        <v>1</v>
      </c>
      <c r="P22742">
        <v>0</v>
      </c>
    </row>
    <row r="22743" spans="1:16" x14ac:dyDescent="0.35">
      <c r="A22743">
        <v>18404936</v>
      </c>
      <c r="B22743" t="s">
        <v>29265</v>
      </c>
      <c r="C22743">
        <v>63417081</v>
      </c>
      <c r="D22743" t="s">
        <v>8943</v>
      </c>
      <c r="E22743" t="s">
        <v>23</v>
      </c>
      <c r="F22743" t="s">
        <v>28</v>
      </c>
      <c r="G22743">
        <v>40.823590000000003</v>
      </c>
      <c r="H22743">
        <v>-73.944329999999994</v>
      </c>
      <c r="I22743" t="s">
        <v>20</v>
      </c>
      <c r="J22743">
        <v>37</v>
      </c>
      <c r="K22743">
        <v>30</v>
      </c>
      <c r="L22743">
        <v>4</v>
      </c>
      <c r="M22743" s="1">
        <v>43296</v>
      </c>
      <c r="N22743">
        <v>0.18</v>
      </c>
      <c r="O22743">
        <v>8</v>
      </c>
      <c r="P22743">
        <v>291</v>
      </c>
    </row>
    <row r="22744" spans="1:16" x14ac:dyDescent="0.35">
      <c r="A22744">
        <v>18406606</v>
      </c>
      <c r="B22744" t="s">
        <v>29266</v>
      </c>
      <c r="C22744">
        <v>35387196</v>
      </c>
      <c r="D22744" t="s">
        <v>29267</v>
      </c>
      <c r="E22744" t="s">
        <v>18</v>
      </c>
      <c r="F22744" t="s">
        <v>73</v>
      </c>
      <c r="G22744">
        <v>40.671390000000002</v>
      </c>
      <c r="H22744">
        <v>-73.939310000000006</v>
      </c>
      <c r="I22744" t="s">
        <v>25</v>
      </c>
      <c r="J22744">
        <v>100</v>
      </c>
      <c r="K22744">
        <v>7</v>
      </c>
      <c r="L22744">
        <v>1</v>
      </c>
      <c r="M22744" s="1">
        <v>43328</v>
      </c>
      <c r="N22744">
        <v>0.09</v>
      </c>
      <c r="O22744">
        <v>4</v>
      </c>
      <c r="P22744">
        <v>78</v>
      </c>
    </row>
    <row r="22745" spans="1:16" x14ac:dyDescent="0.35">
      <c r="A22745">
        <v>18407251</v>
      </c>
      <c r="B22745" t="s">
        <v>29268</v>
      </c>
      <c r="C22745">
        <v>10335937</v>
      </c>
      <c r="D22745" t="s">
        <v>5109</v>
      </c>
      <c r="E22745" t="s">
        <v>135</v>
      </c>
      <c r="F22745" t="s">
        <v>794</v>
      </c>
      <c r="G22745">
        <v>40.725709999999999</v>
      </c>
      <c r="H22745">
        <v>-73.849440000000001</v>
      </c>
      <c r="I22745" t="s">
        <v>25</v>
      </c>
      <c r="J22745">
        <v>197</v>
      </c>
      <c r="K22745">
        <v>3</v>
      </c>
      <c r="L22745">
        <v>24</v>
      </c>
      <c r="M22745" s="1">
        <v>43196</v>
      </c>
      <c r="N22745">
        <v>0.9</v>
      </c>
      <c r="O22745">
        <v>1</v>
      </c>
      <c r="P22745">
        <v>0</v>
      </c>
    </row>
    <row r="22746" spans="1:16" x14ac:dyDescent="0.35">
      <c r="A22746">
        <v>18407764</v>
      </c>
      <c r="B22746" t="s">
        <v>29269</v>
      </c>
      <c r="C22746">
        <v>31681589</v>
      </c>
      <c r="D22746" t="s">
        <v>24220</v>
      </c>
      <c r="E22746" t="s">
        <v>18</v>
      </c>
      <c r="F22746" t="s">
        <v>64</v>
      </c>
      <c r="G22746">
        <v>40.708820000000003</v>
      </c>
      <c r="H22746">
        <v>-73.954449999999994</v>
      </c>
      <c r="I22746" t="s">
        <v>20</v>
      </c>
      <c r="J22746">
        <v>90</v>
      </c>
      <c r="K22746">
        <v>2</v>
      </c>
      <c r="L22746">
        <v>4</v>
      </c>
      <c r="M22746" s="1">
        <v>42863</v>
      </c>
      <c r="N22746">
        <v>0.15</v>
      </c>
      <c r="O22746">
        <v>1</v>
      </c>
      <c r="P22746">
        <v>0</v>
      </c>
    </row>
    <row r="22747" spans="1:16" x14ac:dyDescent="0.35">
      <c r="A22747">
        <v>18408236</v>
      </c>
      <c r="B22747" t="s">
        <v>29270</v>
      </c>
      <c r="C22747">
        <v>124287074</v>
      </c>
      <c r="D22747" t="s">
        <v>77</v>
      </c>
      <c r="E22747" t="s">
        <v>18</v>
      </c>
      <c r="F22747" t="s">
        <v>172</v>
      </c>
      <c r="G22747">
        <v>40.680900000000001</v>
      </c>
      <c r="H22747">
        <v>-73.967259999999996</v>
      </c>
      <c r="I22747" t="s">
        <v>25</v>
      </c>
      <c r="J22747">
        <v>188</v>
      </c>
      <c r="K22747">
        <v>2</v>
      </c>
      <c r="L22747">
        <v>59</v>
      </c>
      <c r="M22747" s="1">
        <v>43630</v>
      </c>
      <c r="N22747">
        <v>2.25</v>
      </c>
      <c r="O22747">
        <v>1</v>
      </c>
      <c r="P22747">
        <v>28</v>
      </c>
    </row>
    <row r="22748" spans="1:16" x14ac:dyDescent="0.35">
      <c r="A22748">
        <v>18409148</v>
      </c>
      <c r="B22748" t="s">
        <v>26013</v>
      </c>
      <c r="C22748">
        <v>20242206</v>
      </c>
      <c r="D22748" t="s">
        <v>9734</v>
      </c>
      <c r="E22748" t="s">
        <v>23</v>
      </c>
      <c r="F22748" t="s">
        <v>503</v>
      </c>
      <c r="G22748">
        <v>40.728270000000002</v>
      </c>
      <c r="H22748">
        <v>-74.000829999999993</v>
      </c>
      <c r="I22748" t="s">
        <v>25</v>
      </c>
      <c r="J22748">
        <v>110</v>
      </c>
      <c r="K22748">
        <v>10</v>
      </c>
      <c r="L22748">
        <v>2</v>
      </c>
      <c r="M22748" s="1">
        <v>42862</v>
      </c>
      <c r="N22748">
        <v>0.08</v>
      </c>
      <c r="O22748">
        <v>1</v>
      </c>
      <c r="P22748">
        <v>0</v>
      </c>
    </row>
    <row r="22749" spans="1:16" x14ac:dyDescent="0.35">
      <c r="A22749">
        <v>18410069</v>
      </c>
      <c r="B22749" t="s">
        <v>29271</v>
      </c>
      <c r="C22749">
        <v>7934771</v>
      </c>
      <c r="D22749" t="s">
        <v>1358</v>
      </c>
      <c r="E22749" t="s">
        <v>18</v>
      </c>
      <c r="F22749" t="s">
        <v>116</v>
      </c>
      <c r="G22749">
        <v>40.64246</v>
      </c>
      <c r="H22749">
        <v>-73.953800000000001</v>
      </c>
      <c r="I22749" t="s">
        <v>25</v>
      </c>
      <c r="J22749">
        <v>175</v>
      </c>
      <c r="K22749">
        <v>7</v>
      </c>
      <c r="L22749">
        <v>3</v>
      </c>
      <c r="M22749" s="1">
        <v>43514</v>
      </c>
      <c r="N22749">
        <v>0.47</v>
      </c>
      <c r="O22749">
        <v>1</v>
      </c>
      <c r="P22749">
        <v>0</v>
      </c>
    </row>
    <row r="22750" spans="1:16" x14ac:dyDescent="0.35">
      <c r="A22750">
        <v>18410445</v>
      </c>
      <c r="B22750" t="s">
        <v>29272</v>
      </c>
      <c r="C22750">
        <v>63408461</v>
      </c>
      <c r="D22750" t="s">
        <v>6273</v>
      </c>
      <c r="E22750" t="s">
        <v>23</v>
      </c>
      <c r="F22750" t="s">
        <v>193</v>
      </c>
      <c r="G22750">
        <v>40.847450000000002</v>
      </c>
      <c r="H22750">
        <v>-73.941159999999996</v>
      </c>
      <c r="I22750" t="s">
        <v>20</v>
      </c>
      <c r="J22750">
        <v>100</v>
      </c>
      <c r="K22750">
        <v>2</v>
      </c>
      <c r="L22750">
        <v>102</v>
      </c>
      <c r="M22750" s="1">
        <v>43633</v>
      </c>
      <c r="N22750">
        <v>3.84</v>
      </c>
      <c r="O22750">
        <v>1</v>
      </c>
      <c r="P22750">
        <v>213</v>
      </c>
    </row>
    <row r="22751" spans="1:16" x14ac:dyDescent="0.35">
      <c r="A22751">
        <v>18411056</v>
      </c>
      <c r="B22751" t="s">
        <v>29273</v>
      </c>
      <c r="C22751">
        <v>127567480</v>
      </c>
      <c r="D22751" t="s">
        <v>7088</v>
      </c>
      <c r="E22751" t="s">
        <v>23</v>
      </c>
      <c r="F22751" t="s">
        <v>28</v>
      </c>
      <c r="G22751">
        <v>40.83099</v>
      </c>
      <c r="H22751">
        <v>-73.944400000000002</v>
      </c>
      <c r="I22751" t="s">
        <v>25</v>
      </c>
      <c r="J22751">
        <v>295</v>
      </c>
      <c r="K22751">
        <v>1</v>
      </c>
      <c r="L22751">
        <v>52</v>
      </c>
      <c r="M22751" s="1">
        <v>43653</v>
      </c>
      <c r="N22751">
        <v>5.05</v>
      </c>
      <c r="O22751">
        <v>1</v>
      </c>
      <c r="P22751">
        <v>256</v>
      </c>
    </row>
    <row r="22752" spans="1:16" x14ac:dyDescent="0.35">
      <c r="A22752">
        <v>18411446</v>
      </c>
      <c r="B22752" t="s">
        <v>29274</v>
      </c>
      <c r="C22752">
        <v>10366837</v>
      </c>
      <c r="D22752" t="s">
        <v>10016</v>
      </c>
      <c r="E22752" t="s">
        <v>135</v>
      </c>
      <c r="F22752" t="s">
        <v>328</v>
      </c>
      <c r="G22752">
        <v>40.757629999999999</v>
      </c>
      <c r="H22752">
        <v>-73.831569999999999</v>
      </c>
      <c r="I22752" t="s">
        <v>25</v>
      </c>
      <c r="J22752">
        <v>99</v>
      </c>
      <c r="K22752">
        <v>2</v>
      </c>
      <c r="L22752">
        <v>88</v>
      </c>
      <c r="M22752" s="1">
        <v>43639</v>
      </c>
      <c r="N22752">
        <v>3.38</v>
      </c>
      <c r="O22752">
        <v>3</v>
      </c>
      <c r="P22752">
        <v>120</v>
      </c>
    </row>
    <row r="22753" spans="1:16" x14ac:dyDescent="0.35">
      <c r="A22753">
        <v>18411925</v>
      </c>
      <c r="B22753" t="s">
        <v>29275</v>
      </c>
      <c r="C22753">
        <v>38886949</v>
      </c>
      <c r="D22753" t="s">
        <v>29276</v>
      </c>
      <c r="E22753" t="s">
        <v>23</v>
      </c>
      <c r="F22753" t="s">
        <v>46</v>
      </c>
      <c r="G22753">
        <v>40.798720000000003</v>
      </c>
      <c r="H22753">
        <v>-73.961730000000003</v>
      </c>
      <c r="I22753" t="s">
        <v>20</v>
      </c>
      <c r="J22753">
        <v>70</v>
      </c>
      <c r="K22753">
        <v>1</v>
      </c>
      <c r="L22753">
        <v>1</v>
      </c>
      <c r="M22753" s="1">
        <v>42859</v>
      </c>
      <c r="N22753">
        <v>0.04</v>
      </c>
      <c r="O22753">
        <v>2</v>
      </c>
      <c r="P22753">
        <v>0</v>
      </c>
    </row>
    <row r="22754" spans="1:16" x14ac:dyDescent="0.35">
      <c r="A22754">
        <v>18412771</v>
      </c>
      <c r="B22754" t="s">
        <v>29277</v>
      </c>
      <c r="C22754">
        <v>127583166</v>
      </c>
      <c r="D22754" t="s">
        <v>29278</v>
      </c>
      <c r="E22754" t="s">
        <v>23</v>
      </c>
      <c r="F22754" t="s">
        <v>193</v>
      </c>
      <c r="G22754">
        <v>40.839799999999997</v>
      </c>
      <c r="H22754">
        <v>-73.943839999999994</v>
      </c>
      <c r="I22754" t="s">
        <v>20</v>
      </c>
      <c r="J22754">
        <v>55</v>
      </c>
      <c r="K22754">
        <v>21</v>
      </c>
      <c r="L22754">
        <v>8</v>
      </c>
      <c r="M22754" s="1">
        <v>43422</v>
      </c>
      <c r="N22754">
        <v>0.52</v>
      </c>
      <c r="O22754">
        <v>2</v>
      </c>
      <c r="P22754">
        <v>38</v>
      </c>
    </row>
    <row r="22755" spans="1:16" x14ac:dyDescent="0.35">
      <c r="A22755">
        <v>18414310</v>
      </c>
      <c r="B22755" t="s">
        <v>29279</v>
      </c>
      <c r="C22755">
        <v>72603148</v>
      </c>
      <c r="D22755" t="s">
        <v>9269</v>
      </c>
      <c r="E22755" t="s">
        <v>378</v>
      </c>
      <c r="F22755" t="s">
        <v>1710</v>
      </c>
      <c r="G22755">
        <v>40.634799999999998</v>
      </c>
      <c r="H22755">
        <v>-74.077340000000007</v>
      </c>
      <c r="I22755" t="s">
        <v>20</v>
      </c>
      <c r="J22755">
        <v>65</v>
      </c>
      <c r="K22755">
        <v>1</v>
      </c>
      <c r="L22755">
        <v>37</v>
      </c>
      <c r="M22755" s="1">
        <v>43570</v>
      </c>
      <c r="N22755">
        <v>1.41</v>
      </c>
      <c r="O22755">
        <v>3</v>
      </c>
      <c r="P22755">
        <v>356</v>
      </c>
    </row>
    <row r="22756" spans="1:16" x14ac:dyDescent="0.35">
      <c r="A22756">
        <v>18415505</v>
      </c>
      <c r="B22756" t="s">
        <v>29280</v>
      </c>
      <c r="C22756">
        <v>11191325</v>
      </c>
      <c r="D22756" t="s">
        <v>182</v>
      </c>
      <c r="E22756" t="s">
        <v>23</v>
      </c>
      <c r="F22756" t="s">
        <v>28</v>
      </c>
      <c r="G22756">
        <v>40.812530000000002</v>
      </c>
      <c r="H22756">
        <v>-73.939520000000002</v>
      </c>
      <c r="I22756" t="s">
        <v>25</v>
      </c>
      <c r="J22756">
        <v>99</v>
      </c>
      <c r="K22756">
        <v>5</v>
      </c>
      <c r="L22756">
        <v>35</v>
      </c>
      <c r="M22756" s="1">
        <v>43585</v>
      </c>
      <c r="N22756">
        <v>1.32</v>
      </c>
      <c r="O22756">
        <v>1</v>
      </c>
      <c r="P22756">
        <v>1</v>
      </c>
    </row>
    <row r="22757" spans="1:16" x14ac:dyDescent="0.35">
      <c r="A22757">
        <v>18415952</v>
      </c>
      <c r="B22757" t="s">
        <v>29281</v>
      </c>
      <c r="C22757">
        <v>39619320</v>
      </c>
      <c r="D22757" t="s">
        <v>29282</v>
      </c>
      <c r="E22757" t="s">
        <v>23</v>
      </c>
      <c r="F22757" t="s">
        <v>49</v>
      </c>
      <c r="G22757">
        <v>40.714950000000002</v>
      </c>
      <c r="H22757">
        <v>-73.990560000000002</v>
      </c>
      <c r="I22757" t="s">
        <v>20</v>
      </c>
      <c r="J22757">
        <v>60</v>
      </c>
      <c r="K22757">
        <v>1</v>
      </c>
      <c r="L22757">
        <v>6</v>
      </c>
      <c r="M22757" s="1">
        <v>42915</v>
      </c>
      <c r="N22757">
        <v>0.23</v>
      </c>
      <c r="O22757">
        <v>1</v>
      </c>
      <c r="P22757">
        <v>0</v>
      </c>
    </row>
    <row r="22758" spans="1:16" x14ac:dyDescent="0.35">
      <c r="A22758">
        <v>18423707</v>
      </c>
      <c r="B22758" t="s">
        <v>29283</v>
      </c>
      <c r="C22758">
        <v>15786933</v>
      </c>
      <c r="D22758" t="s">
        <v>2865</v>
      </c>
      <c r="E22758" t="s">
        <v>23</v>
      </c>
      <c r="F22758" t="s">
        <v>24</v>
      </c>
      <c r="G22758">
        <v>40.74559</v>
      </c>
      <c r="H22758">
        <v>-73.982159999999993</v>
      </c>
      <c r="I22758" t="s">
        <v>25</v>
      </c>
      <c r="J22758">
        <v>259</v>
      </c>
      <c r="K22758">
        <v>7</v>
      </c>
      <c r="L22758">
        <v>0</v>
      </c>
      <c r="M22758" s="1"/>
      <c r="O22758">
        <v>1</v>
      </c>
      <c r="P22758">
        <v>0</v>
      </c>
    </row>
    <row r="22759" spans="1:16" x14ac:dyDescent="0.35">
      <c r="A22759">
        <v>18423938</v>
      </c>
      <c r="B22759" t="s">
        <v>22371</v>
      </c>
      <c r="C22759">
        <v>22541573</v>
      </c>
      <c r="D22759" t="s">
        <v>2401</v>
      </c>
      <c r="E22759" t="s">
        <v>23</v>
      </c>
      <c r="F22759" t="s">
        <v>46</v>
      </c>
      <c r="G22759">
        <v>40.780810000000002</v>
      </c>
      <c r="H22759">
        <v>-73.980810000000005</v>
      </c>
      <c r="I22759" t="s">
        <v>25</v>
      </c>
      <c r="J22759">
        <v>159</v>
      </c>
      <c r="K22759">
        <v>30</v>
      </c>
      <c r="L22759">
        <v>0</v>
      </c>
      <c r="M22759" s="1"/>
      <c r="O22759">
        <v>87</v>
      </c>
      <c r="P22759">
        <v>342</v>
      </c>
    </row>
    <row r="22760" spans="1:16" x14ac:dyDescent="0.35">
      <c r="A22760">
        <v>18424903</v>
      </c>
      <c r="B22760" t="s">
        <v>29284</v>
      </c>
      <c r="C22760">
        <v>2948325</v>
      </c>
      <c r="D22760" t="s">
        <v>3959</v>
      </c>
      <c r="E22760" t="s">
        <v>23</v>
      </c>
      <c r="F22760" t="s">
        <v>34</v>
      </c>
      <c r="G22760">
        <v>40.797370000000001</v>
      </c>
      <c r="H22760">
        <v>-73.931849999999997</v>
      </c>
      <c r="I22760" t="s">
        <v>25</v>
      </c>
      <c r="J22760">
        <v>300</v>
      </c>
      <c r="K22760">
        <v>3</v>
      </c>
      <c r="L22760">
        <v>53</v>
      </c>
      <c r="M22760" s="1">
        <v>43646</v>
      </c>
      <c r="N22760">
        <v>2.0299999999999998</v>
      </c>
      <c r="O22760">
        <v>1</v>
      </c>
      <c r="P22760">
        <v>104</v>
      </c>
    </row>
    <row r="22761" spans="1:16" x14ac:dyDescent="0.35">
      <c r="A22761">
        <v>18424928</v>
      </c>
      <c r="B22761" t="s">
        <v>29285</v>
      </c>
      <c r="C22761">
        <v>1507779</v>
      </c>
      <c r="D22761" t="s">
        <v>308</v>
      </c>
      <c r="E22761" t="s">
        <v>18</v>
      </c>
      <c r="F22761" t="s">
        <v>56</v>
      </c>
      <c r="G22761">
        <v>40.663989999999998</v>
      </c>
      <c r="H22761">
        <v>-73.983009999999993</v>
      </c>
      <c r="I22761" t="s">
        <v>25</v>
      </c>
      <c r="J22761">
        <v>210</v>
      </c>
      <c r="K22761">
        <v>3</v>
      </c>
      <c r="L22761">
        <v>5</v>
      </c>
      <c r="M22761" s="1">
        <v>43532</v>
      </c>
      <c r="N22761">
        <v>0.21</v>
      </c>
      <c r="O22761">
        <v>2</v>
      </c>
      <c r="P22761">
        <v>3</v>
      </c>
    </row>
    <row r="22762" spans="1:16" x14ac:dyDescent="0.35">
      <c r="A22762">
        <v>18425106</v>
      </c>
      <c r="B22762" t="s">
        <v>21526</v>
      </c>
      <c r="C22762">
        <v>22541573</v>
      </c>
      <c r="D22762" t="s">
        <v>2401</v>
      </c>
      <c r="E22762" t="s">
        <v>23</v>
      </c>
      <c r="F22762" t="s">
        <v>162</v>
      </c>
      <c r="G22762">
        <v>40.729480000000002</v>
      </c>
      <c r="H22762">
        <v>-74.009609999999995</v>
      </c>
      <c r="I22762" t="s">
        <v>25</v>
      </c>
      <c r="J22762">
        <v>195</v>
      </c>
      <c r="K22762">
        <v>30</v>
      </c>
      <c r="L22762">
        <v>1</v>
      </c>
      <c r="M22762" s="1">
        <v>43534</v>
      </c>
      <c r="N22762">
        <v>0.25</v>
      </c>
      <c r="O22762">
        <v>87</v>
      </c>
      <c r="P22762">
        <v>365</v>
      </c>
    </row>
    <row r="22763" spans="1:16" x14ac:dyDescent="0.35">
      <c r="A22763">
        <v>18425988</v>
      </c>
      <c r="B22763" t="s">
        <v>29286</v>
      </c>
      <c r="C22763">
        <v>92634775</v>
      </c>
      <c r="D22763" t="s">
        <v>1830</v>
      </c>
      <c r="E22763" t="s">
        <v>23</v>
      </c>
      <c r="F22763" t="s">
        <v>945</v>
      </c>
      <c r="G22763">
        <v>40.73433</v>
      </c>
      <c r="H22763">
        <v>-73.982159999999993</v>
      </c>
      <c r="I22763" t="s">
        <v>25</v>
      </c>
      <c r="J22763">
        <v>96</v>
      </c>
      <c r="K22763">
        <v>1</v>
      </c>
      <c r="L22763">
        <v>3</v>
      </c>
      <c r="M22763" s="1">
        <v>42871</v>
      </c>
      <c r="N22763">
        <v>0.11</v>
      </c>
      <c r="O22763">
        <v>1</v>
      </c>
      <c r="P22763">
        <v>0</v>
      </c>
    </row>
    <row r="22764" spans="1:16" x14ac:dyDescent="0.35">
      <c r="A22764">
        <v>18427825</v>
      </c>
      <c r="B22764" t="s">
        <v>29287</v>
      </c>
      <c r="C22764">
        <v>127539184</v>
      </c>
      <c r="D22764" t="s">
        <v>16484</v>
      </c>
      <c r="E22764" t="s">
        <v>18</v>
      </c>
      <c r="F22764" t="s">
        <v>527</v>
      </c>
      <c r="G22764">
        <v>40.648960000000002</v>
      </c>
      <c r="H22764">
        <v>-73.943169999999995</v>
      </c>
      <c r="I22764" t="s">
        <v>25</v>
      </c>
      <c r="J22764">
        <v>80</v>
      </c>
      <c r="K22764">
        <v>3</v>
      </c>
      <c r="L22764">
        <v>38</v>
      </c>
      <c r="M22764" s="1">
        <v>43639</v>
      </c>
      <c r="N22764">
        <v>1.45</v>
      </c>
      <c r="O22764">
        <v>2</v>
      </c>
      <c r="P22764">
        <v>78</v>
      </c>
    </row>
    <row r="22765" spans="1:16" x14ac:dyDescent="0.35">
      <c r="A22765">
        <v>18429093</v>
      </c>
      <c r="B22765" t="s">
        <v>29288</v>
      </c>
      <c r="C22765">
        <v>113805886</v>
      </c>
      <c r="D22765" t="s">
        <v>27576</v>
      </c>
      <c r="E22765" t="s">
        <v>23</v>
      </c>
      <c r="F22765" t="s">
        <v>169</v>
      </c>
      <c r="G22765">
        <v>40.778219999999997</v>
      </c>
      <c r="H22765">
        <v>-73.951359999999994</v>
      </c>
      <c r="I22765" t="s">
        <v>25</v>
      </c>
      <c r="J22765">
        <v>160</v>
      </c>
      <c r="K22765">
        <v>31</v>
      </c>
      <c r="L22765">
        <v>7</v>
      </c>
      <c r="M22765" s="1">
        <v>43565</v>
      </c>
      <c r="N22765">
        <v>0.28999999999999998</v>
      </c>
      <c r="O22765">
        <v>33</v>
      </c>
      <c r="P22765">
        <v>330</v>
      </c>
    </row>
    <row r="22766" spans="1:16" x14ac:dyDescent="0.35">
      <c r="A22766">
        <v>18429435</v>
      </c>
      <c r="B22766" t="s">
        <v>29289</v>
      </c>
      <c r="C22766">
        <v>127560222</v>
      </c>
      <c r="D22766" t="s">
        <v>1688</v>
      </c>
      <c r="E22766" t="s">
        <v>135</v>
      </c>
      <c r="F22766" t="s">
        <v>136</v>
      </c>
      <c r="G22766">
        <v>40.755380000000002</v>
      </c>
      <c r="H22766">
        <v>-73.934550000000002</v>
      </c>
      <c r="I22766" t="s">
        <v>20</v>
      </c>
      <c r="J22766">
        <v>199</v>
      </c>
      <c r="K22766">
        <v>1</v>
      </c>
      <c r="L22766">
        <v>6</v>
      </c>
      <c r="M22766" s="1">
        <v>43609</v>
      </c>
      <c r="N22766">
        <v>0.26</v>
      </c>
      <c r="O22766">
        <v>2</v>
      </c>
      <c r="P22766">
        <v>53</v>
      </c>
    </row>
    <row r="22767" spans="1:16" x14ac:dyDescent="0.35">
      <c r="A22767">
        <v>18430588</v>
      </c>
      <c r="B22767" t="s">
        <v>29290</v>
      </c>
      <c r="C22767">
        <v>63417081</v>
      </c>
      <c r="D22767" t="s">
        <v>8943</v>
      </c>
      <c r="E22767" t="s">
        <v>23</v>
      </c>
      <c r="F22767" t="s">
        <v>28</v>
      </c>
      <c r="G22767">
        <v>40.823599999999999</v>
      </c>
      <c r="H22767">
        <v>-73.944119999999998</v>
      </c>
      <c r="I22767" t="s">
        <v>20</v>
      </c>
      <c r="J22767">
        <v>35</v>
      </c>
      <c r="K22767">
        <v>30</v>
      </c>
      <c r="L22767">
        <v>7</v>
      </c>
      <c r="M22767" s="1">
        <v>43597</v>
      </c>
      <c r="N22767">
        <v>0.28000000000000003</v>
      </c>
      <c r="O22767">
        <v>8</v>
      </c>
      <c r="P22767">
        <v>78</v>
      </c>
    </row>
    <row r="22768" spans="1:16" x14ac:dyDescent="0.35">
      <c r="A22768">
        <v>18430686</v>
      </c>
      <c r="B22768" t="s">
        <v>29291</v>
      </c>
      <c r="C22768">
        <v>17577495</v>
      </c>
      <c r="D22768" t="s">
        <v>29292</v>
      </c>
      <c r="E22768" t="s">
        <v>23</v>
      </c>
      <c r="F22768" t="s">
        <v>43</v>
      </c>
      <c r="G22768">
        <v>40.762700000000002</v>
      </c>
      <c r="H22768">
        <v>-73.988370000000003</v>
      </c>
      <c r="I22768" t="s">
        <v>20</v>
      </c>
      <c r="J22768">
        <v>80</v>
      </c>
      <c r="K22768">
        <v>3</v>
      </c>
      <c r="L22768">
        <v>42</v>
      </c>
      <c r="M22768" s="1">
        <v>43615</v>
      </c>
      <c r="N22768">
        <v>1.58</v>
      </c>
      <c r="O22768">
        <v>3</v>
      </c>
      <c r="P22768">
        <v>172</v>
      </c>
    </row>
    <row r="22769" spans="1:16" x14ac:dyDescent="0.35">
      <c r="A22769">
        <v>18431566</v>
      </c>
      <c r="B22769" t="s">
        <v>29293</v>
      </c>
      <c r="C22769">
        <v>38721832</v>
      </c>
      <c r="D22769" t="s">
        <v>1506</v>
      </c>
      <c r="E22769" t="s">
        <v>23</v>
      </c>
      <c r="F22769" t="s">
        <v>34</v>
      </c>
      <c r="G22769">
        <v>40.789079999999998</v>
      </c>
      <c r="H22769">
        <v>-73.942160000000001</v>
      </c>
      <c r="I22769" t="s">
        <v>20</v>
      </c>
      <c r="J22769">
        <v>35</v>
      </c>
      <c r="K22769">
        <v>1</v>
      </c>
      <c r="L22769">
        <v>0</v>
      </c>
      <c r="M22769" s="1"/>
      <c r="O22769">
        <v>1</v>
      </c>
      <c r="P22769">
        <v>0</v>
      </c>
    </row>
    <row r="22770" spans="1:16" x14ac:dyDescent="0.35">
      <c r="A22770">
        <v>18432636</v>
      </c>
      <c r="B22770" t="s">
        <v>29294</v>
      </c>
      <c r="C22770">
        <v>107778395</v>
      </c>
      <c r="D22770" t="s">
        <v>141</v>
      </c>
      <c r="E22770" t="s">
        <v>18</v>
      </c>
      <c r="F22770" t="s">
        <v>64</v>
      </c>
      <c r="G22770">
        <v>40.711880000000001</v>
      </c>
      <c r="H22770">
        <v>-73.943870000000004</v>
      </c>
      <c r="I22770" t="s">
        <v>20</v>
      </c>
      <c r="J22770">
        <v>55</v>
      </c>
      <c r="K22770">
        <v>5</v>
      </c>
      <c r="L22770">
        <v>9</v>
      </c>
      <c r="M22770" s="1">
        <v>43438</v>
      </c>
      <c r="N22770">
        <v>0.34</v>
      </c>
      <c r="O22770">
        <v>1</v>
      </c>
      <c r="P22770">
        <v>20</v>
      </c>
    </row>
    <row r="22771" spans="1:16" x14ac:dyDescent="0.35">
      <c r="A22771">
        <v>18432894</v>
      </c>
      <c r="B22771" t="s">
        <v>29295</v>
      </c>
      <c r="C22771">
        <v>6455775</v>
      </c>
      <c r="D22771" t="s">
        <v>410</v>
      </c>
      <c r="E22771" t="s">
        <v>18</v>
      </c>
      <c r="F22771" t="s">
        <v>113</v>
      </c>
      <c r="G22771">
        <v>40.706789999999998</v>
      </c>
      <c r="H22771">
        <v>-73.92295</v>
      </c>
      <c r="I22771" t="s">
        <v>25</v>
      </c>
      <c r="J22771">
        <v>207</v>
      </c>
      <c r="K22771">
        <v>2</v>
      </c>
      <c r="L22771">
        <v>78</v>
      </c>
      <c r="M22771" s="1">
        <v>43618</v>
      </c>
      <c r="N22771">
        <v>3.06</v>
      </c>
      <c r="O22771">
        <v>1</v>
      </c>
      <c r="P22771">
        <v>231</v>
      </c>
    </row>
    <row r="22772" spans="1:16" x14ac:dyDescent="0.35">
      <c r="A22772">
        <v>18433038</v>
      </c>
      <c r="B22772" t="s">
        <v>29296</v>
      </c>
      <c r="C22772">
        <v>127762325</v>
      </c>
      <c r="D22772" t="s">
        <v>4580</v>
      </c>
      <c r="E22772" t="s">
        <v>135</v>
      </c>
      <c r="F22772" t="s">
        <v>471</v>
      </c>
      <c r="G22772">
        <v>40.7742</v>
      </c>
      <c r="H22772">
        <v>-73.908079999999998</v>
      </c>
      <c r="I22772" t="s">
        <v>20</v>
      </c>
      <c r="J22772">
        <v>59</v>
      </c>
      <c r="K22772">
        <v>1</v>
      </c>
      <c r="L22772">
        <v>77</v>
      </c>
      <c r="M22772" s="1">
        <v>43622</v>
      </c>
      <c r="N22772">
        <v>2.97</v>
      </c>
      <c r="O22772">
        <v>1</v>
      </c>
      <c r="P22772">
        <v>198</v>
      </c>
    </row>
    <row r="22773" spans="1:16" x14ac:dyDescent="0.35">
      <c r="A22773">
        <v>18433781</v>
      </c>
      <c r="B22773" t="s">
        <v>29297</v>
      </c>
      <c r="C22773">
        <v>54548000</v>
      </c>
      <c r="D22773" t="s">
        <v>2545</v>
      </c>
      <c r="E22773" t="s">
        <v>18</v>
      </c>
      <c r="F22773" t="s">
        <v>40</v>
      </c>
      <c r="G22773">
        <v>40.677950000000003</v>
      </c>
      <c r="H22773">
        <v>-73.925240000000002</v>
      </c>
      <c r="I22773" t="s">
        <v>20</v>
      </c>
      <c r="J22773">
        <v>75</v>
      </c>
      <c r="K22773">
        <v>1</v>
      </c>
      <c r="L22773">
        <v>70</v>
      </c>
      <c r="M22773" s="1">
        <v>43637</v>
      </c>
      <c r="N22773">
        <v>2.79</v>
      </c>
      <c r="O22773">
        <v>2</v>
      </c>
      <c r="P22773">
        <v>220</v>
      </c>
    </row>
    <row r="22774" spans="1:16" x14ac:dyDescent="0.35">
      <c r="A22774">
        <v>18434309</v>
      </c>
      <c r="B22774" t="s">
        <v>29298</v>
      </c>
      <c r="C22774">
        <v>25473311</v>
      </c>
      <c r="D22774" t="s">
        <v>342</v>
      </c>
      <c r="E22774" t="s">
        <v>135</v>
      </c>
      <c r="F22774" t="s">
        <v>362</v>
      </c>
      <c r="G22774">
        <v>40.737020000000001</v>
      </c>
      <c r="H22774">
        <v>-73.926569999999998</v>
      </c>
      <c r="I22774" t="s">
        <v>20</v>
      </c>
      <c r="J22774">
        <v>49</v>
      </c>
      <c r="K22774">
        <v>7</v>
      </c>
      <c r="L22774">
        <v>4</v>
      </c>
      <c r="M22774" s="1">
        <v>43219</v>
      </c>
      <c r="N22774">
        <v>0.19</v>
      </c>
      <c r="O22774">
        <v>2</v>
      </c>
      <c r="P22774">
        <v>90</v>
      </c>
    </row>
    <row r="22775" spans="1:16" x14ac:dyDescent="0.35">
      <c r="A22775">
        <v>18439203</v>
      </c>
      <c r="B22775" t="s">
        <v>29299</v>
      </c>
      <c r="C22775">
        <v>127814176</v>
      </c>
      <c r="D22775" t="s">
        <v>231</v>
      </c>
      <c r="E22775" t="s">
        <v>18</v>
      </c>
      <c r="F22775" t="s">
        <v>988</v>
      </c>
      <c r="G22775">
        <v>40.665559999999999</v>
      </c>
      <c r="H22775">
        <v>-73.883229999999998</v>
      </c>
      <c r="I22775" t="s">
        <v>25</v>
      </c>
      <c r="J22775">
        <v>115</v>
      </c>
      <c r="K22775">
        <v>2</v>
      </c>
      <c r="L22775">
        <v>118</v>
      </c>
      <c r="M22775" s="1">
        <v>43647</v>
      </c>
      <c r="N22775">
        <v>4.47</v>
      </c>
      <c r="O22775">
        <v>1</v>
      </c>
      <c r="P22775">
        <v>121</v>
      </c>
    </row>
    <row r="22776" spans="1:16" x14ac:dyDescent="0.35">
      <c r="A22776">
        <v>18440017</v>
      </c>
      <c r="B22776" t="s">
        <v>29300</v>
      </c>
      <c r="C22776">
        <v>75973505</v>
      </c>
      <c r="D22776" t="s">
        <v>28580</v>
      </c>
      <c r="E22776" t="s">
        <v>23</v>
      </c>
      <c r="F22776" t="s">
        <v>193</v>
      </c>
      <c r="G22776">
        <v>40.86027</v>
      </c>
      <c r="H22776">
        <v>-73.926400000000001</v>
      </c>
      <c r="I22776" t="s">
        <v>20</v>
      </c>
      <c r="J22776">
        <v>40</v>
      </c>
      <c r="K22776">
        <v>2</v>
      </c>
      <c r="L22776">
        <v>3</v>
      </c>
      <c r="M22776" s="1">
        <v>43467</v>
      </c>
      <c r="N22776">
        <v>0.42</v>
      </c>
      <c r="O22776">
        <v>1</v>
      </c>
      <c r="P22776">
        <v>276</v>
      </c>
    </row>
    <row r="22777" spans="1:16" x14ac:dyDescent="0.35">
      <c r="A22777">
        <v>18442048</v>
      </c>
      <c r="B22777" t="s">
        <v>29301</v>
      </c>
      <c r="C22777">
        <v>25385574</v>
      </c>
      <c r="D22777" t="s">
        <v>15663</v>
      </c>
      <c r="E22777" t="s">
        <v>384</v>
      </c>
      <c r="F22777" t="s">
        <v>971</v>
      </c>
      <c r="G22777">
        <v>40.867179999999998</v>
      </c>
      <c r="H22777">
        <v>-73.862350000000006</v>
      </c>
      <c r="I22777" t="s">
        <v>20</v>
      </c>
      <c r="J22777">
        <v>33</v>
      </c>
      <c r="K22777">
        <v>1</v>
      </c>
      <c r="L22777">
        <v>0</v>
      </c>
      <c r="M22777" s="1"/>
      <c r="O22777">
        <v>1</v>
      </c>
      <c r="P22777">
        <v>179</v>
      </c>
    </row>
    <row r="22778" spans="1:16" x14ac:dyDescent="0.35">
      <c r="A22778">
        <v>18442196</v>
      </c>
      <c r="B22778" t="s">
        <v>29302</v>
      </c>
      <c r="C22778">
        <v>121419684</v>
      </c>
      <c r="D22778" t="s">
        <v>86</v>
      </c>
      <c r="E22778" t="s">
        <v>18</v>
      </c>
      <c r="F22778" t="s">
        <v>934</v>
      </c>
      <c r="G22778">
        <v>40.586539999999999</v>
      </c>
      <c r="H22778">
        <v>-73.988579999999999</v>
      </c>
      <c r="I22778" t="s">
        <v>20</v>
      </c>
      <c r="J22778">
        <v>199</v>
      </c>
      <c r="K22778">
        <v>3</v>
      </c>
      <c r="L22778">
        <v>0</v>
      </c>
      <c r="M22778" s="1"/>
      <c r="O22778">
        <v>1</v>
      </c>
      <c r="P22778">
        <v>363</v>
      </c>
    </row>
    <row r="22779" spans="1:16" x14ac:dyDescent="0.35">
      <c r="A22779">
        <v>18442569</v>
      </c>
      <c r="B22779" t="s">
        <v>29303</v>
      </c>
      <c r="C22779">
        <v>6198836</v>
      </c>
      <c r="D22779" t="s">
        <v>29304</v>
      </c>
      <c r="E22779" t="s">
        <v>18</v>
      </c>
      <c r="F22779" t="s">
        <v>113</v>
      </c>
      <c r="G22779">
        <v>40.701590000000003</v>
      </c>
      <c r="H22779">
        <v>-73.921149999999997</v>
      </c>
      <c r="I22779" t="s">
        <v>25</v>
      </c>
      <c r="J22779">
        <v>93</v>
      </c>
      <c r="K22779">
        <v>30</v>
      </c>
      <c r="L22779">
        <v>1</v>
      </c>
      <c r="M22779" s="1">
        <v>42910</v>
      </c>
      <c r="N22779">
        <v>0.04</v>
      </c>
      <c r="O22779">
        <v>1</v>
      </c>
      <c r="P22779">
        <v>45</v>
      </c>
    </row>
    <row r="22780" spans="1:16" x14ac:dyDescent="0.35">
      <c r="A22780">
        <v>18443902</v>
      </c>
      <c r="B22780" t="s">
        <v>29305</v>
      </c>
      <c r="C22780">
        <v>11586111</v>
      </c>
      <c r="D22780" t="s">
        <v>1688</v>
      </c>
      <c r="E22780" t="s">
        <v>23</v>
      </c>
      <c r="F22780" t="s">
        <v>61</v>
      </c>
      <c r="G22780">
        <v>40.73075</v>
      </c>
      <c r="H22780">
        <v>-74.002219999999994</v>
      </c>
      <c r="I22780" t="s">
        <v>25</v>
      </c>
      <c r="J22780">
        <v>159</v>
      </c>
      <c r="K22780">
        <v>4</v>
      </c>
      <c r="L22780">
        <v>6</v>
      </c>
      <c r="M22780" s="1">
        <v>42959</v>
      </c>
      <c r="N22780">
        <v>0.23</v>
      </c>
      <c r="O22780">
        <v>1</v>
      </c>
      <c r="P22780">
        <v>0</v>
      </c>
    </row>
    <row r="22781" spans="1:16" x14ac:dyDescent="0.35">
      <c r="A22781">
        <v>18444575</v>
      </c>
      <c r="B22781" t="s">
        <v>29306</v>
      </c>
      <c r="C22781">
        <v>5945526</v>
      </c>
      <c r="D22781" t="s">
        <v>10620</v>
      </c>
      <c r="E22781" t="s">
        <v>23</v>
      </c>
      <c r="F22781" t="s">
        <v>516</v>
      </c>
      <c r="G22781">
        <v>40.720019999999998</v>
      </c>
      <c r="H22781">
        <v>-73.996290000000002</v>
      </c>
      <c r="I22781" t="s">
        <v>25</v>
      </c>
      <c r="J22781">
        <v>150</v>
      </c>
      <c r="K22781">
        <v>3</v>
      </c>
      <c r="L22781">
        <v>12</v>
      </c>
      <c r="M22781" s="1">
        <v>43466</v>
      </c>
      <c r="N22781">
        <v>0.47</v>
      </c>
      <c r="O22781">
        <v>1</v>
      </c>
      <c r="P22781">
        <v>0</v>
      </c>
    </row>
    <row r="22782" spans="1:16" x14ac:dyDescent="0.35">
      <c r="A22782">
        <v>18445522</v>
      </c>
      <c r="B22782" t="s">
        <v>29307</v>
      </c>
      <c r="C22782">
        <v>14664356</v>
      </c>
      <c r="D22782" t="s">
        <v>1165</v>
      </c>
      <c r="E22782" t="s">
        <v>23</v>
      </c>
      <c r="F22782" t="s">
        <v>391</v>
      </c>
      <c r="G22782">
        <v>40.704900000000002</v>
      </c>
      <c r="H22782">
        <v>-74.006169999999997</v>
      </c>
      <c r="I22782" t="s">
        <v>25</v>
      </c>
      <c r="J22782">
        <v>86</v>
      </c>
      <c r="K22782">
        <v>70</v>
      </c>
      <c r="L22782">
        <v>5</v>
      </c>
      <c r="M22782" s="1">
        <v>43617</v>
      </c>
      <c r="N22782">
        <v>0.22</v>
      </c>
      <c r="O22782">
        <v>1</v>
      </c>
      <c r="P22782">
        <v>203</v>
      </c>
    </row>
    <row r="22783" spans="1:16" x14ac:dyDescent="0.35">
      <c r="A22783">
        <v>18447712</v>
      </c>
      <c r="B22783" t="s">
        <v>29308</v>
      </c>
      <c r="C22783">
        <v>127886968</v>
      </c>
      <c r="D22783" t="s">
        <v>2213</v>
      </c>
      <c r="E22783" t="s">
        <v>18</v>
      </c>
      <c r="F22783" t="s">
        <v>113</v>
      </c>
      <c r="G22783">
        <v>40.703510000000001</v>
      </c>
      <c r="H22783">
        <v>-73.93092</v>
      </c>
      <c r="I22783" t="s">
        <v>20</v>
      </c>
      <c r="J22783">
        <v>75</v>
      </c>
      <c r="K22783">
        <v>1</v>
      </c>
      <c r="L22783">
        <v>0</v>
      </c>
      <c r="M22783" s="1"/>
      <c r="O22783">
        <v>1</v>
      </c>
      <c r="P22783">
        <v>0</v>
      </c>
    </row>
    <row r="22784" spans="1:16" x14ac:dyDescent="0.35">
      <c r="A22784">
        <v>18448376</v>
      </c>
      <c r="B22784" t="s">
        <v>29309</v>
      </c>
      <c r="C22784">
        <v>11308807</v>
      </c>
      <c r="D22784" t="s">
        <v>2613</v>
      </c>
      <c r="E22784" t="s">
        <v>23</v>
      </c>
      <c r="F22784" t="s">
        <v>28</v>
      </c>
      <c r="G22784">
        <v>40.823889999999999</v>
      </c>
      <c r="H22784">
        <v>-73.952659999999995</v>
      </c>
      <c r="I22784" t="s">
        <v>20</v>
      </c>
      <c r="J22784">
        <v>57</v>
      </c>
      <c r="K22784">
        <v>2</v>
      </c>
      <c r="L22784">
        <v>0</v>
      </c>
      <c r="M22784" s="1"/>
      <c r="O22784">
        <v>2</v>
      </c>
      <c r="P22784">
        <v>0</v>
      </c>
    </row>
    <row r="22785" spans="1:16" x14ac:dyDescent="0.35">
      <c r="A22785">
        <v>18448446</v>
      </c>
      <c r="B22785" t="s">
        <v>29310</v>
      </c>
      <c r="C22785">
        <v>51501835</v>
      </c>
      <c r="D22785" t="s">
        <v>17963</v>
      </c>
      <c r="E22785" t="s">
        <v>23</v>
      </c>
      <c r="F22785" t="s">
        <v>43</v>
      </c>
      <c r="G22785">
        <v>40.764420000000001</v>
      </c>
      <c r="H22785">
        <v>-73.994579999999999</v>
      </c>
      <c r="I22785" t="s">
        <v>25</v>
      </c>
      <c r="J22785">
        <v>200</v>
      </c>
      <c r="K22785">
        <v>30</v>
      </c>
      <c r="L22785">
        <v>1</v>
      </c>
      <c r="M22785" s="1">
        <v>43220</v>
      </c>
      <c r="N22785">
        <v>7.0000000000000007E-2</v>
      </c>
      <c r="O22785">
        <v>31</v>
      </c>
      <c r="P22785">
        <v>330</v>
      </c>
    </row>
    <row r="22786" spans="1:16" x14ac:dyDescent="0.35">
      <c r="A22786">
        <v>18448516</v>
      </c>
      <c r="B22786" t="s">
        <v>29311</v>
      </c>
      <c r="C22786">
        <v>127895318</v>
      </c>
      <c r="D22786" t="s">
        <v>3346</v>
      </c>
      <c r="E22786" t="s">
        <v>384</v>
      </c>
      <c r="F22786" t="s">
        <v>7683</v>
      </c>
      <c r="G22786">
        <v>40.849919999999997</v>
      </c>
      <c r="H22786">
        <v>-73.903459999999995</v>
      </c>
      <c r="I22786" t="s">
        <v>20</v>
      </c>
      <c r="J22786">
        <v>50</v>
      </c>
      <c r="K22786">
        <v>1</v>
      </c>
      <c r="L22786">
        <v>6</v>
      </c>
      <c r="M22786" s="1">
        <v>43225</v>
      </c>
      <c r="N22786">
        <v>0.23</v>
      </c>
      <c r="O22786">
        <v>1</v>
      </c>
      <c r="P22786">
        <v>0</v>
      </c>
    </row>
    <row r="22787" spans="1:16" x14ac:dyDescent="0.35">
      <c r="A22787">
        <v>18448556</v>
      </c>
      <c r="B22787" t="s">
        <v>29312</v>
      </c>
      <c r="C22787">
        <v>115529602</v>
      </c>
      <c r="D22787" t="s">
        <v>1618</v>
      </c>
      <c r="E22787" t="s">
        <v>23</v>
      </c>
      <c r="F22787" t="s">
        <v>169</v>
      </c>
      <c r="G22787">
        <v>40.774090000000001</v>
      </c>
      <c r="H22787">
        <v>-73.949950000000001</v>
      </c>
      <c r="I22787" t="s">
        <v>20</v>
      </c>
      <c r="J22787">
        <v>120</v>
      </c>
      <c r="K22787">
        <v>2</v>
      </c>
      <c r="L22787">
        <v>9</v>
      </c>
      <c r="M22787" s="1">
        <v>43227</v>
      </c>
      <c r="N22787">
        <v>0.35</v>
      </c>
      <c r="O22787">
        <v>1</v>
      </c>
      <c r="P22787">
        <v>0</v>
      </c>
    </row>
    <row r="22788" spans="1:16" x14ac:dyDescent="0.35">
      <c r="A22788">
        <v>18449942</v>
      </c>
      <c r="B22788" t="s">
        <v>29313</v>
      </c>
      <c r="C22788">
        <v>127911754</v>
      </c>
      <c r="D22788" t="s">
        <v>678</v>
      </c>
      <c r="E22788" t="s">
        <v>23</v>
      </c>
      <c r="F22788" t="s">
        <v>90</v>
      </c>
      <c r="G22788">
        <v>40.863700000000001</v>
      </c>
      <c r="H22788">
        <v>-73.928259999999995</v>
      </c>
      <c r="I22788" t="s">
        <v>25</v>
      </c>
      <c r="J22788">
        <v>100</v>
      </c>
      <c r="K22788">
        <v>2</v>
      </c>
      <c r="L22788">
        <v>0</v>
      </c>
      <c r="M22788" s="1"/>
      <c r="O22788">
        <v>1</v>
      </c>
      <c r="P22788">
        <v>0</v>
      </c>
    </row>
    <row r="22789" spans="1:16" x14ac:dyDescent="0.35">
      <c r="A22789">
        <v>18449954</v>
      </c>
      <c r="B22789" t="s">
        <v>29314</v>
      </c>
      <c r="C22789">
        <v>127910599</v>
      </c>
      <c r="D22789" t="s">
        <v>1860</v>
      </c>
      <c r="E22789" t="s">
        <v>18</v>
      </c>
      <c r="F22789" t="s">
        <v>73</v>
      </c>
      <c r="G22789">
        <v>40.677570000000003</v>
      </c>
      <c r="H22789">
        <v>-73.949129999999997</v>
      </c>
      <c r="I22789" t="s">
        <v>25</v>
      </c>
      <c r="J22789">
        <v>90</v>
      </c>
      <c r="K22789">
        <v>31</v>
      </c>
      <c r="L22789">
        <v>62</v>
      </c>
      <c r="M22789" s="1">
        <v>43636</v>
      </c>
      <c r="N22789">
        <v>2.38</v>
      </c>
      <c r="O22789">
        <v>1</v>
      </c>
      <c r="P22789">
        <v>269</v>
      </c>
    </row>
    <row r="22790" spans="1:16" x14ac:dyDescent="0.35">
      <c r="A22790">
        <v>18450009</v>
      </c>
      <c r="B22790" t="s">
        <v>29315</v>
      </c>
      <c r="C22790">
        <v>36457711</v>
      </c>
      <c r="D22790" t="s">
        <v>1968</v>
      </c>
      <c r="E22790" t="s">
        <v>18</v>
      </c>
      <c r="F22790" t="s">
        <v>31</v>
      </c>
      <c r="G22790">
        <v>40.691299999999998</v>
      </c>
      <c r="H22790">
        <v>-73.960989999999995</v>
      </c>
      <c r="I22790" t="s">
        <v>20</v>
      </c>
      <c r="J22790">
        <v>50</v>
      </c>
      <c r="K22790">
        <v>2</v>
      </c>
      <c r="L22790">
        <v>3</v>
      </c>
      <c r="M22790" s="1">
        <v>43233</v>
      </c>
      <c r="N22790">
        <v>0.12</v>
      </c>
      <c r="O22790">
        <v>2</v>
      </c>
      <c r="P22790">
        <v>0</v>
      </c>
    </row>
    <row r="22791" spans="1:16" x14ac:dyDescent="0.35">
      <c r="A22791">
        <v>18450143</v>
      </c>
      <c r="B22791" t="s">
        <v>29316</v>
      </c>
      <c r="C22791">
        <v>127721863</v>
      </c>
      <c r="D22791" t="s">
        <v>29317</v>
      </c>
      <c r="E22791" t="s">
        <v>18</v>
      </c>
      <c r="F22791" t="s">
        <v>116</v>
      </c>
      <c r="G22791">
        <v>40.629339999999999</v>
      </c>
      <c r="H22791">
        <v>-73.963430000000002</v>
      </c>
      <c r="I22791" t="s">
        <v>25</v>
      </c>
      <c r="J22791">
        <v>100</v>
      </c>
      <c r="K22791">
        <v>3</v>
      </c>
      <c r="L22791">
        <v>62</v>
      </c>
      <c r="M22791" s="1">
        <v>43604</v>
      </c>
      <c r="N22791">
        <v>2.37</v>
      </c>
      <c r="O22791">
        <v>1</v>
      </c>
      <c r="P22791">
        <v>108</v>
      </c>
    </row>
    <row r="22792" spans="1:16" x14ac:dyDescent="0.35">
      <c r="A22792">
        <v>18450490</v>
      </c>
      <c r="B22792" t="s">
        <v>29318</v>
      </c>
      <c r="C22792">
        <v>127917641</v>
      </c>
      <c r="D22792" t="s">
        <v>16709</v>
      </c>
      <c r="E22792" t="s">
        <v>23</v>
      </c>
      <c r="F22792" t="s">
        <v>193</v>
      </c>
      <c r="G22792">
        <v>40.842570000000002</v>
      </c>
      <c r="H22792">
        <v>-73.938050000000004</v>
      </c>
      <c r="I22792" t="s">
        <v>20</v>
      </c>
      <c r="J22792">
        <v>35</v>
      </c>
      <c r="K22792">
        <v>30</v>
      </c>
      <c r="L22792">
        <v>1</v>
      </c>
      <c r="M22792" s="1">
        <v>42947</v>
      </c>
      <c r="N22792">
        <v>0.04</v>
      </c>
      <c r="O22792">
        <v>1</v>
      </c>
      <c r="P22792">
        <v>0</v>
      </c>
    </row>
    <row r="22793" spans="1:16" x14ac:dyDescent="0.35">
      <c r="A22793">
        <v>18455236</v>
      </c>
      <c r="B22793" t="s">
        <v>29319</v>
      </c>
      <c r="C22793">
        <v>3470710</v>
      </c>
      <c r="D22793" t="s">
        <v>342</v>
      </c>
      <c r="E22793" t="s">
        <v>18</v>
      </c>
      <c r="F22793" t="s">
        <v>64</v>
      </c>
      <c r="G22793">
        <v>40.702939999999998</v>
      </c>
      <c r="H22793">
        <v>-73.941519999999997</v>
      </c>
      <c r="I22793" t="s">
        <v>25</v>
      </c>
      <c r="J22793">
        <v>94</v>
      </c>
      <c r="K22793">
        <v>2</v>
      </c>
      <c r="L22793">
        <v>29</v>
      </c>
      <c r="M22793" s="1">
        <v>43639</v>
      </c>
      <c r="N22793">
        <v>1.1000000000000001</v>
      </c>
      <c r="O22793">
        <v>1</v>
      </c>
      <c r="P22793">
        <v>1</v>
      </c>
    </row>
    <row r="22794" spans="1:16" x14ac:dyDescent="0.35">
      <c r="A22794">
        <v>18455830</v>
      </c>
      <c r="B22794" t="s">
        <v>29320</v>
      </c>
      <c r="C22794">
        <v>60160069</v>
      </c>
      <c r="D22794" t="s">
        <v>11274</v>
      </c>
      <c r="E22794" t="s">
        <v>18</v>
      </c>
      <c r="F22794" t="s">
        <v>113</v>
      </c>
      <c r="G22794">
        <v>40.690629999999999</v>
      </c>
      <c r="H22794">
        <v>-73.912239999999997</v>
      </c>
      <c r="I22794" t="s">
        <v>25</v>
      </c>
      <c r="J22794">
        <v>190</v>
      </c>
      <c r="K22794">
        <v>3</v>
      </c>
      <c r="L22794">
        <v>42</v>
      </c>
      <c r="M22794" s="1">
        <v>43605</v>
      </c>
      <c r="N22794">
        <v>1.62</v>
      </c>
      <c r="O22794">
        <v>1</v>
      </c>
      <c r="P22794">
        <v>303</v>
      </c>
    </row>
    <row r="22795" spans="1:16" x14ac:dyDescent="0.35">
      <c r="A22795">
        <v>18456751</v>
      </c>
      <c r="B22795" t="s">
        <v>29321</v>
      </c>
      <c r="C22795">
        <v>70334862</v>
      </c>
      <c r="D22795" t="s">
        <v>29322</v>
      </c>
      <c r="E22795" t="s">
        <v>23</v>
      </c>
      <c r="F22795" t="s">
        <v>97</v>
      </c>
      <c r="G22795">
        <v>40.72598</v>
      </c>
      <c r="H22795">
        <v>-73.989339999999999</v>
      </c>
      <c r="I22795" t="s">
        <v>20</v>
      </c>
      <c r="J22795">
        <v>86</v>
      </c>
      <c r="K22795">
        <v>3</v>
      </c>
      <c r="L22795">
        <v>1</v>
      </c>
      <c r="M22795" s="1">
        <v>43016</v>
      </c>
      <c r="N22795">
        <v>0.05</v>
      </c>
      <c r="O22795">
        <v>1</v>
      </c>
      <c r="P22795">
        <v>0</v>
      </c>
    </row>
    <row r="22796" spans="1:16" x14ac:dyDescent="0.35">
      <c r="A22796">
        <v>18456975</v>
      </c>
      <c r="B22796" t="s">
        <v>29323</v>
      </c>
      <c r="C22796">
        <v>30283594</v>
      </c>
      <c r="D22796" t="s">
        <v>1951</v>
      </c>
      <c r="E22796" t="s">
        <v>23</v>
      </c>
      <c r="F22796" t="s">
        <v>24</v>
      </c>
      <c r="G22796">
        <v>40.765470000000001</v>
      </c>
      <c r="H22796">
        <v>-73.982159999999993</v>
      </c>
      <c r="I22796" t="s">
        <v>25</v>
      </c>
      <c r="J22796">
        <v>199</v>
      </c>
      <c r="K22796">
        <v>30</v>
      </c>
      <c r="L22796">
        <v>0</v>
      </c>
      <c r="M22796" s="1"/>
      <c r="O22796">
        <v>121</v>
      </c>
      <c r="P22796">
        <v>189</v>
      </c>
    </row>
    <row r="22797" spans="1:16" x14ac:dyDescent="0.35">
      <c r="A22797">
        <v>18457273</v>
      </c>
      <c r="B22797" t="s">
        <v>29324</v>
      </c>
      <c r="C22797">
        <v>17420574</v>
      </c>
      <c r="D22797" t="s">
        <v>29325</v>
      </c>
      <c r="E22797" t="s">
        <v>23</v>
      </c>
      <c r="F22797" t="s">
        <v>90</v>
      </c>
      <c r="G22797">
        <v>40.867699999999999</v>
      </c>
      <c r="H22797">
        <v>-73.922499999999999</v>
      </c>
      <c r="I22797" t="s">
        <v>20</v>
      </c>
      <c r="J22797">
        <v>55</v>
      </c>
      <c r="K22797">
        <v>2</v>
      </c>
      <c r="L22797">
        <v>4</v>
      </c>
      <c r="M22797" s="1">
        <v>42884</v>
      </c>
      <c r="N22797">
        <v>0.15</v>
      </c>
      <c r="O22797">
        <v>1</v>
      </c>
      <c r="P22797">
        <v>0</v>
      </c>
    </row>
    <row r="22798" spans="1:16" x14ac:dyDescent="0.35">
      <c r="A22798">
        <v>18458323</v>
      </c>
      <c r="B22798" t="s">
        <v>29326</v>
      </c>
      <c r="C22798">
        <v>68274298</v>
      </c>
      <c r="D22798" t="s">
        <v>70</v>
      </c>
      <c r="E22798" t="s">
        <v>23</v>
      </c>
      <c r="F22798" t="s">
        <v>945</v>
      </c>
      <c r="G22798">
        <v>40.734009999999998</v>
      </c>
      <c r="H22798">
        <v>-73.981399999999994</v>
      </c>
      <c r="I22798" t="s">
        <v>25</v>
      </c>
      <c r="J22798">
        <v>226</v>
      </c>
      <c r="K22798">
        <v>2</v>
      </c>
      <c r="L22798">
        <v>15</v>
      </c>
      <c r="M22798" s="1">
        <v>43087</v>
      </c>
      <c r="N22798">
        <v>0.57999999999999996</v>
      </c>
      <c r="O22798">
        <v>1</v>
      </c>
      <c r="P22798">
        <v>0</v>
      </c>
    </row>
    <row r="22799" spans="1:16" x14ac:dyDescent="0.35">
      <c r="A22799">
        <v>18459547</v>
      </c>
      <c r="B22799" t="s">
        <v>29327</v>
      </c>
      <c r="C22799">
        <v>1349266</v>
      </c>
      <c r="D22799" t="s">
        <v>914</v>
      </c>
      <c r="E22799" t="s">
        <v>18</v>
      </c>
      <c r="F22799" t="s">
        <v>1814</v>
      </c>
      <c r="G22799">
        <v>40.703690000000002</v>
      </c>
      <c r="H22799">
        <v>-73.983059999999995</v>
      </c>
      <c r="I22799" t="s">
        <v>25</v>
      </c>
      <c r="J22799">
        <v>186</v>
      </c>
      <c r="K22799">
        <v>30</v>
      </c>
      <c r="L22799">
        <v>1</v>
      </c>
      <c r="M22799" s="1">
        <v>43627</v>
      </c>
      <c r="N22799">
        <v>1</v>
      </c>
      <c r="O22799">
        <v>1</v>
      </c>
      <c r="P22799">
        <v>1</v>
      </c>
    </row>
    <row r="22800" spans="1:16" x14ac:dyDescent="0.35">
      <c r="A22800">
        <v>18459948</v>
      </c>
      <c r="B22800" t="s">
        <v>25139</v>
      </c>
      <c r="C22800">
        <v>127998381</v>
      </c>
      <c r="D22800" t="s">
        <v>5292</v>
      </c>
      <c r="E22800" t="s">
        <v>23</v>
      </c>
      <c r="F22800" t="s">
        <v>97</v>
      </c>
      <c r="G22800">
        <v>40.727240000000002</v>
      </c>
      <c r="H22800">
        <v>-73.982910000000004</v>
      </c>
      <c r="I22800" t="s">
        <v>25</v>
      </c>
      <c r="J22800">
        <v>170</v>
      </c>
      <c r="K22800">
        <v>7</v>
      </c>
      <c r="L22800">
        <v>9</v>
      </c>
      <c r="M22800" s="1">
        <v>43333</v>
      </c>
      <c r="N22800">
        <v>0.35</v>
      </c>
      <c r="O22800">
        <v>1</v>
      </c>
      <c r="P22800">
        <v>0</v>
      </c>
    </row>
    <row r="22801" spans="1:16" x14ac:dyDescent="0.35">
      <c r="A22801">
        <v>18460119</v>
      </c>
      <c r="B22801" t="s">
        <v>29328</v>
      </c>
      <c r="C22801">
        <v>127999994</v>
      </c>
      <c r="D22801" t="s">
        <v>53</v>
      </c>
      <c r="E22801" t="s">
        <v>23</v>
      </c>
      <c r="F22801" t="s">
        <v>490</v>
      </c>
      <c r="G22801">
        <v>40.762079999999997</v>
      </c>
      <c r="H22801">
        <v>-73.949539999999999</v>
      </c>
      <c r="I22801" t="s">
        <v>20</v>
      </c>
      <c r="J22801">
        <v>100</v>
      </c>
      <c r="K22801">
        <v>2</v>
      </c>
      <c r="L22801">
        <v>85</v>
      </c>
      <c r="M22801" s="1">
        <v>43646</v>
      </c>
      <c r="N22801">
        <v>3.28</v>
      </c>
      <c r="O22801">
        <v>1</v>
      </c>
      <c r="P22801">
        <v>211</v>
      </c>
    </row>
    <row r="22802" spans="1:16" x14ac:dyDescent="0.35">
      <c r="A22802">
        <v>18460679</v>
      </c>
      <c r="B22802" t="s">
        <v>29329</v>
      </c>
      <c r="C22802">
        <v>14666091</v>
      </c>
      <c r="D22802" t="s">
        <v>29330</v>
      </c>
      <c r="E22802" t="s">
        <v>18</v>
      </c>
      <c r="F22802" t="s">
        <v>113</v>
      </c>
      <c r="G22802">
        <v>40.700279999999999</v>
      </c>
      <c r="H22802">
        <v>-73.924390000000002</v>
      </c>
      <c r="I22802" t="s">
        <v>20</v>
      </c>
      <c r="J22802">
        <v>90</v>
      </c>
      <c r="K22802">
        <v>5</v>
      </c>
      <c r="L22802">
        <v>16</v>
      </c>
      <c r="M22802" s="1">
        <v>43640</v>
      </c>
      <c r="N22802">
        <v>0.61</v>
      </c>
      <c r="O22802">
        <v>1</v>
      </c>
      <c r="P22802">
        <v>37</v>
      </c>
    </row>
    <row r="22803" spans="1:16" x14ac:dyDescent="0.35">
      <c r="A22803">
        <v>18460756</v>
      </c>
      <c r="B22803" t="s">
        <v>29331</v>
      </c>
      <c r="C22803">
        <v>128004958</v>
      </c>
      <c r="D22803" t="s">
        <v>7900</v>
      </c>
      <c r="E22803" t="s">
        <v>18</v>
      </c>
      <c r="F22803" t="s">
        <v>113</v>
      </c>
      <c r="G22803">
        <v>40.687170000000002</v>
      </c>
      <c r="H22803">
        <v>-73.917079999999999</v>
      </c>
      <c r="I22803" t="s">
        <v>20</v>
      </c>
      <c r="J22803">
        <v>50</v>
      </c>
      <c r="K22803">
        <v>1</v>
      </c>
      <c r="L22803">
        <v>100</v>
      </c>
      <c r="M22803" s="1">
        <v>43639</v>
      </c>
      <c r="N22803">
        <v>4.03</v>
      </c>
      <c r="O22803">
        <v>1</v>
      </c>
      <c r="P22803">
        <v>2</v>
      </c>
    </row>
    <row r="22804" spans="1:16" x14ac:dyDescent="0.35">
      <c r="A22804">
        <v>18461296</v>
      </c>
      <c r="B22804" t="s">
        <v>29332</v>
      </c>
      <c r="C22804">
        <v>116848523</v>
      </c>
      <c r="D22804" t="s">
        <v>1330</v>
      </c>
      <c r="E22804" t="s">
        <v>23</v>
      </c>
      <c r="F22804" t="s">
        <v>43</v>
      </c>
      <c r="G22804">
        <v>40.76341</v>
      </c>
      <c r="H22804">
        <v>-73.99051</v>
      </c>
      <c r="I22804" t="s">
        <v>25</v>
      </c>
      <c r="J22804">
        <v>119</v>
      </c>
      <c r="K22804">
        <v>1</v>
      </c>
      <c r="L22804">
        <v>12</v>
      </c>
      <c r="M22804" s="1">
        <v>42917</v>
      </c>
      <c r="N22804">
        <v>0.45</v>
      </c>
      <c r="O22804">
        <v>1</v>
      </c>
      <c r="P22804">
        <v>0</v>
      </c>
    </row>
    <row r="22805" spans="1:16" x14ac:dyDescent="0.35">
      <c r="A22805">
        <v>18461891</v>
      </c>
      <c r="B22805" t="s">
        <v>29333</v>
      </c>
      <c r="C22805">
        <v>916092</v>
      </c>
      <c r="D22805" t="s">
        <v>29334</v>
      </c>
      <c r="E22805" t="s">
        <v>135</v>
      </c>
      <c r="F22805" t="s">
        <v>471</v>
      </c>
      <c r="G22805">
        <v>40.774140000000003</v>
      </c>
      <c r="H22805">
        <v>-73.916250000000005</v>
      </c>
      <c r="I22805" t="s">
        <v>25</v>
      </c>
      <c r="J22805">
        <v>110</v>
      </c>
      <c r="K22805">
        <v>6</v>
      </c>
      <c r="L22805">
        <v>0</v>
      </c>
      <c r="M22805" s="1"/>
      <c r="O22805">
        <v>1</v>
      </c>
      <c r="P22805">
        <v>0</v>
      </c>
    </row>
    <row r="22806" spans="1:16" x14ac:dyDescent="0.35">
      <c r="A22806">
        <v>18462291</v>
      </c>
      <c r="B22806" t="s">
        <v>29335</v>
      </c>
      <c r="C22806">
        <v>57900598</v>
      </c>
      <c r="D22806" t="s">
        <v>29336</v>
      </c>
      <c r="E22806" t="s">
        <v>23</v>
      </c>
      <c r="F22806" t="s">
        <v>28</v>
      </c>
      <c r="G22806">
        <v>40.817520000000002</v>
      </c>
      <c r="H22806">
        <v>-73.94162</v>
      </c>
      <c r="I22806" t="s">
        <v>25</v>
      </c>
      <c r="J22806">
        <v>80</v>
      </c>
      <c r="K22806">
        <v>2</v>
      </c>
      <c r="L22806">
        <v>40</v>
      </c>
      <c r="M22806" s="1">
        <v>43646</v>
      </c>
      <c r="N22806">
        <v>1.51</v>
      </c>
      <c r="O22806">
        <v>1</v>
      </c>
      <c r="P22806">
        <v>0</v>
      </c>
    </row>
    <row r="22807" spans="1:16" x14ac:dyDescent="0.35">
      <c r="A22807">
        <v>18462681</v>
      </c>
      <c r="B22807" t="s">
        <v>29337</v>
      </c>
      <c r="C22807">
        <v>30555297</v>
      </c>
      <c r="D22807" t="s">
        <v>29338</v>
      </c>
      <c r="E22807" t="s">
        <v>18</v>
      </c>
      <c r="F22807" t="s">
        <v>116</v>
      </c>
      <c r="G22807">
        <v>40.653060000000004</v>
      </c>
      <c r="H22807">
        <v>-73.955070000000006</v>
      </c>
      <c r="I22807" t="s">
        <v>20</v>
      </c>
      <c r="J22807">
        <v>64</v>
      </c>
      <c r="K22807">
        <v>7</v>
      </c>
      <c r="L22807">
        <v>17</v>
      </c>
      <c r="M22807" s="1">
        <v>43409</v>
      </c>
      <c r="N22807">
        <v>0.72</v>
      </c>
      <c r="O22807">
        <v>1</v>
      </c>
      <c r="P22807">
        <v>0</v>
      </c>
    </row>
    <row r="22808" spans="1:16" x14ac:dyDescent="0.35">
      <c r="A22808">
        <v>18462718</v>
      </c>
      <c r="B22808" t="s">
        <v>29339</v>
      </c>
      <c r="C22808">
        <v>120767920</v>
      </c>
      <c r="D22808" t="s">
        <v>28405</v>
      </c>
      <c r="E22808" t="s">
        <v>135</v>
      </c>
      <c r="F22808" t="s">
        <v>328</v>
      </c>
      <c r="G22808">
        <v>40.755560000000003</v>
      </c>
      <c r="H22808">
        <v>-73.812049999999999</v>
      </c>
      <c r="I22808" t="s">
        <v>20</v>
      </c>
      <c r="J22808">
        <v>47</v>
      </c>
      <c r="K22808">
        <v>2</v>
      </c>
      <c r="L22808">
        <v>79</v>
      </c>
      <c r="M22808" s="1">
        <v>43634</v>
      </c>
      <c r="N22808">
        <v>3.15</v>
      </c>
      <c r="O22808">
        <v>10</v>
      </c>
      <c r="P22808">
        <v>346</v>
      </c>
    </row>
    <row r="22809" spans="1:16" x14ac:dyDescent="0.35">
      <c r="A22809">
        <v>18463609</v>
      </c>
      <c r="B22809" t="s">
        <v>29340</v>
      </c>
      <c r="C22809">
        <v>31315421</v>
      </c>
      <c r="D22809" t="s">
        <v>107</v>
      </c>
      <c r="E22809" t="s">
        <v>18</v>
      </c>
      <c r="F22809" t="s">
        <v>40</v>
      </c>
      <c r="G22809">
        <v>40.682569999999998</v>
      </c>
      <c r="H22809">
        <v>-73.927899999999994</v>
      </c>
      <c r="I22809" t="s">
        <v>25</v>
      </c>
      <c r="J22809">
        <v>100</v>
      </c>
      <c r="K22809">
        <v>2</v>
      </c>
      <c r="L22809">
        <v>77</v>
      </c>
      <c r="M22809" s="1">
        <v>43637</v>
      </c>
      <c r="N22809">
        <v>2.96</v>
      </c>
      <c r="O22809">
        <v>1</v>
      </c>
      <c r="P22809">
        <v>277</v>
      </c>
    </row>
    <row r="22810" spans="1:16" x14ac:dyDescent="0.35">
      <c r="A22810">
        <v>18470545</v>
      </c>
      <c r="B22810" t="s">
        <v>29341</v>
      </c>
      <c r="C22810">
        <v>38120363</v>
      </c>
      <c r="D22810" t="s">
        <v>1330</v>
      </c>
      <c r="E22810" t="s">
        <v>18</v>
      </c>
      <c r="F22810" t="s">
        <v>73</v>
      </c>
      <c r="G22810">
        <v>40.672379999999997</v>
      </c>
      <c r="H22810">
        <v>-73.914879999999997</v>
      </c>
      <c r="I22810" t="s">
        <v>20</v>
      </c>
      <c r="J22810">
        <v>49</v>
      </c>
      <c r="K22810">
        <v>2</v>
      </c>
      <c r="L22810">
        <v>39</v>
      </c>
      <c r="M22810" s="1">
        <v>43588</v>
      </c>
      <c r="N22810">
        <v>1.53</v>
      </c>
      <c r="O22810">
        <v>2</v>
      </c>
      <c r="P22810">
        <v>84</v>
      </c>
    </row>
    <row r="22811" spans="1:16" x14ac:dyDescent="0.35">
      <c r="A22811">
        <v>18471232</v>
      </c>
      <c r="B22811" t="s">
        <v>29342</v>
      </c>
      <c r="C22811">
        <v>4894044</v>
      </c>
      <c r="D22811" t="s">
        <v>29343</v>
      </c>
      <c r="E22811" t="s">
        <v>18</v>
      </c>
      <c r="F22811" t="s">
        <v>73</v>
      </c>
      <c r="G22811">
        <v>40.665149999999997</v>
      </c>
      <c r="H22811">
        <v>-73.951859999999996</v>
      </c>
      <c r="I22811" t="s">
        <v>20</v>
      </c>
      <c r="J22811">
        <v>100</v>
      </c>
      <c r="K22811">
        <v>1</v>
      </c>
      <c r="L22811">
        <v>28</v>
      </c>
      <c r="M22811" s="1">
        <v>43640</v>
      </c>
      <c r="N22811">
        <v>1.92</v>
      </c>
      <c r="O22811">
        <v>1</v>
      </c>
      <c r="P22811">
        <v>88</v>
      </c>
    </row>
    <row r="22812" spans="1:16" x14ac:dyDescent="0.35">
      <c r="A22812">
        <v>18471276</v>
      </c>
      <c r="B22812" t="s">
        <v>29344</v>
      </c>
      <c r="C22812">
        <v>122294799</v>
      </c>
      <c r="D22812" t="s">
        <v>453</v>
      </c>
      <c r="E22812" t="s">
        <v>18</v>
      </c>
      <c r="F22812" t="s">
        <v>40</v>
      </c>
      <c r="G22812">
        <v>40.691780000000001</v>
      </c>
      <c r="H22812">
        <v>-73.928380000000004</v>
      </c>
      <c r="I22812" t="s">
        <v>20</v>
      </c>
      <c r="J22812">
        <v>47</v>
      </c>
      <c r="K22812">
        <v>1</v>
      </c>
      <c r="L22812">
        <v>4</v>
      </c>
      <c r="M22812" s="1">
        <v>42895</v>
      </c>
      <c r="N22812">
        <v>0.15</v>
      </c>
      <c r="O22812">
        <v>1</v>
      </c>
      <c r="P22812">
        <v>0</v>
      </c>
    </row>
    <row r="22813" spans="1:16" x14ac:dyDescent="0.35">
      <c r="A22813">
        <v>18471556</v>
      </c>
      <c r="B22813" t="s">
        <v>29345</v>
      </c>
      <c r="C22813">
        <v>82665319</v>
      </c>
      <c r="D22813" t="s">
        <v>455</v>
      </c>
      <c r="E22813" t="s">
        <v>18</v>
      </c>
      <c r="F22813" t="s">
        <v>64</v>
      </c>
      <c r="G22813">
        <v>40.712600000000002</v>
      </c>
      <c r="H22813">
        <v>-73.963470000000001</v>
      </c>
      <c r="I22813" t="s">
        <v>25</v>
      </c>
      <c r="J22813">
        <v>150</v>
      </c>
      <c r="K22813">
        <v>3</v>
      </c>
      <c r="L22813">
        <v>4</v>
      </c>
      <c r="M22813" s="1">
        <v>43003</v>
      </c>
      <c r="N22813">
        <v>0.15</v>
      </c>
      <c r="O22813">
        <v>1</v>
      </c>
      <c r="P22813">
        <v>0</v>
      </c>
    </row>
    <row r="22814" spans="1:16" x14ac:dyDescent="0.35">
      <c r="A22814">
        <v>18471815</v>
      </c>
      <c r="B22814" t="s">
        <v>29346</v>
      </c>
      <c r="C22814">
        <v>42951693</v>
      </c>
      <c r="D22814" t="s">
        <v>1372</v>
      </c>
      <c r="E22814" t="s">
        <v>23</v>
      </c>
      <c r="F22814" t="s">
        <v>406</v>
      </c>
      <c r="G22814">
        <v>40.815100000000001</v>
      </c>
      <c r="H22814">
        <v>-73.960909999999998</v>
      </c>
      <c r="I22814" t="s">
        <v>20</v>
      </c>
      <c r="J22814">
        <v>43</v>
      </c>
      <c r="K22814">
        <v>2</v>
      </c>
      <c r="L22814">
        <v>0</v>
      </c>
      <c r="M22814" s="1"/>
      <c r="O22814">
        <v>1</v>
      </c>
      <c r="P22814">
        <v>0</v>
      </c>
    </row>
    <row r="22815" spans="1:16" x14ac:dyDescent="0.35">
      <c r="A22815">
        <v>18472494</v>
      </c>
      <c r="B22815" t="s">
        <v>29347</v>
      </c>
      <c r="C22815">
        <v>60077252</v>
      </c>
      <c r="D22815" t="s">
        <v>29348</v>
      </c>
      <c r="E22815" t="s">
        <v>18</v>
      </c>
      <c r="F22815" t="s">
        <v>40</v>
      </c>
      <c r="G22815">
        <v>40.682479999999998</v>
      </c>
      <c r="H22815">
        <v>-73.933170000000004</v>
      </c>
      <c r="I22815" t="s">
        <v>25</v>
      </c>
      <c r="J22815">
        <v>165</v>
      </c>
      <c r="K22815">
        <v>4</v>
      </c>
      <c r="L22815">
        <v>67</v>
      </c>
      <c r="M22815" s="1">
        <v>43638</v>
      </c>
      <c r="N22815">
        <v>2.66</v>
      </c>
      <c r="O22815">
        <v>1</v>
      </c>
      <c r="P22815">
        <v>74</v>
      </c>
    </row>
    <row r="22816" spans="1:16" x14ac:dyDescent="0.35">
      <c r="A22816">
        <v>18472524</v>
      </c>
      <c r="B22816" t="s">
        <v>29349</v>
      </c>
      <c r="C22816">
        <v>78272395</v>
      </c>
      <c r="D22816" t="s">
        <v>2437</v>
      </c>
      <c r="E22816" t="s">
        <v>135</v>
      </c>
      <c r="F22816" t="s">
        <v>362</v>
      </c>
      <c r="G22816">
        <v>40.736739999999998</v>
      </c>
      <c r="H22816">
        <v>-73.913600000000002</v>
      </c>
      <c r="I22816" t="s">
        <v>20</v>
      </c>
      <c r="J22816">
        <v>70</v>
      </c>
      <c r="K22816">
        <v>3</v>
      </c>
      <c r="L22816">
        <v>8</v>
      </c>
      <c r="M22816" s="1">
        <v>42904</v>
      </c>
      <c r="N22816">
        <v>0.3</v>
      </c>
      <c r="O22816">
        <v>1</v>
      </c>
      <c r="P22816">
        <v>0</v>
      </c>
    </row>
    <row r="22817" spans="1:16" x14ac:dyDescent="0.35">
      <c r="A22817">
        <v>18473439</v>
      </c>
      <c r="B22817" t="s">
        <v>29350</v>
      </c>
      <c r="C22817">
        <v>20438455</v>
      </c>
      <c r="D22817" t="s">
        <v>459</v>
      </c>
      <c r="E22817" t="s">
        <v>18</v>
      </c>
      <c r="F22817" t="s">
        <v>2631</v>
      </c>
      <c r="G22817">
        <v>40.639519999999997</v>
      </c>
      <c r="H22817">
        <v>-73.982050000000001</v>
      </c>
      <c r="I22817" t="s">
        <v>20</v>
      </c>
      <c r="J22817">
        <v>49</v>
      </c>
      <c r="K22817">
        <v>2</v>
      </c>
      <c r="L22817">
        <v>126</v>
      </c>
      <c r="M22817" s="1">
        <v>43651</v>
      </c>
      <c r="N22817">
        <v>4.82</v>
      </c>
      <c r="O22817">
        <v>2</v>
      </c>
      <c r="P22817">
        <v>45</v>
      </c>
    </row>
    <row r="22818" spans="1:16" x14ac:dyDescent="0.35">
      <c r="A22818">
        <v>18475187</v>
      </c>
      <c r="B22818" t="s">
        <v>29351</v>
      </c>
      <c r="C22818">
        <v>639926</v>
      </c>
      <c r="D22818" t="s">
        <v>12623</v>
      </c>
      <c r="E22818" t="s">
        <v>23</v>
      </c>
      <c r="F22818" t="s">
        <v>97</v>
      </c>
      <c r="G22818">
        <v>40.726030000000002</v>
      </c>
      <c r="H22818">
        <v>-73.977170000000001</v>
      </c>
      <c r="I22818" t="s">
        <v>25</v>
      </c>
      <c r="J22818">
        <v>199</v>
      </c>
      <c r="K22818">
        <v>3</v>
      </c>
      <c r="L22818">
        <v>10</v>
      </c>
      <c r="M22818" s="1">
        <v>43467</v>
      </c>
      <c r="N22818">
        <v>0.43</v>
      </c>
      <c r="O22818">
        <v>1</v>
      </c>
      <c r="P22818">
        <v>0</v>
      </c>
    </row>
    <row r="22819" spans="1:16" x14ac:dyDescent="0.35">
      <c r="A22819">
        <v>18476474</v>
      </c>
      <c r="B22819" t="s">
        <v>29352</v>
      </c>
      <c r="C22819">
        <v>98861076</v>
      </c>
      <c r="D22819" t="s">
        <v>29353</v>
      </c>
      <c r="E22819" t="s">
        <v>23</v>
      </c>
      <c r="F22819" t="s">
        <v>28</v>
      </c>
      <c r="G22819">
        <v>40.824440000000003</v>
      </c>
      <c r="H22819">
        <v>-73.945250000000001</v>
      </c>
      <c r="I22819" t="s">
        <v>20</v>
      </c>
      <c r="J22819">
        <v>90</v>
      </c>
      <c r="K22819">
        <v>2</v>
      </c>
      <c r="L22819">
        <v>136</v>
      </c>
      <c r="M22819" s="1">
        <v>43648</v>
      </c>
      <c r="N22819">
        <v>5.13</v>
      </c>
      <c r="O22819">
        <v>1</v>
      </c>
      <c r="P22819">
        <v>204</v>
      </c>
    </row>
    <row r="22820" spans="1:16" x14ac:dyDescent="0.35">
      <c r="A22820">
        <v>18476851</v>
      </c>
      <c r="B22820" t="s">
        <v>29354</v>
      </c>
      <c r="C22820">
        <v>106430338</v>
      </c>
      <c r="D22820" t="s">
        <v>2476</v>
      </c>
      <c r="E22820" t="s">
        <v>18</v>
      </c>
      <c r="F22820" t="s">
        <v>1093</v>
      </c>
      <c r="G22820">
        <v>40.612769999999998</v>
      </c>
      <c r="H22820">
        <v>-73.996949999999998</v>
      </c>
      <c r="I22820" t="s">
        <v>20</v>
      </c>
      <c r="J22820">
        <v>60</v>
      </c>
      <c r="K22820">
        <v>3</v>
      </c>
      <c r="L22820">
        <v>43</v>
      </c>
      <c r="M22820" s="1">
        <v>43629</v>
      </c>
      <c r="N22820">
        <v>1.65</v>
      </c>
      <c r="O22820">
        <v>2</v>
      </c>
      <c r="P22820">
        <v>173</v>
      </c>
    </row>
    <row r="22821" spans="1:16" x14ac:dyDescent="0.35">
      <c r="A22821">
        <v>18477009</v>
      </c>
      <c r="B22821" t="s">
        <v>29355</v>
      </c>
      <c r="C22821">
        <v>38068387</v>
      </c>
      <c r="D22821" t="s">
        <v>19091</v>
      </c>
      <c r="E22821" t="s">
        <v>18</v>
      </c>
      <c r="F22821" t="s">
        <v>31</v>
      </c>
      <c r="G22821">
        <v>40.692900000000002</v>
      </c>
      <c r="H22821">
        <v>-73.966570000000004</v>
      </c>
      <c r="I22821" t="s">
        <v>20</v>
      </c>
      <c r="J22821">
        <v>125</v>
      </c>
      <c r="K22821">
        <v>2</v>
      </c>
      <c r="L22821">
        <v>5</v>
      </c>
      <c r="M22821" s="1">
        <v>42975</v>
      </c>
      <c r="N22821">
        <v>0.19</v>
      </c>
      <c r="O22821">
        <v>4</v>
      </c>
      <c r="P22821">
        <v>350</v>
      </c>
    </row>
    <row r="22822" spans="1:16" x14ac:dyDescent="0.35">
      <c r="A22822">
        <v>18477226</v>
      </c>
      <c r="B22822" t="s">
        <v>29356</v>
      </c>
      <c r="C22822">
        <v>38068387</v>
      </c>
      <c r="D22822" t="s">
        <v>19091</v>
      </c>
      <c r="E22822" t="s">
        <v>18</v>
      </c>
      <c r="F22822" t="s">
        <v>31</v>
      </c>
      <c r="G22822">
        <v>40.69455</v>
      </c>
      <c r="H22822">
        <v>-73.96763</v>
      </c>
      <c r="I22822" t="s">
        <v>20</v>
      </c>
      <c r="J22822">
        <v>100</v>
      </c>
      <c r="K22822">
        <v>2</v>
      </c>
      <c r="L22822">
        <v>11</v>
      </c>
      <c r="M22822" s="1">
        <v>43023</v>
      </c>
      <c r="N22822">
        <v>0.43</v>
      </c>
      <c r="O22822">
        <v>4</v>
      </c>
      <c r="P22822">
        <v>347</v>
      </c>
    </row>
    <row r="22823" spans="1:16" x14ac:dyDescent="0.35">
      <c r="A22823">
        <v>18477519</v>
      </c>
      <c r="B22823" t="s">
        <v>29357</v>
      </c>
      <c r="C22823">
        <v>9667737</v>
      </c>
      <c r="D22823" t="s">
        <v>6795</v>
      </c>
      <c r="E22823" t="s">
        <v>23</v>
      </c>
      <c r="F22823" t="s">
        <v>118</v>
      </c>
      <c r="G22823">
        <v>40.718620000000001</v>
      </c>
      <c r="H22823">
        <v>-73.983599999999996</v>
      </c>
      <c r="I22823" t="s">
        <v>25</v>
      </c>
      <c r="J22823">
        <v>80</v>
      </c>
      <c r="K22823">
        <v>14</v>
      </c>
      <c r="L22823">
        <v>1</v>
      </c>
      <c r="M22823" s="1">
        <v>43160</v>
      </c>
      <c r="N22823">
        <v>0.06</v>
      </c>
      <c r="O22823">
        <v>1</v>
      </c>
      <c r="P22823">
        <v>0</v>
      </c>
    </row>
    <row r="22824" spans="1:16" x14ac:dyDescent="0.35">
      <c r="A22824">
        <v>18481196</v>
      </c>
      <c r="B22824" t="s">
        <v>2825</v>
      </c>
      <c r="C22824">
        <v>1750685</v>
      </c>
      <c r="D22824" t="s">
        <v>10629</v>
      </c>
      <c r="E22824" t="s">
        <v>23</v>
      </c>
      <c r="F22824" t="s">
        <v>70</v>
      </c>
      <c r="G22824">
        <v>40.745690000000003</v>
      </c>
      <c r="H22824">
        <v>-73.996870000000001</v>
      </c>
      <c r="I22824" t="s">
        <v>25</v>
      </c>
      <c r="J22824">
        <v>200</v>
      </c>
      <c r="K22824">
        <v>1</v>
      </c>
      <c r="L22824">
        <v>12</v>
      </c>
      <c r="M22824" s="1">
        <v>43530</v>
      </c>
      <c r="N22824">
        <v>0.6</v>
      </c>
      <c r="O22824">
        <v>1</v>
      </c>
      <c r="P22824">
        <v>8</v>
      </c>
    </row>
    <row r="22825" spans="1:16" x14ac:dyDescent="0.35">
      <c r="A22825">
        <v>18484597</v>
      </c>
      <c r="B22825" t="s">
        <v>29358</v>
      </c>
      <c r="C22825">
        <v>8594019</v>
      </c>
      <c r="D22825" t="s">
        <v>26802</v>
      </c>
      <c r="E22825" t="s">
        <v>23</v>
      </c>
      <c r="F22825" t="s">
        <v>406</v>
      </c>
      <c r="G22825">
        <v>40.816510000000001</v>
      </c>
      <c r="H22825">
        <v>-73.959239999999994</v>
      </c>
      <c r="I22825" t="s">
        <v>20</v>
      </c>
      <c r="J22825">
        <v>50</v>
      </c>
      <c r="K22825">
        <v>5</v>
      </c>
      <c r="L22825">
        <v>1</v>
      </c>
      <c r="M22825" s="1">
        <v>42878</v>
      </c>
      <c r="N22825">
        <v>0.04</v>
      </c>
      <c r="O22825">
        <v>2</v>
      </c>
      <c r="P22825">
        <v>0</v>
      </c>
    </row>
    <row r="22826" spans="1:16" x14ac:dyDescent="0.35">
      <c r="A22826">
        <v>18485393</v>
      </c>
      <c r="B22826" t="s">
        <v>29359</v>
      </c>
      <c r="C22826">
        <v>128244964</v>
      </c>
      <c r="D22826" t="s">
        <v>2520</v>
      </c>
      <c r="E22826" t="s">
        <v>23</v>
      </c>
      <c r="F22826" t="s">
        <v>34</v>
      </c>
      <c r="G22826">
        <v>40.799210000000002</v>
      </c>
      <c r="H22826">
        <v>-73.938699999999997</v>
      </c>
      <c r="I22826" t="s">
        <v>25</v>
      </c>
      <c r="J22826">
        <v>185</v>
      </c>
      <c r="K22826">
        <v>1</v>
      </c>
      <c r="L22826">
        <v>0</v>
      </c>
      <c r="M22826" s="1"/>
      <c r="O22826">
        <v>1</v>
      </c>
      <c r="P22826">
        <v>0</v>
      </c>
    </row>
    <row r="22827" spans="1:16" x14ac:dyDescent="0.35">
      <c r="A22827">
        <v>18485487</v>
      </c>
      <c r="B22827" t="s">
        <v>29360</v>
      </c>
      <c r="C22827">
        <v>3083244</v>
      </c>
      <c r="D22827" t="s">
        <v>1003</v>
      </c>
      <c r="E22827" t="s">
        <v>23</v>
      </c>
      <c r="F22827" t="s">
        <v>193</v>
      </c>
      <c r="G22827">
        <v>40.837159999999997</v>
      </c>
      <c r="H22827">
        <v>-73.940479999999994</v>
      </c>
      <c r="I22827" t="s">
        <v>20</v>
      </c>
      <c r="J22827">
        <v>37</v>
      </c>
      <c r="K22827">
        <v>7</v>
      </c>
      <c r="L22827">
        <v>1</v>
      </c>
      <c r="M22827" s="1">
        <v>42880</v>
      </c>
      <c r="N22827">
        <v>0.04</v>
      </c>
      <c r="O22827">
        <v>1</v>
      </c>
      <c r="P22827">
        <v>0</v>
      </c>
    </row>
    <row r="22828" spans="1:16" x14ac:dyDescent="0.35">
      <c r="A22828">
        <v>18485922</v>
      </c>
      <c r="B22828" t="s">
        <v>29361</v>
      </c>
      <c r="C22828">
        <v>12700569</v>
      </c>
      <c r="D22828" t="s">
        <v>29362</v>
      </c>
      <c r="E22828" t="s">
        <v>135</v>
      </c>
      <c r="F22828" t="s">
        <v>1249</v>
      </c>
      <c r="G22828">
        <v>40.752920000000003</v>
      </c>
      <c r="H22828">
        <v>-73.881290000000007</v>
      </c>
      <c r="I22828" t="s">
        <v>25</v>
      </c>
      <c r="J22828">
        <v>135</v>
      </c>
      <c r="K22828">
        <v>6</v>
      </c>
      <c r="L22828">
        <v>2</v>
      </c>
      <c r="M22828" s="1">
        <v>43467</v>
      </c>
      <c r="N22828">
        <v>0.11</v>
      </c>
      <c r="O22828">
        <v>1</v>
      </c>
      <c r="P22828">
        <v>195</v>
      </c>
    </row>
    <row r="22829" spans="1:16" x14ac:dyDescent="0.35">
      <c r="A22829">
        <v>18486698</v>
      </c>
      <c r="B22829" t="s">
        <v>29363</v>
      </c>
      <c r="C22829">
        <v>81712146</v>
      </c>
      <c r="D22829" t="s">
        <v>15038</v>
      </c>
      <c r="E22829" t="s">
        <v>18</v>
      </c>
      <c r="F22829" t="s">
        <v>113</v>
      </c>
      <c r="G22829">
        <v>40.701129999999999</v>
      </c>
      <c r="H22829">
        <v>-73.913849999999996</v>
      </c>
      <c r="I22829" t="s">
        <v>20</v>
      </c>
      <c r="J22829">
        <v>50</v>
      </c>
      <c r="K22829">
        <v>1</v>
      </c>
      <c r="L22829">
        <v>9</v>
      </c>
      <c r="M22829" s="1">
        <v>42919</v>
      </c>
      <c r="N22829">
        <v>0.34</v>
      </c>
      <c r="O22829">
        <v>1</v>
      </c>
      <c r="P22829">
        <v>0</v>
      </c>
    </row>
    <row r="22830" spans="1:16" x14ac:dyDescent="0.35">
      <c r="A22830">
        <v>18486868</v>
      </c>
      <c r="B22830" t="s">
        <v>29364</v>
      </c>
      <c r="C22830">
        <v>13929469</v>
      </c>
      <c r="D22830" t="s">
        <v>262</v>
      </c>
      <c r="E22830" t="s">
        <v>18</v>
      </c>
      <c r="F22830" t="s">
        <v>73</v>
      </c>
      <c r="G22830">
        <v>40.663640000000001</v>
      </c>
      <c r="H22830">
        <v>-73.957250000000002</v>
      </c>
      <c r="I22830" t="s">
        <v>20</v>
      </c>
      <c r="J22830">
        <v>60</v>
      </c>
      <c r="K22830">
        <v>30</v>
      </c>
      <c r="L22830">
        <v>21</v>
      </c>
      <c r="M22830" s="1">
        <v>43593</v>
      </c>
      <c r="N22830">
        <v>0.81</v>
      </c>
      <c r="O22830">
        <v>1</v>
      </c>
      <c r="P22830">
        <v>1</v>
      </c>
    </row>
    <row r="22831" spans="1:16" x14ac:dyDescent="0.35">
      <c r="A22831">
        <v>18487817</v>
      </c>
      <c r="B22831" t="s">
        <v>29365</v>
      </c>
      <c r="C22831">
        <v>17381128</v>
      </c>
      <c r="D22831" t="s">
        <v>4246</v>
      </c>
      <c r="E22831" t="s">
        <v>18</v>
      </c>
      <c r="F22831" t="s">
        <v>113</v>
      </c>
      <c r="G22831">
        <v>40.686439999999997</v>
      </c>
      <c r="H22831">
        <v>-73.910640000000001</v>
      </c>
      <c r="I22831" t="s">
        <v>20</v>
      </c>
      <c r="J22831">
        <v>40</v>
      </c>
      <c r="K22831">
        <v>7</v>
      </c>
      <c r="L22831">
        <v>0</v>
      </c>
      <c r="M22831" s="1"/>
      <c r="O22831">
        <v>1</v>
      </c>
      <c r="P22831">
        <v>0</v>
      </c>
    </row>
    <row r="22832" spans="1:16" x14ac:dyDescent="0.35">
      <c r="A22832">
        <v>18488077</v>
      </c>
      <c r="B22832" t="s">
        <v>29366</v>
      </c>
      <c r="C22832">
        <v>1540270</v>
      </c>
      <c r="D22832" t="s">
        <v>6895</v>
      </c>
      <c r="E22832" t="s">
        <v>18</v>
      </c>
      <c r="F22832" t="s">
        <v>113</v>
      </c>
      <c r="G22832">
        <v>40.699829999999999</v>
      </c>
      <c r="H22832">
        <v>-73.916250000000005</v>
      </c>
      <c r="I22832" t="s">
        <v>20</v>
      </c>
      <c r="J22832">
        <v>40</v>
      </c>
      <c r="K22832">
        <v>3</v>
      </c>
      <c r="L22832">
        <v>7</v>
      </c>
      <c r="M22832" s="1">
        <v>42887</v>
      </c>
      <c r="N22832">
        <v>0.26</v>
      </c>
      <c r="O22832">
        <v>1</v>
      </c>
      <c r="P22832">
        <v>12</v>
      </c>
    </row>
    <row r="22833" spans="1:16" x14ac:dyDescent="0.35">
      <c r="A22833">
        <v>18488335</v>
      </c>
      <c r="B22833" t="s">
        <v>29367</v>
      </c>
      <c r="C22833">
        <v>12293403</v>
      </c>
      <c r="D22833" t="s">
        <v>12359</v>
      </c>
      <c r="E22833" t="s">
        <v>23</v>
      </c>
      <c r="F22833" t="s">
        <v>28</v>
      </c>
      <c r="G22833">
        <v>40.8125</v>
      </c>
      <c r="H22833">
        <v>-73.941509999999994</v>
      </c>
      <c r="I22833" t="s">
        <v>25</v>
      </c>
      <c r="J22833">
        <v>85</v>
      </c>
      <c r="K22833">
        <v>3</v>
      </c>
      <c r="L22833">
        <v>35</v>
      </c>
      <c r="M22833" s="1">
        <v>43639</v>
      </c>
      <c r="N22833">
        <v>1.36</v>
      </c>
      <c r="O22833">
        <v>2</v>
      </c>
      <c r="P22833">
        <v>40</v>
      </c>
    </row>
    <row r="22834" spans="1:16" x14ac:dyDescent="0.35">
      <c r="A22834">
        <v>18488833</v>
      </c>
      <c r="B22834" t="s">
        <v>29368</v>
      </c>
      <c r="C22834">
        <v>10285950</v>
      </c>
      <c r="D22834" t="s">
        <v>1688</v>
      </c>
      <c r="E22834" t="s">
        <v>18</v>
      </c>
      <c r="F22834" t="s">
        <v>116</v>
      </c>
      <c r="G22834">
        <v>40.644930000000002</v>
      </c>
      <c r="H22834">
        <v>-73.954880000000003</v>
      </c>
      <c r="I22834" t="s">
        <v>25</v>
      </c>
      <c r="J22834">
        <v>85</v>
      </c>
      <c r="K22834">
        <v>6</v>
      </c>
      <c r="L22834">
        <v>14</v>
      </c>
      <c r="M22834" s="1">
        <v>43548</v>
      </c>
      <c r="N22834">
        <v>0.53</v>
      </c>
      <c r="O22834">
        <v>3</v>
      </c>
      <c r="P22834">
        <v>339</v>
      </c>
    </row>
    <row r="22835" spans="1:16" x14ac:dyDescent="0.35">
      <c r="A22835">
        <v>18489366</v>
      </c>
      <c r="B22835" t="s">
        <v>29369</v>
      </c>
      <c r="C22835">
        <v>4775716</v>
      </c>
      <c r="D22835" t="s">
        <v>29370</v>
      </c>
      <c r="E22835" t="s">
        <v>18</v>
      </c>
      <c r="F22835" t="s">
        <v>172</v>
      </c>
      <c r="G22835">
        <v>40.676960000000001</v>
      </c>
      <c r="H22835">
        <v>-73.96669</v>
      </c>
      <c r="I22835" t="s">
        <v>25</v>
      </c>
      <c r="J22835">
        <v>165</v>
      </c>
      <c r="K22835">
        <v>2</v>
      </c>
      <c r="L22835">
        <v>21</v>
      </c>
      <c r="M22835" s="1">
        <v>43645</v>
      </c>
      <c r="N22835">
        <v>3.73</v>
      </c>
      <c r="O22835">
        <v>1</v>
      </c>
      <c r="P22835">
        <v>146</v>
      </c>
    </row>
    <row r="22836" spans="1:16" x14ac:dyDescent="0.35">
      <c r="A22836">
        <v>18489843</v>
      </c>
      <c r="B22836" t="s">
        <v>29371</v>
      </c>
      <c r="C22836">
        <v>4193618</v>
      </c>
      <c r="D22836" t="s">
        <v>29372</v>
      </c>
      <c r="E22836" t="s">
        <v>18</v>
      </c>
      <c r="F22836" t="s">
        <v>104</v>
      </c>
      <c r="G22836">
        <v>40.729950000000002</v>
      </c>
      <c r="H22836">
        <v>-73.954980000000006</v>
      </c>
      <c r="I22836" t="s">
        <v>25</v>
      </c>
      <c r="J22836">
        <v>200</v>
      </c>
      <c r="K22836">
        <v>15</v>
      </c>
      <c r="L22836">
        <v>3</v>
      </c>
      <c r="M22836" s="1">
        <v>42981</v>
      </c>
      <c r="N22836">
        <v>0.12</v>
      </c>
      <c r="O22836">
        <v>1</v>
      </c>
      <c r="P22836">
        <v>342</v>
      </c>
    </row>
    <row r="22837" spans="1:16" x14ac:dyDescent="0.35">
      <c r="A22837">
        <v>18490141</v>
      </c>
      <c r="B22837" t="s">
        <v>29373</v>
      </c>
      <c r="C22837">
        <v>97001292</v>
      </c>
      <c r="D22837" t="s">
        <v>2539</v>
      </c>
      <c r="E22837" t="s">
        <v>135</v>
      </c>
      <c r="F22837" t="s">
        <v>433</v>
      </c>
      <c r="G22837">
        <v>40.690849999999998</v>
      </c>
      <c r="H22837">
        <v>-73.799160000000001</v>
      </c>
      <c r="I22837" t="s">
        <v>25</v>
      </c>
      <c r="J22837">
        <v>10</v>
      </c>
      <c r="K22837">
        <v>1</v>
      </c>
      <c r="L22837">
        <v>43</v>
      </c>
      <c r="M22837" s="1">
        <v>43628</v>
      </c>
      <c r="N22837">
        <v>1.68</v>
      </c>
      <c r="O22837">
        <v>1</v>
      </c>
      <c r="P22837">
        <v>252</v>
      </c>
    </row>
    <row r="22838" spans="1:16" x14ac:dyDescent="0.35">
      <c r="A22838">
        <v>18491689</v>
      </c>
      <c r="B22838" t="s">
        <v>29374</v>
      </c>
      <c r="C22838">
        <v>128307950</v>
      </c>
      <c r="D22838" t="s">
        <v>3584</v>
      </c>
      <c r="E22838" t="s">
        <v>23</v>
      </c>
      <c r="F22838" t="s">
        <v>97</v>
      </c>
      <c r="G22838">
        <v>40.725879999999997</v>
      </c>
      <c r="H22838">
        <v>-73.98827</v>
      </c>
      <c r="I22838" t="s">
        <v>25</v>
      </c>
      <c r="J22838">
        <v>134</v>
      </c>
      <c r="K22838">
        <v>2</v>
      </c>
      <c r="L22838">
        <v>0</v>
      </c>
      <c r="M22838" s="1"/>
      <c r="O22838">
        <v>1</v>
      </c>
      <c r="P22838">
        <v>0</v>
      </c>
    </row>
    <row r="22839" spans="1:16" x14ac:dyDescent="0.35">
      <c r="A22839">
        <v>18493375</v>
      </c>
      <c r="B22839" t="s">
        <v>29375</v>
      </c>
      <c r="C22839">
        <v>36012265</v>
      </c>
      <c r="D22839" t="s">
        <v>2001</v>
      </c>
      <c r="E22839" t="s">
        <v>18</v>
      </c>
      <c r="F22839" t="s">
        <v>64</v>
      </c>
      <c r="G22839">
        <v>40.705060000000003</v>
      </c>
      <c r="H22839">
        <v>-73.931219999999996</v>
      </c>
      <c r="I22839" t="s">
        <v>20</v>
      </c>
      <c r="J22839">
        <v>60</v>
      </c>
      <c r="K22839">
        <v>1</v>
      </c>
      <c r="L22839">
        <v>8</v>
      </c>
      <c r="M22839" s="1">
        <v>43466</v>
      </c>
      <c r="N22839">
        <v>0.36</v>
      </c>
      <c r="O22839">
        <v>7</v>
      </c>
      <c r="P22839">
        <v>31</v>
      </c>
    </row>
    <row r="22840" spans="1:16" x14ac:dyDescent="0.35">
      <c r="A22840">
        <v>18496255</v>
      </c>
      <c r="B22840" t="s">
        <v>29376</v>
      </c>
      <c r="C22840">
        <v>23234988</v>
      </c>
      <c r="D22840" t="s">
        <v>251</v>
      </c>
      <c r="E22840" t="s">
        <v>135</v>
      </c>
      <c r="F22840" t="s">
        <v>328</v>
      </c>
      <c r="G22840">
        <v>40.74888</v>
      </c>
      <c r="H22840">
        <v>-73.806600000000003</v>
      </c>
      <c r="I22840" t="s">
        <v>25</v>
      </c>
      <c r="J22840">
        <v>400</v>
      </c>
      <c r="K22840">
        <v>1</v>
      </c>
      <c r="L22840">
        <v>8</v>
      </c>
      <c r="M22840" s="1">
        <v>43553</v>
      </c>
      <c r="N22840">
        <v>0.34</v>
      </c>
      <c r="O22840">
        <v>6</v>
      </c>
      <c r="P22840">
        <v>255</v>
      </c>
    </row>
    <row r="22841" spans="1:16" x14ac:dyDescent="0.35">
      <c r="A22841">
        <v>18496331</v>
      </c>
      <c r="B22841" t="s">
        <v>29377</v>
      </c>
      <c r="C22841">
        <v>21680683</v>
      </c>
      <c r="D22841" t="s">
        <v>453</v>
      </c>
      <c r="E22841" t="s">
        <v>18</v>
      </c>
      <c r="F22841" t="s">
        <v>64</v>
      </c>
      <c r="G22841">
        <v>40.719900000000003</v>
      </c>
      <c r="H22841">
        <v>-73.958280000000002</v>
      </c>
      <c r="I22841" t="s">
        <v>20</v>
      </c>
      <c r="J22841">
        <v>124</v>
      </c>
      <c r="K22841">
        <v>1</v>
      </c>
      <c r="L22841">
        <v>5</v>
      </c>
      <c r="M22841" s="1">
        <v>43596</v>
      </c>
      <c r="N22841">
        <v>0.2</v>
      </c>
      <c r="O22841">
        <v>2</v>
      </c>
      <c r="P22841">
        <v>111</v>
      </c>
    </row>
    <row r="22842" spans="1:16" x14ac:dyDescent="0.35">
      <c r="A22842">
        <v>18496902</v>
      </c>
      <c r="B22842" t="s">
        <v>29378</v>
      </c>
      <c r="C22842">
        <v>4350083</v>
      </c>
      <c r="D22842" t="s">
        <v>29379</v>
      </c>
      <c r="E22842" t="s">
        <v>18</v>
      </c>
      <c r="F22842" t="s">
        <v>31</v>
      </c>
      <c r="G22842">
        <v>40.683669999999999</v>
      </c>
      <c r="H22842">
        <v>-73.959819999999993</v>
      </c>
      <c r="I22842" t="s">
        <v>20</v>
      </c>
      <c r="J22842">
        <v>75</v>
      </c>
      <c r="K22842">
        <v>2</v>
      </c>
      <c r="L22842">
        <v>1</v>
      </c>
      <c r="M22842" s="1">
        <v>42863</v>
      </c>
      <c r="N22842">
        <v>0.04</v>
      </c>
      <c r="O22842">
        <v>1</v>
      </c>
      <c r="P22842">
        <v>0</v>
      </c>
    </row>
    <row r="22843" spans="1:16" x14ac:dyDescent="0.35">
      <c r="A22843">
        <v>18498466</v>
      </c>
      <c r="B22843" t="s">
        <v>29380</v>
      </c>
      <c r="C22843">
        <v>510745</v>
      </c>
      <c r="D22843" t="s">
        <v>201</v>
      </c>
      <c r="E22843" t="s">
        <v>18</v>
      </c>
      <c r="F22843" t="s">
        <v>64</v>
      </c>
      <c r="G22843">
        <v>40.71555</v>
      </c>
      <c r="H22843">
        <v>-73.948419999999999</v>
      </c>
      <c r="I22843" t="s">
        <v>25</v>
      </c>
      <c r="J22843">
        <v>106</v>
      </c>
      <c r="K22843">
        <v>2</v>
      </c>
      <c r="L22843">
        <v>20</v>
      </c>
      <c r="M22843" s="1">
        <v>43625</v>
      </c>
      <c r="N22843">
        <v>0.76</v>
      </c>
      <c r="O22843">
        <v>2</v>
      </c>
      <c r="P22843">
        <v>0</v>
      </c>
    </row>
    <row r="22844" spans="1:16" x14ac:dyDescent="0.35">
      <c r="A22844">
        <v>18499050</v>
      </c>
      <c r="B22844" t="s">
        <v>29381</v>
      </c>
      <c r="C22844">
        <v>351465</v>
      </c>
      <c r="D22844" t="s">
        <v>9721</v>
      </c>
      <c r="E22844" t="s">
        <v>18</v>
      </c>
      <c r="F22844" t="s">
        <v>80</v>
      </c>
      <c r="G22844">
        <v>40.678550000000001</v>
      </c>
      <c r="H22844">
        <v>-73.975830000000002</v>
      </c>
      <c r="I22844" t="s">
        <v>25</v>
      </c>
      <c r="J22844">
        <v>190</v>
      </c>
      <c r="K22844">
        <v>4</v>
      </c>
      <c r="L22844">
        <v>60</v>
      </c>
      <c r="M22844" s="1">
        <v>43642</v>
      </c>
      <c r="N22844">
        <v>2.29</v>
      </c>
      <c r="O22844">
        <v>1</v>
      </c>
      <c r="P22844">
        <v>155</v>
      </c>
    </row>
    <row r="22845" spans="1:16" x14ac:dyDescent="0.35">
      <c r="A22845">
        <v>18499074</v>
      </c>
      <c r="B22845" t="s">
        <v>29382</v>
      </c>
      <c r="C22845">
        <v>127714840</v>
      </c>
      <c r="D22845" t="s">
        <v>10375</v>
      </c>
      <c r="E22845" t="s">
        <v>18</v>
      </c>
      <c r="F22845" t="s">
        <v>40</v>
      </c>
      <c r="G22845">
        <v>40.681440000000002</v>
      </c>
      <c r="H22845">
        <v>-73.934290000000004</v>
      </c>
      <c r="I22845" t="s">
        <v>20</v>
      </c>
      <c r="J22845">
        <v>80</v>
      </c>
      <c r="K22845">
        <v>5</v>
      </c>
      <c r="L22845">
        <v>11</v>
      </c>
      <c r="M22845" s="1">
        <v>43646</v>
      </c>
      <c r="N22845">
        <v>0.9</v>
      </c>
      <c r="O22845">
        <v>1</v>
      </c>
      <c r="P22845">
        <v>340</v>
      </c>
    </row>
    <row r="22846" spans="1:16" x14ac:dyDescent="0.35">
      <c r="A22846">
        <v>18500556</v>
      </c>
      <c r="B22846" t="s">
        <v>29383</v>
      </c>
      <c r="C22846">
        <v>128385204</v>
      </c>
      <c r="D22846" t="s">
        <v>29384</v>
      </c>
      <c r="E22846" t="s">
        <v>18</v>
      </c>
      <c r="F22846" t="s">
        <v>1060</v>
      </c>
      <c r="G22846">
        <v>40.593389999999999</v>
      </c>
      <c r="H22846">
        <v>-73.942959999999999</v>
      </c>
      <c r="I22846" t="s">
        <v>20</v>
      </c>
      <c r="J22846">
        <v>199</v>
      </c>
      <c r="K22846">
        <v>1</v>
      </c>
      <c r="L22846">
        <v>0</v>
      </c>
      <c r="M22846" s="1"/>
      <c r="O22846">
        <v>1</v>
      </c>
      <c r="P22846">
        <v>0</v>
      </c>
    </row>
    <row r="22847" spans="1:16" x14ac:dyDescent="0.35">
      <c r="A22847">
        <v>18500972</v>
      </c>
      <c r="B22847" t="s">
        <v>29385</v>
      </c>
      <c r="C22847">
        <v>30157754</v>
      </c>
      <c r="D22847" t="s">
        <v>28580</v>
      </c>
      <c r="E22847" t="s">
        <v>135</v>
      </c>
      <c r="F22847" t="s">
        <v>403</v>
      </c>
      <c r="G22847">
        <v>40.699100000000001</v>
      </c>
      <c r="H22847">
        <v>-73.897959999999998</v>
      </c>
      <c r="I22847" t="s">
        <v>25</v>
      </c>
      <c r="J22847">
        <v>60</v>
      </c>
      <c r="K22847">
        <v>7</v>
      </c>
      <c r="L22847">
        <v>0</v>
      </c>
      <c r="M22847" s="1"/>
      <c r="O22847">
        <v>1</v>
      </c>
      <c r="P22847">
        <v>0</v>
      </c>
    </row>
    <row r="22848" spans="1:16" x14ac:dyDescent="0.35">
      <c r="A22848">
        <v>18502246</v>
      </c>
      <c r="B22848" t="s">
        <v>29386</v>
      </c>
      <c r="C22848">
        <v>106272021</v>
      </c>
      <c r="D22848" t="s">
        <v>1604</v>
      </c>
      <c r="E22848" t="s">
        <v>18</v>
      </c>
      <c r="F22848" t="s">
        <v>527</v>
      </c>
      <c r="G22848">
        <v>40.661819999999999</v>
      </c>
      <c r="H22848">
        <v>-73.937479999999994</v>
      </c>
      <c r="I22848" t="s">
        <v>20</v>
      </c>
      <c r="J22848">
        <v>50</v>
      </c>
      <c r="K22848">
        <v>2</v>
      </c>
      <c r="L22848">
        <v>21</v>
      </c>
      <c r="M22848" s="1">
        <v>43604</v>
      </c>
      <c r="N22848">
        <v>0.83</v>
      </c>
      <c r="O22848">
        <v>3</v>
      </c>
      <c r="P22848">
        <v>31</v>
      </c>
    </row>
    <row r="22849" spans="1:16" x14ac:dyDescent="0.35">
      <c r="A22849">
        <v>18503701</v>
      </c>
      <c r="B22849" t="s">
        <v>29387</v>
      </c>
      <c r="C22849">
        <v>128413939</v>
      </c>
      <c r="D22849" t="s">
        <v>29388</v>
      </c>
      <c r="E22849" t="s">
        <v>23</v>
      </c>
      <c r="F22849" t="s">
        <v>28</v>
      </c>
      <c r="G22849">
        <v>40.805840000000003</v>
      </c>
      <c r="H22849">
        <v>-73.952719999999999</v>
      </c>
      <c r="I22849" t="s">
        <v>20</v>
      </c>
      <c r="J22849">
        <v>78</v>
      </c>
      <c r="K22849">
        <v>3</v>
      </c>
      <c r="L22849">
        <v>88</v>
      </c>
      <c r="M22849" s="1">
        <v>43638</v>
      </c>
      <c r="N22849">
        <v>3.36</v>
      </c>
      <c r="O22849">
        <v>1</v>
      </c>
      <c r="P22849">
        <v>189</v>
      </c>
    </row>
    <row r="22850" spans="1:16" x14ac:dyDescent="0.35">
      <c r="A22850">
        <v>18503779</v>
      </c>
      <c r="B22850" t="s">
        <v>29389</v>
      </c>
      <c r="C22850">
        <v>128414475</v>
      </c>
      <c r="D22850" t="s">
        <v>29390</v>
      </c>
      <c r="E22850" t="s">
        <v>18</v>
      </c>
      <c r="F22850" t="s">
        <v>64</v>
      </c>
      <c r="G22850">
        <v>40.707279999999997</v>
      </c>
      <c r="H22850">
        <v>-73.92989</v>
      </c>
      <c r="I22850" t="s">
        <v>20</v>
      </c>
      <c r="J22850">
        <v>79</v>
      </c>
      <c r="K22850">
        <v>1</v>
      </c>
      <c r="L22850">
        <v>11</v>
      </c>
      <c r="M22850" s="1">
        <v>42965</v>
      </c>
      <c r="N22850">
        <v>0.42</v>
      </c>
      <c r="O22850">
        <v>3</v>
      </c>
      <c r="P22850">
        <v>0</v>
      </c>
    </row>
    <row r="22851" spans="1:16" x14ac:dyDescent="0.35">
      <c r="A22851">
        <v>18503789</v>
      </c>
      <c r="B22851" t="s">
        <v>29391</v>
      </c>
      <c r="C22851">
        <v>60981198</v>
      </c>
      <c r="D22851" t="s">
        <v>17159</v>
      </c>
      <c r="E22851" t="s">
        <v>18</v>
      </c>
      <c r="F22851" t="s">
        <v>40</v>
      </c>
      <c r="G22851">
        <v>40.691099999999999</v>
      </c>
      <c r="H22851">
        <v>-73.936909999999997</v>
      </c>
      <c r="I22851" t="s">
        <v>20</v>
      </c>
      <c r="J22851">
        <v>75</v>
      </c>
      <c r="K22851">
        <v>4</v>
      </c>
      <c r="L22851">
        <v>8</v>
      </c>
      <c r="M22851" s="1">
        <v>43525</v>
      </c>
      <c r="N22851">
        <v>0.32</v>
      </c>
      <c r="O22851">
        <v>3</v>
      </c>
      <c r="P22851">
        <v>0</v>
      </c>
    </row>
    <row r="22852" spans="1:16" x14ac:dyDescent="0.35">
      <c r="A22852">
        <v>18504151</v>
      </c>
      <c r="B22852" t="s">
        <v>29392</v>
      </c>
      <c r="C22852">
        <v>128417181</v>
      </c>
      <c r="D22852" t="s">
        <v>512</v>
      </c>
      <c r="E22852" t="s">
        <v>23</v>
      </c>
      <c r="F22852" t="s">
        <v>391</v>
      </c>
      <c r="G22852">
        <v>40.707659999999997</v>
      </c>
      <c r="H22852">
        <v>-74.001530000000002</v>
      </c>
      <c r="I22852" t="s">
        <v>20</v>
      </c>
      <c r="J22852">
        <v>205</v>
      </c>
      <c r="K22852">
        <v>2</v>
      </c>
      <c r="L22852">
        <v>41</v>
      </c>
      <c r="M22852" s="1">
        <v>43638</v>
      </c>
      <c r="N22852">
        <v>1.56</v>
      </c>
      <c r="O22852">
        <v>1</v>
      </c>
      <c r="P22852">
        <v>308</v>
      </c>
    </row>
    <row r="22853" spans="1:16" x14ac:dyDescent="0.35">
      <c r="A22853">
        <v>18504631</v>
      </c>
      <c r="B22853" t="s">
        <v>29393</v>
      </c>
      <c r="C22853">
        <v>5828830</v>
      </c>
      <c r="D22853" t="s">
        <v>28599</v>
      </c>
      <c r="E22853" t="s">
        <v>135</v>
      </c>
      <c r="F22853" t="s">
        <v>433</v>
      </c>
      <c r="G22853">
        <v>40.673650000000002</v>
      </c>
      <c r="H22853">
        <v>-73.765020000000007</v>
      </c>
      <c r="I22853" t="s">
        <v>20</v>
      </c>
      <c r="J22853">
        <v>50</v>
      </c>
      <c r="K22853">
        <v>7</v>
      </c>
      <c r="L22853">
        <v>11</v>
      </c>
      <c r="M22853" s="1">
        <v>43376</v>
      </c>
      <c r="N22853">
        <v>0.44</v>
      </c>
      <c r="O22853">
        <v>2</v>
      </c>
      <c r="P22853">
        <v>0</v>
      </c>
    </row>
    <row r="22854" spans="1:16" x14ac:dyDescent="0.35">
      <c r="A22854">
        <v>18505453</v>
      </c>
      <c r="B22854" t="s">
        <v>29394</v>
      </c>
      <c r="C22854">
        <v>90846964</v>
      </c>
      <c r="D22854" t="s">
        <v>658</v>
      </c>
      <c r="E22854" t="s">
        <v>23</v>
      </c>
      <c r="F22854" t="s">
        <v>46</v>
      </c>
      <c r="G22854">
        <v>40.792639999999999</v>
      </c>
      <c r="H22854">
        <v>-73.974810000000005</v>
      </c>
      <c r="I22854" t="s">
        <v>25</v>
      </c>
      <c r="J22854">
        <v>99</v>
      </c>
      <c r="K22854">
        <v>1</v>
      </c>
      <c r="L22854">
        <v>7</v>
      </c>
      <c r="M22854" s="1">
        <v>42883</v>
      </c>
      <c r="N22854">
        <v>0.26</v>
      </c>
      <c r="O22854">
        <v>1</v>
      </c>
      <c r="P22854">
        <v>0</v>
      </c>
    </row>
    <row r="22855" spans="1:16" x14ac:dyDescent="0.35">
      <c r="A22855">
        <v>18505594</v>
      </c>
      <c r="B22855" t="s">
        <v>29395</v>
      </c>
      <c r="C22855">
        <v>31658624</v>
      </c>
      <c r="D22855" t="s">
        <v>29396</v>
      </c>
      <c r="E22855" t="s">
        <v>18</v>
      </c>
      <c r="F22855" t="s">
        <v>73</v>
      </c>
      <c r="G22855">
        <v>40.669980000000002</v>
      </c>
      <c r="H22855">
        <v>-73.939599999999999</v>
      </c>
      <c r="I22855" t="s">
        <v>20</v>
      </c>
      <c r="J22855">
        <v>44</v>
      </c>
      <c r="K22855">
        <v>3</v>
      </c>
      <c r="L22855">
        <v>104</v>
      </c>
      <c r="M22855" s="1">
        <v>43553</v>
      </c>
      <c r="N22855">
        <v>4</v>
      </c>
      <c r="O22855">
        <v>2</v>
      </c>
      <c r="P22855">
        <v>0</v>
      </c>
    </row>
    <row r="22856" spans="1:16" x14ac:dyDescent="0.35">
      <c r="A22856">
        <v>18506292</v>
      </c>
      <c r="B22856" t="s">
        <v>29397</v>
      </c>
      <c r="C22856">
        <v>10605984</v>
      </c>
      <c r="D22856" t="s">
        <v>29398</v>
      </c>
      <c r="E22856" t="s">
        <v>23</v>
      </c>
      <c r="F22856" t="s">
        <v>46</v>
      </c>
      <c r="G22856">
        <v>40.767980000000001</v>
      </c>
      <c r="H22856">
        <v>-73.983559999999997</v>
      </c>
      <c r="I22856" t="s">
        <v>25</v>
      </c>
      <c r="J22856">
        <v>615</v>
      </c>
      <c r="K22856">
        <v>5</v>
      </c>
      <c r="L22856">
        <v>46</v>
      </c>
      <c r="M22856" s="1">
        <v>43634</v>
      </c>
      <c r="N22856">
        <v>1.78</v>
      </c>
      <c r="O22856">
        <v>1</v>
      </c>
      <c r="P22856">
        <v>282</v>
      </c>
    </row>
    <row r="22857" spans="1:16" x14ac:dyDescent="0.35">
      <c r="A22857">
        <v>18506359</v>
      </c>
      <c r="B22857" t="s">
        <v>29399</v>
      </c>
      <c r="C22857">
        <v>123953239</v>
      </c>
      <c r="D22857" t="s">
        <v>5673</v>
      </c>
      <c r="E22857" t="s">
        <v>18</v>
      </c>
      <c r="F22857" t="s">
        <v>64</v>
      </c>
      <c r="G22857">
        <v>40.71058</v>
      </c>
      <c r="H22857">
        <v>-73.964020000000005</v>
      </c>
      <c r="I22857" t="s">
        <v>25</v>
      </c>
      <c r="J22857">
        <v>260</v>
      </c>
      <c r="K22857">
        <v>2</v>
      </c>
      <c r="L22857">
        <v>34</v>
      </c>
      <c r="M22857" s="1">
        <v>43630</v>
      </c>
      <c r="N22857">
        <v>1.31</v>
      </c>
      <c r="O22857">
        <v>2</v>
      </c>
      <c r="P22857">
        <v>330</v>
      </c>
    </row>
    <row r="22858" spans="1:16" x14ac:dyDescent="0.35">
      <c r="A22858">
        <v>18506841</v>
      </c>
      <c r="B22858" t="s">
        <v>29400</v>
      </c>
      <c r="C22858">
        <v>75279920</v>
      </c>
      <c r="D22858" t="s">
        <v>29401</v>
      </c>
      <c r="E22858" t="s">
        <v>23</v>
      </c>
      <c r="F22858" t="s">
        <v>28</v>
      </c>
      <c r="G22858">
        <v>40.808329999999998</v>
      </c>
      <c r="H22858">
        <v>-73.951009999999997</v>
      </c>
      <c r="I22858" t="s">
        <v>25</v>
      </c>
      <c r="J22858">
        <v>275</v>
      </c>
      <c r="K22858">
        <v>3</v>
      </c>
      <c r="L22858">
        <v>89</v>
      </c>
      <c r="M22858" s="1">
        <v>43648</v>
      </c>
      <c r="N22858">
        <v>3.41</v>
      </c>
      <c r="O22858">
        <v>1</v>
      </c>
      <c r="P22858">
        <v>96</v>
      </c>
    </row>
    <row r="22859" spans="1:16" x14ac:dyDescent="0.35">
      <c r="A22859">
        <v>18507671</v>
      </c>
      <c r="B22859" t="s">
        <v>29402</v>
      </c>
      <c r="C22859">
        <v>5440952</v>
      </c>
      <c r="D22859" t="s">
        <v>1127</v>
      </c>
      <c r="E22859" t="s">
        <v>23</v>
      </c>
      <c r="F22859" t="s">
        <v>46</v>
      </c>
      <c r="G22859">
        <v>40.772440000000003</v>
      </c>
      <c r="H22859">
        <v>-73.982039999999998</v>
      </c>
      <c r="I22859" t="s">
        <v>119</v>
      </c>
      <c r="J22859">
        <v>75</v>
      </c>
      <c r="K22859">
        <v>30</v>
      </c>
      <c r="L22859">
        <v>0</v>
      </c>
      <c r="M22859" s="1"/>
      <c r="O22859">
        <v>1</v>
      </c>
      <c r="P22859">
        <v>0</v>
      </c>
    </row>
    <row r="22860" spans="1:16" x14ac:dyDescent="0.35">
      <c r="A22860">
        <v>18507990</v>
      </c>
      <c r="B22860" t="s">
        <v>29403</v>
      </c>
      <c r="C22860">
        <v>38604449</v>
      </c>
      <c r="D22860" t="s">
        <v>29404</v>
      </c>
      <c r="E22860" t="s">
        <v>135</v>
      </c>
      <c r="F22860" t="s">
        <v>202</v>
      </c>
      <c r="G22860">
        <v>40.755580000000002</v>
      </c>
      <c r="H22860">
        <v>-73.905339999999995</v>
      </c>
      <c r="I22860" t="s">
        <v>20</v>
      </c>
      <c r="J22860">
        <v>45</v>
      </c>
      <c r="K22860">
        <v>2</v>
      </c>
      <c r="L22860">
        <v>30</v>
      </c>
      <c r="M22860" s="1">
        <v>43466</v>
      </c>
      <c r="N22860">
        <v>1.23</v>
      </c>
      <c r="O22860">
        <v>2</v>
      </c>
      <c r="P22860">
        <v>242</v>
      </c>
    </row>
    <row r="22861" spans="1:16" x14ac:dyDescent="0.35">
      <c r="A22861">
        <v>18508209</v>
      </c>
      <c r="B22861" t="s">
        <v>29405</v>
      </c>
      <c r="C22861">
        <v>1635983</v>
      </c>
      <c r="D22861" t="s">
        <v>531</v>
      </c>
      <c r="E22861" t="s">
        <v>384</v>
      </c>
      <c r="F22861" t="s">
        <v>22834</v>
      </c>
      <c r="G22861">
        <v>40.830179999999999</v>
      </c>
      <c r="H22861">
        <v>-73.834130000000002</v>
      </c>
      <c r="I22861" t="s">
        <v>20</v>
      </c>
      <c r="J22861">
        <v>42</v>
      </c>
      <c r="K22861">
        <v>4</v>
      </c>
      <c r="L22861">
        <v>22</v>
      </c>
      <c r="M22861" s="1">
        <v>43641</v>
      </c>
      <c r="N22861">
        <v>1.18</v>
      </c>
      <c r="O22861">
        <v>3</v>
      </c>
      <c r="P22861">
        <v>147</v>
      </c>
    </row>
    <row r="22862" spans="1:16" x14ac:dyDescent="0.35">
      <c r="A22862">
        <v>18508470</v>
      </c>
      <c r="B22862" t="s">
        <v>29406</v>
      </c>
      <c r="C22862">
        <v>33434914</v>
      </c>
      <c r="D22862" t="s">
        <v>6266</v>
      </c>
      <c r="E22862" t="s">
        <v>384</v>
      </c>
      <c r="F22862" t="s">
        <v>5022</v>
      </c>
      <c r="G22862">
        <v>40.83117</v>
      </c>
      <c r="H22862">
        <v>-73.875659999999996</v>
      </c>
      <c r="I22862" t="s">
        <v>20</v>
      </c>
      <c r="J22862">
        <v>43</v>
      </c>
      <c r="K22862">
        <v>2</v>
      </c>
      <c r="L22862">
        <v>71</v>
      </c>
      <c r="M22862" s="1">
        <v>43648</v>
      </c>
      <c r="N22862">
        <v>2.71</v>
      </c>
      <c r="O22862">
        <v>4</v>
      </c>
      <c r="P22862">
        <v>59</v>
      </c>
    </row>
    <row r="22863" spans="1:16" x14ac:dyDescent="0.35">
      <c r="A22863">
        <v>18508959</v>
      </c>
      <c r="B22863" t="s">
        <v>29407</v>
      </c>
      <c r="C22863">
        <v>18280205</v>
      </c>
      <c r="D22863" t="s">
        <v>573</v>
      </c>
      <c r="E22863" t="s">
        <v>18</v>
      </c>
      <c r="F22863" t="s">
        <v>64</v>
      </c>
      <c r="G22863">
        <v>40.71463</v>
      </c>
      <c r="H22863">
        <v>-73.955010000000001</v>
      </c>
      <c r="I22863" t="s">
        <v>25</v>
      </c>
      <c r="J22863">
        <v>200</v>
      </c>
      <c r="K22863">
        <v>2</v>
      </c>
      <c r="L22863">
        <v>32</v>
      </c>
      <c r="M22863" s="1">
        <v>43632</v>
      </c>
      <c r="N22863">
        <v>1.25</v>
      </c>
      <c r="O22863">
        <v>1</v>
      </c>
      <c r="P22863">
        <v>8</v>
      </c>
    </row>
    <row r="22864" spans="1:16" x14ac:dyDescent="0.35">
      <c r="A22864">
        <v>18510340</v>
      </c>
      <c r="B22864" t="s">
        <v>29408</v>
      </c>
      <c r="C22864">
        <v>112081278</v>
      </c>
      <c r="D22864" t="s">
        <v>29409</v>
      </c>
      <c r="E22864" t="s">
        <v>23</v>
      </c>
      <c r="F22864" t="s">
        <v>169</v>
      </c>
      <c r="G22864">
        <v>40.780200000000001</v>
      </c>
      <c r="H22864">
        <v>-73.946520000000007</v>
      </c>
      <c r="I22864" t="s">
        <v>25</v>
      </c>
      <c r="J22864">
        <v>79</v>
      </c>
      <c r="K22864">
        <v>4</v>
      </c>
      <c r="L22864">
        <v>5</v>
      </c>
      <c r="M22864" s="1">
        <v>43562</v>
      </c>
      <c r="N22864">
        <v>0.19</v>
      </c>
      <c r="O22864">
        <v>1</v>
      </c>
      <c r="P22864">
        <v>128</v>
      </c>
    </row>
    <row r="22865" spans="1:16" x14ac:dyDescent="0.35">
      <c r="A22865">
        <v>18515889</v>
      </c>
      <c r="B22865" t="s">
        <v>29410</v>
      </c>
      <c r="C22865">
        <v>128517263</v>
      </c>
      <c r="D22865" t="s">
        <v>60</v>
      </c>
      <c r="E22865" t="s">
        <v>18</v>
      </c>
      <c r="F22865" t="s">
        <v>113</v>
      </c>
      <c r="G22865">
        <v>40.699449999999999</v>
      </c>
      <c r="H22865">
        <v>-73.936670000000007</v>
      </c>
      <c r="I22865" t="s">
        <v>20</v>
      </c>
      <c r="J22865">
        <v>70</v>
      </c>
      <c r="K22865">
        <v>10</v>
      </c>
      <c r="L22865">
        <v>4</v>
      </c>
      <c r="M22865" s="1">
        <v>43467</v>
      </c>
      <c r="N22865">
        <v>0.17</v>
      </c>
      <c r="O22865">
        <v>3</v>
      </c>
      <c r="P22865">
        <v>44</v>
      </c>
    </row>
    <row r="22866" spans="1:16" x14ac:dyDescent="0.35">
      <c r="A22866">
        <v>18516072</v>
      </c>
      <c r="B22866" t="s">
        <v>29411</v>
      </c>
      <c r="C22866">
        <v>671187</v>
      </c>
      <c r="D22866" t="s">
        <v>968</v>
      </c>
      <c r="E22866" t="s">
        <v>23</v>
      </c>
      <c r="F22866" t="s">
        <v>46</v>
      </c>
      <c r="G22866">
        <v>40.800339999999998</v>
      </c>
      <c r="H22866">
        <v>-73.959410000000005</v>
      </c>
      <c r="I22866" t="s">
        <v>20</v>
      </c>
      <c r="J22866">
        <v>139</v>
      </c>
      <c r="K22866">
        <v>31</v>
      </c>
      <c r="L22866">
        <v>0</v>
      </c>
      <c r="M22866" s="1"/>
      <c r="O22866">
        <v>1</v>
      </c>
      <c r="P22866">
        <v>83</v>
      </c>
    </row>
    <row r="22867" spans="1:16" x14ac:dyDescent="0.35">
      <c r="A22867">
        <v>18516103</v>
      </c>
      <c r="B22867" t="s">
        <v>29412</v>
      </c>
      <c r="C22867">
        <v>128210772</v>
      </c>
      <c r="D22867" t="s">
        <v>1378</v>
      </c>
      <c r="E22867" t="s">
        <v>23</v>
      </c>
      <c r="F22867" t="s">
        <v>61</v>
      </c>
      <c r="G22867">
        <v>40.730960000000003</v>
      </c>
      <c r="H22867">
        <v>-74.004059999999996</v>
      </c>
      <c r="I22867" t="s">
        <v>20</v>
      </c>
      <c r="J22867">
        <v>100</v>
      </c>
      <c r="K22867">
        <v>4</v>
      </c>
      <c r="L22867">
        <v>1</v>
      </c>
      <c r="M22867" s="1">
        <v>42874</v>
      </c>
      <c r="N22867">
        <v>0.04</v>
      </c>
      <c r="O22867">
        <v>1</v>
      </c>
      <c r="P22867">
        <v>0</v>
      </c>
    </row>
    <row r="22868" spans="1:16" x14ac:dyDescent="0.35">
      <c r="A22868">
        <v>18517584</v>
      </c>
      <c r="B22868" t="s">
        <v>29413</v>
      </c>
      <c r="C22868">
        <v>550009</v>
      </c>
      <c r="D22868" t="s">
        <v>23911</v>
      </c>
      <c r="E22868" t="s">
        <v>18</v>
      </c>
      <c r="F22868" t="s">
        <v>104</v>
      </c>
      <c r="G22868">
        <v>40.722149999999999</v>
      </c>
      <c r="H22868">
        <v>-73.942030000000003</v>
      </c>
      <c r="I22868" t="s">
        <v>25</v>
      </c>
      <c r="J22868">
        <v>137</v>
      </c>
      <c r="K22868">
        <v>4</v>
      </c>
      <c r="L22868">
        <v>0</v>
      </c>
      <c r="M22868" s="1"/>
      <c r="O22868">
        <v>1</v>
      </c>
      <c r="P22868">
        <v>0</v>
      </c>
    </row>
    <row r="22869" spans="1:16" x14ac:dyDescent="0.35">
      <c r="A22869">
        <v>18518678</v>
      </c>
      <c r="B22869" t="s">
        <v>29414</v>
      </c>
      <c r="C22869">
        <v>371654</v>
      </c>
      <c r="D22869" t="s">
        <v>551</v>
      </c>
      <c r="E22869" t="s">
        <v>23</v>
      </c>
      <c r="F22869" t="s">
        <v>406</v>
      </c>
      <c r="G22869">
        <v>40.802639999999997</v>
      </c>
      <c r="H22869">
        <v>-73.959209999999999</v>
      </c>
      <c r="I22869" t="s">
        <v>20</v>
      </c>
      <c r="J22869">
        <v>175</v>
      </c>
      <c r="K22869">
        <v>5</v>
      </c>
      <c r="L22869">
        <v>2</v>
      </c>
      <c r="M22869" s="1">
        <v>42896</v>
      </c>
      <c r="N22869">
        <v>0.08</v>
      </c>
      <c r="O22869">
        <v>1</v>
      </c>
      <c r="P22869">
        <v>0</v>
      </c>
    </row>
    <row r="22870" spans="1:16" x14ac:dyDescent="0.35">
      <c r="A22870">
        <v>18519818</v>
      </c>
      <c r="B22870" t="s">
        <v>29415</v>
      </c>
      <c r="C22870">
        <v>8821726</v>
      </c>
      <c r="D22870" t="s">
        <v>1506</v>
      </c>
      <c r="E22870" t="s">
        <v>18</v>
      </c>
      <c r="F22870" t="s">
        <v>116</v>
      </c>
      <c r="G22870">
        <v>40.649090000000001</v>
      </c>
      <c r="H22870">
        <v>-73.964799999999997</v>
      </c>
      <c r="I22870" t="s">
        <v>20</v>
      </c>
      <c r="J22870">
        <v>40</v>
      </c>
      <c r="K22870">
        <v>2</v>
      </c>
      <c r="L22870">
        <v>12</v>
      </c>
      <c r="M22870" s="1">
        <v>43639</v>
      </c>
      <c r="N22870">
        <v>0.47</v>
      </c>
      <c r="O22870">
        <v>1</v>
      </c>
      <c r="P22870">
        <v>0</v>
      </c>
    </row>
    <row r="22871" spans="1:16" x14ac:dyDescent="0.35">
      <c r="A22871">
        <v>18520516</v>
      </c>
      <c r="B22871" t="s">
        <v>29416</v>
      </c>
      <c r="C22871">
        <v>19355895</v>
      </c>
      <c r="D22871" t="s">
        <v>2724</v>
      </c>
      <c r="E22871" t="s">
        <v>18</v>
      </c>
      <c r="F22871" t="s">
        <v>64</v>
      </c>
      <c r="G22871">
        <v>40.716250000000002</v>
      </c>
      <c r="H22871">
        <v>-73.964070000000007</v>
      </c>
      <c r="I22871" t="s">
        <v>25</v>
      </c>
      <c r="J22871">
        <v>300</v>
      </c>
      <c r="K22871">
        <v>4</v>
      </c>
      <c r="L22871">
        <v>11</v>
      </c>
      <c r="M22871" s="1">
        <v>43625</v>
      </c>
      <c r="N22871">
        <v>0.44</v>
      </c>
      <c r="O22871">
        <v>1</v>
      </c>
      <c r="P22871">
        <v>94</v>
      </c>
    </row>
    <row r="22872" spans="1:16" x14ac:dyDescent="0.35">
      <c r="A22872">
        <v>18521860</v>
      </c>
      <c r="B22872" t="s">
        <v>29417</v>
      </c>
      <c r="C22872">
        <v>7797101</v>
      </c>
      <c r="D22872" t="s">
        <v>5719</v>
      </c>
      <c r="E22872" t="s">
        <v>18</v>
      </c>
      <c r="F22872" t="s">
        <v>80</v>
      </c>
      <c r="G22872">
        <v>40.668320000000001</v>
      </c>
      <c r="H22872">
        <v>-73.976619999999997</v>
      </c>
      <c r="I22872" t="s">
        <v>25</v>
      </c>
      <c r="J22872">
        <v>180</v>
      </c>
      <c r="K22872">
        <v>2</v>
      </c>
      <c r="L22872">
        <v>67</v>
      </c>
      <c r="M22872" s="1">
        <v>43648</v>
      </c>
      <c r="N22872">
        <v>2.88</v>
      </c>
      <c r="O22872">
        <v>1</v>
      </c>
      <c r="P22872">
        <v>289</v>
      </c>
    </row>
    <row r="22873" spans="1:16" x14ac:dyDescent="0.35">
      <c r="A22873">
        <v>18522181</v>
      </c>
      <c r="B22873" t="s">
        <v>29418</v>
      </c>
      <c r="C22873">
        <v>106454216</v>
      </c>
      <c r="D22873" t="s">
        <v>1640</v>
      </c>
      <c r="E22873" t="s">
        <v>18</v>
      </c>
      <c r="F22873" t="s">
        <v>113</v>
      </c>
      <c r="G22873">
        <v>40.688270000000003</v>
      </c>
      <c r="H22873">
        <v>-73.918149999999997</v>
      </c>
      <c r="I22873" t="s">
        <v>25</v>
      </c>
      <c r="J22873">
        <v>180</v>
      </c>
      <c r="K22873">
        <v>2</v>
      </c>
      <c r="L22873">
        <v>54</v>
      </c>
      <c r="M22873" s="1">
        <v>43640</v>
      </c>
      <c r="N22873">
        <v>2.15</v>
      </c>
      <c r="O22873">
        <v>2</v>
      </c>
      <c r="P22873">
        <v>308</v>
      </c>
    </row>
    <row r="22874" spans="1:16" x14ac:dyDescent="0.35">
      <c r="A22874">
        <v>18522547</v>
      </c>
      <c r="B22874" t="s">
        <v>29419</v>
      </c>
      <c r="C22874">
        <v>128424841</v>
      </c>
      <c r="D22874" t="s">
        <v>9103</v>
      </c>
      <c r="E22874" t="s">
        <v>18</v>
      </c>
      <c r="F22874" t="s">
        <v>113</v>
      </c>
      <c r="G22874">
        <v>40.693640000000002</v>
      </c>
      <c r="H22874">
        <v>-73.914990000000003</v>
      </c>
      <c r="I22874" t="s">
        <v>25</v>
      </c>
      <c r="J22874">
        <v>149</v>
      </c>
      <c r="K22874">
        <v>1</v>
      </c>
      <c r="L22874">
        <v>30</v>
      </c>
      <c r="M22874" s="1">
        <v>43633</v>
      </c>
      <c r="N22874">
        <v>1.1299999999999999</v>
      </c>
      <c r="O22874">
        <v>1</v>
      </c>
      <c r="P22874">
        <v>284</v>
      </c>
    </row>
    <row r="22875" spans="1:16" x14ac:dyDescent="0.35">
      <c r="A22875">
        <v>18523182</v>
      </c>
      <c r="B22875" t="s">
        <v>29420</v>
      </c>
      <c r="C22875">
        <v>57060982</v>
      </c>
      <c r="D22875" t="s">
        <v>4033</v>
      </c>
      <c r="E22875" t="s">
        <v>18</v>
      </c>
      <c r="F22875" t="s">
        <v>40</v>
      </c>
      <c r="G22875">
        <v>40.684730000000002</v>
      </c>
      <c r="H22875">
        <v>-73.947990000000004</v>
      </c>
      <c r="I22875" t="s">
        <v>20</v>
      </c>
      <c r="J22875">
        <v>58</v>
      </c>
      <c r="K22875">
        <v>1</v>
      </c>
      <c r="L22875">
        <v>17</v>
      </c>
      <c r="M22875" s="1">
        <v>43611</v>
      </c>
      <c r="N22875">
        <v>0.65</v>
      </c>
      <c r="O22875">
        <v>1</v>
      </c>
      <c r="P22875">
        <v>0</v>
      </c>
    </row>
    <row r="22876" spans="1:16" x14ac:dyDescent="0.35">
      <c r="A22876">
        <v>18523629</v>
      </c>
      <c r="B22876" t="s">
        <v>29421</v>
      </c>
      <c r="C22876">
        <v>3413858</v>
      </c>
      <c r="D22876" t="s">
        <v>5292</v>
      </c>
      <c r="E22876" t="s">
        <v>18</v>
      </c>
      <c r="F22876" t="s">
        <v>116</v>
      </c>
      <c r="G22876">
        <v>40.64217</v>
      </c>
      <c r="H22876">
        <v>-73.959299999999999</v>
      </c>
      <c r="I22876" t="s">
        <v>25</v>
      </c>
      <c r="J22876">
        <v>125</v>
      </c>
      <c r="K22876">
        <v>20</v>
      </c>
      <c r="L22876">
        <v>0</v>
      </c>
      <c r="M22876" s="1"/>
      <c r="O22876">
        <v>1</v>
      </c>
      <c r="P22876">
        <v>4</v>
      </c>
    </row>
    <row r="22877" spans="1:16" x14ac:dyDescent="0.35">
      <c r="A22877">
        <v>18523918</v>
      </c>
      <c r="B22877" t="s">
        <v>29422</v>
      </c>
      <c r="C22877">
        <v>49562545</v>
      </c>
      <c r="D22877" t="s">
        <v>2726</v>
      </c>
      <c r="E22877" t="s">
        <v>18</v>
      </c>
      <c r="F22877" t="s">
        <v>64</v>
      </c>
      <c r="G22877">
        <v>40.709989999999998</v>
      </c>
      <c r="H22877">
        <v>-73.948070000000001</v>
      </c>
      <c r="I22877" t="s">
        <v>25</v>
      </c>
      <c r="J22877">
        <v>235</v>
      </c>
      <c r="K22877">
        <v>1</v>
      </c>
      <c r="L22877">
        <v>57</v>
      </c>
      <c r="M22877" s="1">
        <v>43643</v>
      </c>
      <c r="N22877">
        <v>7.04</v>
      </c>
      <c r="O22877">
        <v>2</v>
      </c>
      <c r="P22877">
        <v>228</v>
      </c>
    </row>
    <row r="22878" spans="1:16" x14ac:dyDescent="0.35">
      <c r="A22878">
        <v>18525915</v>
      </c>
      <c r="B22878" t="s">
        <v>29423</v>
      </c>
      <c r="C22878">
        <v>113805886</v>
      </c>
      <c r="D22878" t="s">
        <v>27576</v>
      </c>
      <c r="E22878" t="s">
        <v>23</v>
      </c>
      <c r="F22878" t="s">
        <v>169</v>
      </c>
      <c r="G22878">
        <v>40.778779999999998</v>
      </c>
      <c r="H22878">
        <v>-73.949929999999995</v>
      </c>
      <c r="I22878" t="s">
        <v>25</v>
      </c>
      <c r="J22878">
        <v>206</v>
      </c>
      <c r="K22878">
        <v>31</v>
      </c>
      <c r="L22878">
        <v>2</v>
      </c>
      <c r="M22878" s="1">
        <v>43527</v>
      </c>
      <c r="N22878">
        <v>0.35</v>
      </c>
      <c r="O22878">
        <v>33</v>
      </c>
      <c r="P22878">
        <v>327</v>
      </c>
    </row>
    <row r="22879" spans="1:16" x14ac:dyDescent="0.35">
      <c r="A22879">
        <v>18526162</v>
      </c>
      <c r="B22879" t="s">
        <v>29424</v>
      </c>
      <c r="C22879">
        <v>75360607</v>
      </c>
      <c r="D22879" t="s">
        <v>4723</v>
      </c>
      <c r="E22879" t="s">
        <v>135</v>
      </c>
      <c r="F22879" t="s">
        <v>362</v>
      </c>
      <c r="G22879">
        <v>40.742150000000002</v>
      </c>
      <c r="H22879">
        <v>-73.926329999999993</v>
      </c>
      <c r="I22879" t="s">
        <v>25</v>
      </c>
      <c r="J22879">
        <v>199</v>
      </c>
      <c r="K22879">
        <v>5</v>
      </c>
      <c r="L22879">
        <v>91</v>
      </c>
      <c r="M22879" s="1">
        <v>43637</v>
      </c>
      <c r="N22879">
        <v>3.48</v>
      </c>
      <c r="O22879">
        <v>2</v>
      </c>
      <c r="P22879">
        <v>57</v>
      </c>
    </row>
    <row r="22880" spans="1:16" x14ac:dyDescent="0.35">
      <c r="A22880">
        <v>18527060</v>
      </c>
      <c r="B22880" t="s">
        <v>29425</v>
      </c>
      <c r="C22880">
        <v>39652113</v>
      </c>
      <c r="D22880" t="s">
        <v>23315</v>
      </c>
      <c r="E22880" t="s">
        <v>18</v>
      </c>
      <c r="F22880" t="s">
        <v>40</v>
      </c>
      <c r="G22880">
        <v>40.692270000000001</v>
      </c>
      <c r="H22880">
        <v>-73.941590000000005</v>
      </c>
      <c r="I22880" t="s">
        <v>20</v>
      </c>
      <c r="J22880">
        <v>40</v>
      </c>
      <c r="K22880">
        <v>28</v>
      </c>
      <c r="L22880">
        <v>6</v>
      </c>
      <c r="M22880" s="1">
        <v>43585</v>
      </c>
      <c r="N22880">
        <v>0.32</v>
      </c>
      <c r="O22880">
        <v>1</v>
      </c>
      <c r="P22880">
        <v>197</v>
      </c>
    </row>
    <row r="22881" spans="1:16" x14ac:dyDescent="0.35">
      <c r="A22881">
        <v>18527437</v>
      </c>
      <c r="B22881" t="s">
        <v>29426</v>
      </c>
      <c r="C22881">
        <v>2266961</v>
      </c>
      <c r="D22881" t="s">
        <v>12132</v>
      </c>
      <c r="E22881" t="s">
        <v>135</v>
      </c>
      <c r="F22881" t="s">
        <v>403</v>
      </c>
      <c r="G22881">
        <v>40.699420000000003</v>
      </c>
      <c r="H22881">
        <v>-73.909679999999994</v>
      </c>
      <c r="I22881" t="s">
        <v>25</v>
      </c>
      <c r="J22881">
        <v>120</v>
      </c>
      <c r="K22881">
        <v>3</v>
      </c>
      <c r="L22881">
        <v>3</v>
      </c>
      <c r="M22881" s="1">
        <v>43103</v>
      </c>
      <c r="N22881">
        <v>0.12</v>
      </c>
      <c r="O22881">
        <v>1</v>
      </c>
      <c r="P22881">
        <v>0</v>
      </c>
    </row>
    <row r="22882" spans="1:16" x14ac:dyDescent="0.35">
      <c r="A22882">
        <v>18535402</v>
      </c>
      <c r="B22882" t="s">
        <v>29427</v>
      </c>
      <c r="C22882">
        <v>21250331</v>
      </c>
      <c r="D22882" t="s">
        <v>1345</v>
      </c>
      <c r="E22882" t="s">
        <v>135</v>
      </c>
      <c r="F22882" t="s">
        <v>2815</v>
      </c>
      <c r="G22882">
        <v>40.754440000000002</v>
      </c>
      <c r="H22882">
        <v>-73.769379999999998</v>
      </c>
      <c r="I22882" t="s">
        <v>20</v>
      </c>
      <c r="J22882">
        <v>38</v>
      </c>
      <c r="K22882">
        <v>1</v>
      </c>
      <c r="L22882">
        <v>86</v>
      </c>
      <c r="M22882" s="1">
        <v>43636</v>
      </c>
      <c r="N22882">
        <v>4.1900000000000004</v>
      </c>
      <c r="O22882">
        <v>3</v>
      </c>
      <c r="P22882">
        <v>346</v>
      </c>
    </row>
    <row r="22883" spans="1:16" x14ac:dyDescent="0.35">
      <c r="A22883">
        <v>18540170</v>
      </c>
      <c r="B22883" t="s">
        <v>29428</v>
      </c>
      <c r="C22883">
        <v>128692351</v>
      </c>
      <c r="D22883" t="s">
        <v>29429</v>
      </c>
      <c r="E22883" t="s">
        <v>384</v>
      </c>
      <c r="F22883" t="s">
        <v>385</v>
      </c>
      <c r="G22883">
        <v>40.842889999999997</v>
      </c>
      <c r="H22883">
        <v>-73.926879999999997</v>
      </c>
      <c r="I22883" t="s">
        <v>20</v>
      </c>
      <c r="J22883">
        <v>100</v>
      </c>
      <c r="K22883">
        <v>2</v>
      </c>
      <c r="L22883">
        <v>107</v>
      </c>
      <c r="M22883" s="1">
        <v>43630</v>
      </c>
      <c r="N22883">
        <v>4.12</v>
      </c>
      <c r="O22883">
        <v>5</v>
      </c>
      <c r="P22883">
        <v>344</v>
      </c>
    </row>
    <row r="22884" spans="1:16" x14ac:dyDescent="0.35">
      <c r="A22884">
        <v>18540856</v>
      </c>
      <c r="B22884" t="s">
        <v>1973</v>
      </c>
      <c r="C22884">
        <v>3063938</v>
      </c>
      <c r="D22884" t="s">
        <v>29430</v>
      </c>
      <c r="E22884" t="s">
        <v>18</v>
      </c>
      <c r="F22884" t="s">
        <v>40</v>
      </c>
      <c r="G22884">
        <v>40.689520000000002</v>
      </c>
      <c r="H22884">
        <v>-73.945189999999997</v>
      </c>
      <c r="I22884" t="s">
        <v>25</v>
      </c>
      <c r="J22884">
        <v>100</v>
      </c>
      <c r="K22884">
        <v>6</v>
      </c>
      <c r="L22884">
        <v>18</v>
      </c>
      <c r="M22884" s="1">
        <v>43288</v>
      </c>
      <c r="N22884">
        <v>0.69</v>
      </c>
      <c r="O22884">
        <v>1</v>
      </c>
      <c r="P22884">
        <v>0</v>
      </c>
    </row>
    <row r="22885" spans="1:16" x14ac:dyDescent="0.35">
      <c r="A22885">
        <v>18541736</v>
      </c>
      <c r="B22885" t="s">
        <v>29431</v>
      </c>
      <c r="C22885">
        <v>4914270</v>
      </c>
      <c r="D22885" t="s">
        <v>1394</v>
      </c>
      <c r="E22885" t="s">
        <v>23</v>
      </c>
      <c r="F22885" t="s">
        <v>61</v>
      </c>
      <c r="G22885">
        <v>40.731070000000003</v>
      </c>
      <c r="H22885">
        <v>-74.001630000000006</v>
      </c>
      <c r="I22885" t="s">
        <v>25</v>
      </c>
      <c r="J22885">
        <v>175</v>
      </c>
      <c r="K22885">
        <v>4</v>
      </c>
      <c r="L22885">
        <v>1</v>
      </c>
      <c r="M22885" s="1">
        <v>42897</v>
      </c>
      <c r="N22885">
        <v>0.04</v>
      </c>
      <c r="O22885">
        <v>1</v>
      </c>
      <c r="P22885">
        <v>0</v>
      </c>
    </row>
    <row r="22886" spans="1:16" x14ac:dyDescent="0.35">
      <c r="A22886">
        <v>18542490</v>
      </c>
      <c r="B22886" t="s">
        <v>29432</v>
      </c>
      <c r="C22886">
        <v>386263</v>
      </c>
      <c r="D22886" t="s">
        <v>27030</v>
      </c>
      <c r="E22886" t="s">
        <v>18</v>
      </c>
      <c r="F22886" t="s">
        <v>73</v>
      </c>
      <c r="G22886">
        <v>40.676400000000001</v>
      </c>
      <c r="H22886">
        <v>-73.954970000000003</v>
      </c>
      <c r="I22886" t="s">
        <v>25</v>
      </c>
      <c r="J22886">
        <v>171</v>
      </c>
      <c r="K22886">
        <v>3</v>
      </c>
      <c r="L22886">
        <v>61</v>
      </c>
      <c r="M22886" s="1">
        <v>43647</v>
      </c>
      <c r="N22886">
        <v>2.59</v>
      </c>
      <c r="O22886">
        <v>2</v>
      </c>
      <c r="P22886">
        <v>267</v>
      </c>
    </row>
    <row r="22887" spans="1:16" x14ac:dyDescent="0.35">
      <c r="A22887">
        <v>18543045</v>
      </c>
      <c r="B22887" t="s">
        <v>29433</v>
      </c>
      <c r="C22887">
        <v>7130003</v>
      </c>
      <c r="D22887" t="s">
        <v>29434</v>
      </c>
      <c r="E22887" t="s">
        <v>23</v>
      </c>
      <c r="F22887" t="s">
        <v>97</v>
      </c>
      <c r="G22887">
        <v>40.722050000000003</v>
      </c>
      <c r="H22887">
        <v>-73.983890000000002</v>
      </c>
      <c r="I22887" t="s">
        <v>20</v>
      </c>
      <c r="J22887">
        <v>169</v>
      </c>
      <c r="K22887">
        <v>4</v>
      </c>
      <c r="L22887">
        <v>29</v>
      </c>
      <c r="M22887" s="1">
        <v>43623</v>
      </c>
      <c r="N22887">
        <v>1.1399999999999999</v>
      </c>
      <c r="O22887">
        <v>2</v>
      </c>
      <c r="P22887">
        <v>220</v>
      </c>
    </row>
    <row r="22888" spans="1:16" x14ac:dyDescent="0.35">
      <c r="A22888">
        <v>18543400</v>
      </c>
      <c r="B22888" t="s">
        <v>29435</v>
      </c>
      <c r="C22888">
        <v>95341869</v>
      </c>
      <c r="D22888" t="s">
        <v>29436</v>
      </c>
      <c r="E22888" t="s">
        <v>18</v>
      </c>
      <c r="F22888" t="s">
        <v>40</v>
      </c>
      <c r="G22888">
        <v>40.69502</v>
      </c>
      <c r="H22888">
        <v>-73.939840000000004</v>
      </c>
      <c r="I22888" t="s">
        <v>20</v>
      </c>
      <c r="J22888">
        <v>60</v>
      </c>
      <c r="K22888">
        <v>2</v>
      </c>
      <c r="L22888">
        <v>47</v>
      </c>
      <c r="M22888" s="1">
        <v>43604</v>
      </c>
      <c r="N22888">
        <v>1.81</v>
      </c>
      <c r="O22888">
        <v>1</v>
      </c>
      <c r="P22888">
        <v>77</v>
      </c>
    </row>
    <row r="22889" spans="1:16" x14ac:dyDescent="0.35">
      <c r="A22889">
        <v>18544441</v>
      </c>
      <c r="B22889" t="s">
        <v>29437</v>
      </c>
      <c r="C22889">
        <v>27266433</v>
      </c>
      <c r="D22889" t="s">
        <v>573</v>
      </c>
      <c r="E22889" t="s">
        <v>23</v>
      </c>
      <c r="F22889" t="s">
        <v>43</v>
      </c>
      <c r="G22889">
        <v>40.756070000000001</v>
      </c>
      <c r="H22889">
        <v>-73.997069999999994</v>
      </c>
      <c r="I22889" t="s">
        <v>20</v>
      </c>
      <c r="J22889">
        <v>94</v>
      </c>
      <c r="K22889">
        <v>2</v>
      </c>
      <c r="L22889">
        <v>4</v>
      </c>
      <c r="M22889" s="1">
        <v>42879</v>
      </c>
      <c r="N22889">
        <v>0.15</v>
      </c>
      <c r="O22889">
        <v>1</v>
      </c>
      <c r="P22889">
        <v>0</v>
      </c>
    </row>
    <row r="22890" spans="1:16" x14ac:dyDescent="0.35">
      <c r="A22890">
        <v>18546552</v>
      </c>
      <c r="B22890" t="s">
        <v>29438</v>
      </c>
      <c r="C22890">
        <v>12627412</v>
      </c>
      <c r="D22890" t="s">
        <v>12553</v>
      </c>
      <c r="E22890" t="s">
        <v>18</v>
      </c>
      <c r="F22890" t="s">
        <v>1060</v>
      </c>
      <c r="G22890">
        <v>40.604019999999998</v>
      </c>
      <c r="H22890">
        <v>-73.952569999999994</v>
      </c>
      <c r="I22890" t="s">
        <v>25</v>
      </c>
      <c r="J22890">
        <v>88</v>
      </c>
      <c r="K22890">
        <v>4</v>
      </c>
      <c r="L22890">
        <v>1</v>
      </c>
      <c r="M22890" s="1">
        <v>42877</v>
      </c>
      <c r="N22890">
        <v>0.04</v>
      </c>
      <c r="O22890">
        <v>1</v>
      </c>
      <c r="P22890">
        <v>0</v>
      </c>
    </row>
    <row r="22891" spans="1:16" x14ac:dyDescent="0.35">
      <c r="A22891">
        <v>18546787</v>
      </c>
      <c r="B22891" t="s">
        <v>29439</v>
      </c>
      <c r="C22891">
        <v>127501584</v>
      </c>
      <c r="D22891" t="s">
        <v>29440</v>
      </c>
      <c r="E22891" t="s">
        <v>384</v>
      </c>
      <c r="F22891" t="s">
        <v>13528</v>
      </c>
      <c r="G22891">
        <v>40.814059999999998</v>
      </c>
      <c r="H22891">
        <v>-73.889970000000005</v>
      </c>
      <c r="I22891" t="s">
        <v>20</v>
      </c>
      <c r="J22891">
        <v>65</v>
      </c>
      <c r="K22891">
        <v>4</v>
      </c>
      <c r="L22891">
        <v>36</v>
      </c>
      <c r="M22891" s="1">
        <v>43623</v>
      </c>
      <c r="N22891">
        <v>1.36</v>
      </c>
      <c r="O22891">
        <v>1</v>
      </c>
      <c r="P22891">
        <v>365</v>
      </c>
    </row>
    <row r="22892" spans="1:16" x14ac:dyDescent="0.35">
      <c r="A22892">
        <v>18547076</v>
      </c>
      <c r="B22892" t="s">
        <v>29441</v>
      </c>
      <c r="C22892">
        <v>3137526</v>
      </c>
      <c r="D22892" t="s">
        <v>2760</v>
      </c>
      <c r="E22892" t="s">
        <v>23</v>
      </c>
      <c r="F22892" t="s">
        <v>503</v>
      </c>
      <c r="G22892">
        <v>40.728430000000003</v>
      </c>
      <c r="H22892">
        <v>-73.998249999999999</v>
      </c>
      <c r="I22892" t="s">
        <v>25</v>
      </c>
      <c r="J22892">
        <v>134</v>
      </c>
      <c r="K22892">
        <v>7</v>
      </c>
      <c r="L22892">
        <v>0</v>
      </c>
      <c r="M22892" s="1"/>
      <c r="O22892">
        <v>2</v>
      </c>
      <c r="P22892">
        <v>0</v>
      </c>
    </row>
    <row r="22893" spans="1:16" x14ac:dyDescent="0.35">
      <c r="A22893">
        <v>18547663</v>
      </c>
      <c r="B22893" t="s">
        <v>29442</v>
      </c>
      <c r="C22893">
        <v>13008402</v>
      </c>
      <c r="D22893" t="s">
        <v>29443</v>
      </c>
      <c r="E22893" t="s">
        <v>23</v>
      </c>
      <c r="F22893" t="s">
        <v>97</v>
      </c>
      <c r="G22893">
        <v>40.731580000000001</v>
      </c>
      <c r="H22893">
        <v>-73.986999999999995</v>
      </c>
      <c r="I22893" t="s">
        <v>25</v>
      </c>
      <c r="J22893">
        <v>419</v>
      </c>
      <c r="K22893">
        <v>3</v>
      </c>
      <c r="L22893">
        <v>0</v>
      </c>
      <c r="M22893" s="1"/>
      <c r="O22893">
        <v>1</v>
      </c>
      <c r="P22893">
        <v>0</v>
      </c>
    </row>
    <row r="22894" spans="1:16" x14ac:dyDescent="0.35">
      <c r="A22894">
        <v>18548112</v>
      </c>
      <c r="B22894" t="s">
        <v>29444</v>
      </c>
      <c r="C22894">
        <v>12831071</v>
      </c>
      <c r="D22894" t="s">
        <v>11664</v>
      </c>
      <c r="E22894" t="s">
        <v>23</v>
      </c>
      <c r="F22894" t="s">
        <v>503</v>
      </c>
      <c r="G22894">
        <v>40.7331</v>
      </c>
      <c r="H22894">
        <v>-73.999229999999997</v>
      </c>
      <c r="I22894" t="s">
        <v>20</v>
      </c>
      <c r="J22894">
        <v>90</v>
      </c>
      <c r="K22894">
        <v>5</v>
      </c>
      <c r="L22894">
        <v>69</v>
      </c>
      <c r="M22894" s="1">
        <v>43620</v>
      </c>
      <c r="N22894">
        <v>2.62</v>
      </c>
      <c r="O22894">
        <v>1</v>
      </c>
      <c r="P22894">
        <v>137</v>
      </c>
    </row>
    <row r="22895" spans="1:16" x14ac:dyDescent="0.35">
      <c r="A22895">
        <v>18548561</v>
      </c>
      <c r="B22895" t="s">
        <v>29445</v>
      </c>
      <c r="C22895">
        <v>7445657</v>
      </c>
      <c r="D22895" t="s">
        <v>29446</v>
      </c>
      <c r="E22895" t="s">
        <v>18</v>
      </c>
      <c r="F22895" t="s">
        <v>64</v>
      </c>
      <c r="G22895">
        <v>40.705649999999999</v>
      </c>
      <c r="H22895">
        <v>-73.947909999999993</v>
      </c>
      <c r="I22895" t="s">
        <v>25</v>
      </c>
      <c r="J22895">
        <v>140</v>
      </c>
      <c r="K22895">
        <v>3</v>
      </c>
      <c r="L22895">
        <v>7</v>
      </c>
      <c r="M22895" s="1">
        <v>43198</v>
      </c>
      <c r="N22895">
        <v>0.27</v>
      </c>
      <c r="O22895">
        <v>1</v>
      </c>
      <c r="P22895">
        <v>0</v>
      </c>
    </row>
    <row r="22896" spans="1:16" x14ac:dyDescent="0.35">
      <c r="A22896">
        <v>18549136</v>
      </c>
      <c r="B22896" t="s">
        <v>29447</v>
      </c>
      <c r="C22896">
        <v>7810471</v>
      </c>
      <c r="D22896" t="s">
        <v>29448</v>
      </c>
      <c r="E22896" t="s">
        <v>23</v>
      </c>
      <c r="F22896" t="s">
        <v>46</v>
      </c>
      <c r="G22896">
        <v>40.774039999999999</v>
      </c>
      <c r="H22896">
        <v>-73.990759999999995</v>
      </c>
      <c r="I22896" t="s">
        <v>25</v>
      </c>
      <c r="J22896">
        <v>198</v>
      </c>
      <c r="K22896">
        <v>2</v>
      </c>
      <c r="L22896">
        <v>2</v>
      </c>
      <c r="M22896" s="1">
        <v>42897</v>
      </c>
      <c r="N22896">
        <v>0.08</v>
      </c>
      <c r="O22896">
        <v>1</v>
      </c>
      <c r="P22896">
        <v>0</v>
      </c>
    </row>
    <row r="22897" spans="1:16" x14ac:dyDescent="0.35">
      <c r="A22897">
        <v>18549222</v>
      </c>
      <c r="B22897" t="s">
        <v>29449</v>
      </c>
      <c r="C22897">
        <v>128768798</v>
      </c>
      <c r="D22897" t="s">
        <v>2490</v>
      </c>
      <c r="E22897" t="s">
        <v>135</v>
      </c>
      <c r="F22897" t="s">
        <v>471</v>
      </c>
      <c r="G22897">
        <v>40.779490000000003</v>
      </c>
      <c r="H22897">
        <v>-73.910150000000002</v>
      </c>
      <c r="I22897" t="s">
        <v>20</v>
      </c>
      <c r="J22897">
        <v>78</v>
      </c>
      <c r="K22897">
        <v>2</v>
      </c>
      <c r="L22897">
        <v>69</v>
      </c>
      <c r="M22897" s="1">
        <v>43647</v>
      </c>
      <c r="N22897">
        <v>2.65</v>
      </c>
      <c r="O22897">
        <v>1</v>
      </c>
      <c r="P22897">
        <v>166</v>
      </c>
    </row>
    <row r="22898" spans="1:16" x14ac:dyDescent="0.35">
      <c r="A22898">
        <v>18550111</v>
      </c>
      <c r="B22898" t="s">
        <v>29450</v>
      </c>
      <c r="C22898">
        <v>118378908</v>
      </c>
      <c r="D22898" t="s">
        <v>1443</v>
      </c>
      <c r="E22898" t="s">
        <v>18</v>
      </c>
      <c r="F22898" t="s">
        <v>64</v>
      </c>
      <c r="G22898">
        <v>40.714930000000003</v>
      </c>
      <c r="H22898">
        <v>-73.948610000000002</v>
      </c>
      <c r="I22898" t="s">
        <v>20</v>
      </c>
      <c r="J22898">
        <v>65</v>
      </c>
      <c r="K22898">
        <v>1</v>
      </c>
      <c r="L22898">
        <v>2</v>
      </c>
      <c r="M22898" s="1">
        <v>43466</v>
      </c>
      <c r="N22898">
        <v>0.09</v>
      </c>
      <c r="O22898">
        <v>6</v>
      </c>
      <c r="P22898">
        <v>272</v>
      </c>
    </row>
    <row r="22899" spans="1:16" x14ac:dyDescent="0.35">
      <c r="A22899">
        <v>18550366</v>
      </c>
      <c r="B22899" t="s">
        <v>29451</v>
      </c>
      <c r="C22899">
        <v>4075128</v>
      </c>
      <c r="D22899" t="s">
        <v>27779</v>
      </c>
      <c r="E22899" t="s">
        <v>23</v>
      </c>
      <c r="F22899" t="s">
        <v>37</v>
      </c>
      <c r="G22899">
        <v>40.748220000000003</v>
      </c>
      <c r="H22899">
        <v>-73.979659999999996</v>
      </c>
      <c r="I22899" t="s">
        <v>20</v>
      </c>
      <c r="J22899">
        <v>65</v>
      </c>
      <c r="K22899">
        <v>2</v>
      </c>
      <c r="L22899">
        <v>2</v>
      </c>
      <c r="M22899" s="1">
        <v>42875</v>
      </c>
      <c r="N22899">
        <v>0.08</v>
      </c>
      <c r="O22899">
        <v>1</v>
      </c>
      <c r="P22899">
        <v>0</v>
      </c>
    </row>
    <row r="22900" spans="1:16" x14ac:dyDescent="0.35">
      <c r="A22900">
        <v>18550867</v>
      </c>
      <c r="B22900" t="s">
        <v>29452</v>
      </c>
      <c r="C22900">
        <v>128785279</v>
      </c>
      <c r="D22900" t="s">
        <v>29453</v>
      </c>
      <c r="E22900" t="s">
        <v>384</v>
      </c>
      <c r="F22900" t="s">
        <v>16179</v>
      </c>
      <c r="G22900">
        <v>40.858780000000003</v>
      </c>
      <c r="H22900">
        <v>-73.834019999999995</v>
      </c>
      <c r="I22900" t="s">
        <v>25</v>
      </c>
      <c r="J22900">
        <v>199</v>
      </c>
      <c r="K22900">
        <v>2</v>
      </c>
      <c r="L22900">
        <v>81</v>
      </c>
      <c r="M22900" s="1">
        <v>43642</v>
      </c>
      <c r="N22900">
        <v>3.17</v>
      </c>
      <c r="O22900">
        <v>1</v>
      </c>
      <c r="P22900">
        <v>286</v>
      </c>
    </row>
    <row r="22901" spans="1:16" x14ac:dyDescent="0.35">
      <c r="A22901">
        <v>18550947</v>
      </c>
      <c r="B22901" t="s">
        <v>29454</v>
      </c>
      <c r="C22901">
        <v>128787072</v>
      </c>
      <c r="D22901" t="s">
        <v>9156</v>
      </c>
      <c r="E22901" t="s">
        <v>23</v>
      </c>
      <c r="F22901" t="s">
        <v>118</v>
      </c>
      <c r="G22901">
        <v>40.718730000000001</v>
      </c>
      <c r="H22901">
        <v>-73.989099999999993</v>
      </c>
      <c r="I22901" t="s">
        <v>20</v>
      </c>
      <c r="J22901">
        <v>99</v>
      </c>
      <c r="K22901">
        <v>2</v>
      </c>
      <c r="L22901">
        <v>10</v>
      </c>
      <c r="M22901" s="1">
        <v>43463</v>
      </c>
      <c r="N22901">
        <v>0.38</v>
      </c>
      <c r="O22901">
        <v>1</v>
      </c>
      <c r="P22901">
        <v>0</v>
      </c>
    </row>
    <row r="22902" spans="1:16" x14ac:dyDescent="0.35">
      <c r="A22902">
        <v>18551084</v>
      </c>
      <c r="B22902" t="s">
        <v>29455</v>
      </c>
      <c r="C22902">
        <v>128785861</v>
      </c>
      <c r="D22902" t="s">
        <v>3886</v>
      </c>
      <c r="E22902" t="s">
        <v>18</v>
      </c>
      <c r="F22902" t="s">
        <v>64</v>
      </c>
      <c r="G22902">
        <v>40.714350000000003</v>
      </c>
      <c r="H22902">
        <v>-73.955079999999995</v>
      </c>
      <c r="I22902" t="s">
        <v>20</v>
      </c>
      <c r="J22902">
        <v>70</v>
      </c>
      <c r="K22902">
        <v>1</v>
      </c>
      <c r="L22902">
        <v>13</v>
      </c>
      <c r="M22902" s="1">
        <v>43466</v>
      </c>
      <c r="N22902">
        <v>0.49</v>
      </c>
      <c r="O22902">
        <v>2</v>
      </c>
      <c r="P22902">
        <v>0</v>
      </c>
    </row>
    <row r="22903" spans="1:16" x14ac:dyDescent="0.35">
      <c r="A22903">
        <v>18551196</v>
      </c>
      <c r="B22903" t="s">
        <v>29456</v>
      </c>
      <c r="C22903">
        <v>115932140</v>
      </c>
      <c r="D22903" t="s">
        <v>201</v>
      </c>
      <c r="E22903" t="s">
        <v>18</v>
      </c>
      <c r="F22903" t="s">
        <v>40</v>
      </c>
      <c r="G22903">
        <v>40.687950000000001</v>
      </c>
      <c r="H22903">
        <v>-73.952780000000004</v>
      </c>
      <c r="I22903" t="s">
        <v>20</v>
      </c>
      <c r="J22903">
        <v>75</v>
      </c>
      <c r="K22903">
        <v>2</v>
      </c>
      <c r="L22903">
        <v>1</v>
      </c>
      <c r="M22903" s="1">
        <v>42876</v>
      </c>
      <c r="N22903">
        <v>0.04</v>
      </c>
      <c r="O22903">
        <v>1</v>
      </c>
      <c r="P22903">
        <v>0</v>
      </c>
    </row>
    <row r="22904" spans="1:16" x14ac:dyDescent="0.35">
      <c r="A22904">
        <v>18559902</v>
      </c>
      <c r="B22904" t="s">
        <v>29457</v>
      </c>
      <c r="C22904">
        <v>125021178</v>
      </c>
      <c r="D22904" t="s">
        <v>9242</v>
      </c>
      <c r="E22904" t="s">
        <v>23</v>
      </c>
      <c r="F22904" t="s">
        <v>24</v>
      </c>
      <c r="G22904">
        <v>40.766460000000002</v>
      </c>
      <c r="H22904">
        <v>-73.979119999999995</v>
      </c>
      <c r="I22904" t="s">
        <v>25</v>
      </c>
      <c r="J22904">
        <v>350</v>
      </c>
      <c r="K22904">
        <v>3</v>
      </c>
      <c r="L22904">
        <v>16</v>
      </c>
      <c r="M22904" s="1">
        <v>43601</v>
      </c>
      <c r="N22904">
        <v>0.64</v>
      </c>
      <c r="O22904">
        <v>1</v>
      </c>
      <c r="P22904">
        <v>352</v>
      </c>
    </row>
    <row r="22905" spans="1:16" x14ac:dyDescent="0.35">
      <c r="A22905">
        <v>18560104</v>
      </c>
      <c r="B22905" t="s">
        <v>29458</v>
      </c>
      <c r="C22905">
        <v>7740184</v>
      </c>
      <c r="D22905" t="s">
        <v>5951</v>
      </c>
      <c r="E22905" t="s">
        <v>18</v>
      </c>
      <c r="F22905" t="s">
        <v>73</v>
      </c>
      <c r="G22905">
        <v>40.67653</v>
      </c>
      <c r="H22905">
        <v>-73.957930000000005</v>
      </c>
      <c r="I22905" t="s">
        <v>20</v>
      </c>
      <c r="J22905">
        <v>75</v>
      </c>
      <c r="K22905">
        <v>1</v>
      </c>
      <c r="L22905">
        <v>13</v>
      </c>
      <c r="M22905" s="1">
        <v>43639</v>
      </c>
      <c r="N22905">
        <v>0.51</v>
      </c>
      <c r="O22905">
        <v>1</v>
      </c>
      <c r="P22905">
        <v>0</v>
      </c>
    </row>
    <row r="22906" spans="1:16" x14ac:dyDescent="0.35">
      <c r="A22906">
        <v>18560569</v>
      </c>
      <c r="B22906" t="s">
        <v>29459</v>
      </c>
      <c r="C22906">
        <v>9727058</v>
      </c>
      <c r="D22906" t="s">
        <v>860</v>
      </c>
      <c r="E22906" t="s">
        <v>23</v>
      </c>
      <c r="F22906" t="s">
        <v>28</v>
      </c>
      <c r="G22906">
        <v>40.803890000000003</v>
      </c>
      <c r="H22906">
        <v>-73.951779999999999</v>
      </c>
      <c r="I22906" t="s">
        <v>25</v>
      </c>
      <c r="J22906">
        <v>199</v>
      </c>
      <c r="K22906">
        <v>3</v>
      </c>
      <c r="L22906">
        <v>17</v>
      </c>
      <c r="M22906" s="1">
        <v>43562</v>
      </c>
      <c r="N22906">
        <v>0.65</v>
      </c>
      <c r="O22906">
        <v>1</v>
      </c>
      <c r="P22906">
        <v>280</v>
      </c>
    </row>
    <row r="22907" spans="1:16" x14ac:dyDescent="0.35">
      <c r="A22907">
        <v>18560625</v>
      </c>
      <c r="B22907" t="s">
        <v>29460</v>
      </c>
      <c r="C22907">
        <v>128852127</v>
      </c>
      <c r="D22907" t="s">
        <v>33</v>
      </c>
      <c r="E22907" t="s">
        <v>18</v>
      </c>
      <c r="F22907" t="s">
        <v>132</v>
      </c>
      <c r="G22907">
        <v>40.65634</v>
      </c>
      <c r="H22907">
        <v>-73.957040000000006</v>
      </c>
      <c r="I22907" t="s">
        <v>20</v>
      </c>
      <c r="J22907">
        <v>30</v>
      </c>
      <c r="K22907">
        <v>30</v>
      </c>
      <c r="L22907">
        <v>1</v>
      </c>
      <c r="M22907" s="1">
        <v>43100</v>
      </c>
      <c r="N22907">
        <v>0.05</v>
      </c>
      <c r="O22907">
        <v>1</v>
      </c>
      <c r="P22907">
        <v>0</v>
      </c>
    </row>
    <row r="22908" spans="1:16" x14ac:dyDescent="0.35">
      <c r="A22908">
        <v>18561200</v>
      </c>
      <c r="B22908" t="s">
        <v>29461</v>
      </c>
      <c r="C22908">
        <v>1260642</v>
      </c>
      <c r="D22908" t="s">
        <v>2539</v>
      </c>
      <c r="E22908" t="s">
        <v>23</v>
      </c>
      <c r="F22908" t="s">
        <v>28</v>
      </c>
      <c r="G22908">
        <v>40.800939999999997</v>
      </c>
      <c r="H22908">
        <v>-73.952190000000002</v>
      </c>
      <c r="I22908" t="s">
        <v>20</v>
      </c>
      <c r="J22908">
        <v>70</v>
      </c>
      <c r="K22908">
        <v>3</v>
      </c>
      <c r="L22908">
        <v>65</v>
      </c>
      <c r="M22908" s="1">
        <v>43371</v>
      </c>
      <c r="N22908">
        <v>2.4700000000000002</v>
      </c>
      <c r="O22908">
        <v>1</v>
      </c>
      <c r="P22908">
        <v>0</v>
      </c>
    </row>
    <row r="22909" spans="1:16" x14ac:dyDescent="0.35">
      <c r="A22909">
        <v>18561365</v>
      </c>
      <c r="B22909" t="s">
        <v>29462</v>
      </c>
      <c r="C22909">
        <v>8146232</v>
      </c>
      <c r="D22909" t="s">
        <v>6735</v>
      </c>
      <c r="E22909" t="s">
        <v>18</v>
      </c>
      <c r="F22909" t="s">
        <v>31</v>
      </c>
      <c r="G22909">
        <v>40.69229</v>
      </c>
      <c r="H22909">
        <v>-73.965040000000002</v>
      </c>
      <c r="I22909" t="s">
        <v>25</v>
      </c>
      <c r="J22909">
        <v>120</v>
      </c>
      <c r="K22909">
        <v>1</v>
      </c>
      <c r="L22909">
        <v>3</v>
      </c>
      <c r="M22909" s="1">
        <v>42953</v>
      </c>
      <c r="N22909">
        <v>0.12</v>
      </c>
      <c r="O22909">
        <v>1</v>
      </c>
      <c r="P22909">
        <v>0</v>
      </c>
    </row>
    <row r="22910" spans="1:16" x14ac:dyDescent="0.35">
      <c r="A22910">
        <v>18561618</v>
      </c>
      <c r="B22910" t="s">
        <v>29463</v>
      </c>
      <c r="C22910">
        <v>128860627</v>
      </c>
      <c r="D22910" t="s">
        <v>36</v>
      </c>
      <c r="E22910" t="s">
        <v>23</v>
      </c>
      <c r="F22910" t="s">
        <v>46</v>
      </c>
      <c r="G22910">
        <v>40.775570000000002</v>
      </c>
      <c r="H22910">
        <v>-73.980990000000006</v>
      </c>
      <c r="I22910" t="s">
        <v>119</v>
      </c>
      <c r="J22910">
        <v>65</v>
      </c>
      <c r="K22910">
        <v>3</v>
      </c>
      <c r="L22910">
        <v>68</v>
      </c>
      <c r="M22910" s="1">
        <v>43638</v>
      </c>
      <c r="N22910">
        <v>2.6</v>
      </c>
      <c r="O22910">
        <v>1</v>
      </c>
      <c r="P22910">
        <v>138</v>
      </c>
    </row>
    <row r="22911" spans="1:16" x14ac:dyDescent="0.35">
      <c r="A22911">
        <v>18561753</v>
      </c>
      <c r="B22911" t="s">
        <v>29464</v>
      </c>
      <c r="C22911">
        <v>39829442</v>
      </c>
      <c r="D22911" t="s">
        <v>29465</v>
      </c>
      <c r="E22911" t="s">
        <v>23</v>
      </c>
      <c r="F22911" t="s">
        <v>162</v>
      </c>
      <c r="G22911">
        <v>40.725650000000002</v>
      </c>
      <c r="H22911">
        <v>-74.001609999999999</v>
      </c>
      <c r="I22911" t="s">
        <v>25</v>
      </c>
      <c r="J22911">
        <v>295</v>
      </c>
      <c r="K22911">
        <v>2</v>
      </c>
      <c r="L22911">
        <v>4</v>
      </c>
      <c r="M22911" s="1">
        <v>43079</v>
      </c>
      <c r="N22911">
        <v>0.16</v>
      </c>
      <c r="O22911">
        <v>1</v>
      </c>
      <c r="P22911">
        <v>0</v>
      </c>
    </row>
    <row r="22912" spans="1:16" x14ac:dyDescent="0.35">
      <c r="A22912">
        <v>18562269</v>
      </c>
      <c r="B22912" t="s">
        <v>29466</v>
      </c>
      <c r="C22912">
        <v>24791132</v>
      </c>
      <c r="D22912" t="s">
        <v>420</v>
      </c>
      <c r="E22912" t="s">
        <v>18</v>
      </c>
      <c r="F22912" t="s">
        <v>172</v>
      </c>
      <c r="G22912">
        <v>40.676929999999999</v>
      </c>
      <c r="H22912">
        <v>-73.965170000000001</v>
      </c>
      <c r="I22912" t="s">
        <v>25</v>
      </c>
      <c r="J22912">
        <v>135</v>
      </c>
      <c r="K22912">
        <v>3</v>
      </c>
      <c r="L22912">
        <v>3</v>
      </c>
      <c r="M22912" s="1">
        <v>43613</v>
      </c>
      <c r="N22912">
        <v>0.48</v>
      </c>
      <c r="O22912">
        <v>1</v>
      </c>
      <c r="P22912">
        <v>0</v>
      </c>
    </row>
    <row r="22913" spans="1:16" x14ac:dyDescent="0.35">
      <c r="A22913">
        <v>18563383</v>
      </c>
      <c r="B22913" t="s">
        <v>29467</v>
      </c>
      <c r="C22913">
        <v>50916440</v>
      </c>
      <c r="D22913" t="s">
        <v>791</v>
      </c>
      <c r="E22913" t="s">
        <v>23</v>
      </c>
      <c r="F22913" t="s">
        <v>43</v>
      </c>
      <c r="G22913">
        <v>40.7652</v>
      </c>
      <c r="H22913">
        <v>-73.991969999999995</v>
      </c>
      <c r="I22913" t="s">
        <v>20</v>
      </c>
      <c r="J22913">
        <v>67</v>
      </c>
      <c r="K22913">
        <v>7</v>
      </c>
      <c r="L22913">
        <v>0</v>
      </c>
      <c r="M22913" s="1"/>
      <c r="O22913">
        <v>1</v>
      </c>
      <c r="P22913">
        <v>0</v>
      </c>
    </row>
    <row r="22914" spans="1:16" x14ac:dyDescent="0.35">
      <c r="A22914">
        <v>18564694</v>
      </c>
      <c r="B22914" t="s">
        <v>29468</v>
      </c>
      <c r="C22914">
        <v>33434914</v>
      </c>
      <c r="D22914" t="s">
        <v>6266</v>
      </c>
      <c r="E22914" t="s">
        <v>384</v>
      </c>
      <c r="F22914" t="s">
        <v>5022</v>
      </c>
      <c r="G22914">
        <v>40.829799999999999</v>
      </c>
      <c r="H22914">
        <v>-73.87715</v>
      </c>
      <c r="I22914" t="s">
        <v>20</v>
      </c>
      <c r="J22914">
        <v>40</v>
      </c>
      <c r="K22914">
        <v>2</v>
      </c>
      <c r="L22914">
        <v>62</v>
      </c>
      <c r="M22914" s="1">
        <v>43640</v>
      </c>
      <c r="N22914">
        <v>2.38</v>
      </c>
      <c r="O22914">
        <v>4</v>
      </c>
      <c r="P22914">
        <v>44</v>
      </c>
    </row>
    <row r="22915" spans="1:16" x14ac:dyDescent="0.35">
      <c r="A22915">
        <v>18565097</v>
      </c>
      <c r="B22915" t="s">
        <v>29469</v>
      </c>
      <c r="C22915">
        <v>128414475</v>
      </c>
      <c r="D22915" t="s">
        <v>29390</v>
      </c>
      <c r="E22915" t="s">
        <v>18</v>
      </c>
      <c r="F22915" t="s">
        <v>64</v>
      </c>
      <c r="G22915">
        <v>40.705559999999998</v>
      </c>
      <c r="H22915">
        <v>-73.928920000000005</v>
      </c>
      <c r="I22915" t="s">
        <v>20</v>
      </c>
      <c r="J22915">
        <v>70</v>
      </c>
      <c r="K22915">
        <v>2</v>
      </c>
      <c r="L22915">
        <v>10</v>
      </c>
      <c r="M22915" s="1">
        <v>42975</v>
      </c>
      <c r="N22915">
        <v>0.38</v>
      </c>
      <c r="O22915">
        <v>3</v>
      </c>
      <c r="P22915">
        <v>0</v>
      </c>
    </row>
    <row r="22916" spans="1:16" x14ac:dyDescent="0.35">
      <c r="A22916">
        <v>18565588</v>
      </c>
      <c r="B22916" t="s">
        <v>29470</v>
      </c>
      <c r="C22916">
        <v>7157099</v>
      </c>
      <c r="D22916" t="s">
        <v>7308</v>
      </c>
      <c r="E22916" t="s">
        <v>18</v>
      </c>
      <c r="F22916" t="s">
        <v>132</v>
      </c>
      <c r="G22916">
        <v>40.65663</v>
      </c>
      <c r="H22916">
        <v>-73.961420000000004</v>
      </c>
      <c r="I22916" t="s">
        <v>20</v>
      </c>
      <c r="J22916">
        <v>60</v>
      </c>
      <c r="K22916">
        <v>3</v>
      </c>
      <c r="L22916">
        <v>3</v>
      </c>
      <c r="M22916" s="1">
        <v>43346</v>
      </c>
      <c r="N22916">
        <v>0.13</v>
      </c>
      <c r="O22916">
        <v>3</v>
      </c>
      <c r="P22916">
        <v>21</v>
      </c>
    </row>
    <row r="22917" spans="1:16" x14ac:dyDescent="0.35">
      <c r="A22917">
        <v>18565752</v>
      </c>
      <c r="B22917" t="s">
        <v>29471</v>
      </c>
      <c r="C22917">
        <v>52403444</v>
      </c>
      <c r="D22917" t="s">
        <v>29472</v>
      </c>
      <c r="E22917" t="s">
        <v>18</v>
      </c>
      <c r="F22917" t="s">
        <v>40</v>
      </c>
      <c r="G22917">
        <v>40.688200000000002</v>
      </c>
      <c r="H22917">
        <v>-73.946780000000004</v>
      </c>
      <c r="I22917" t="s">
        <v>25</v>
      </c>
      <c r="J22917">
        <v>109</v>
      </c>
      <c r="K22917">
        <v>1</v>
      </c>
      <c r="L22917">
        <v>148</v>
      </c>
      <c r="M22917" s="1">
        <v>43639</v>
      </c>
      <c r="N22917">
        <v>5.59</v>
      </c>
      <c r="O22917">
        <v>3</v>
      </c>
      <c r="P22917">
        <v>20</v>
      </c>
    </row>
    <row r="22918" spans="1:16" x14ac:dyDescent="0.35">
      <c r="A22918">
        <v>18566324</v>
      </c>
      <c r="B22918" t="s">
        <v>29473</v>
      </c>
      <c r="C22918">
        <v>88207924</v>
      </c>
      <c r="D22918" t="s">
        <v>147</v>
      </c>
      <c r="E22918" t="s">
        <v>23</v>
      </c>
      <c r="F22918" t="s">
        <v>90</v>
      </c>
      <c r="G22918">
        <v>40.86835</v>
      </c>
      <c r="H22918">
        <v>-73.919579999999996</v>
      </c>
      <c r="I22918" t="s">
        <v>25</v>
      </c>
      <c r="J22918">
        <v>50</v>
      </c>
      <c r="K22918">
        <v>4</v>
      </c>
      <c r="L22918">
        <v>4</v>
      </c>
      <c r="M22918" s="1">
        <v>43285</v>
      </c>
      <c r="N22918">
        <v>0.15</v>
      </c>
      <c r="O22918">
        <v>1</v>
      </c>
      <c r="P22918">
        <v>0</v>
      </c>
    </row>
    <row r="22919" spans="1:16" x14ac:dyDescent="0.35">
      <c r="A22919">
        <v>18566623</v>
      </c>
      <c r="B22919" t="s">
        <v>29474</v>
      </c>
      <c r="C22919">
        <v>128899126</v>
      </c>
      <c r="D22919" t="s">
        <v>573</v>
      </c>
      <c r="E22919" t="s">
        <v>135</v>
      </c>
      <c r="F22919" t="s">
        <v>547</v>
      </c>
      <c r="G22919">
        <v>40.761319999999998</v>
      </c>
      <c r="H22919">
        <v>-73.924769999999995</v>
      </c>
      <c r="I22919" t="s">
        <v>25</v>
      </c>
      <c r="J22919">
        <v>99</v>
      </c>
      <c r="K22919">
        <v>2</v>
      </c>
      <c r="L22919">
        <v>68</v>
      </c>
      <c r="M22919" s="1">
        <v>43647</v>
      </c>
      <c r="N22919">
        <v>2.69</v>
      </c>
      <c r="O22919">
        <v>1</v>
      </c>
      <c r="P22919">
        <v>0</v>
      </c>
    </row>
    <row r="22920" spans="1:16" x14ac:dyDescent="0.35">
      <c r="A22920">
        <v>18566802</v>
      </c>
      <c r="B22920" t="s">
        <v>29475</v>
      </c>
      <c r="C22920">
        <v>11334992</v>
      </c>
      <c r="D22920" t="s">
        <v>262</v>
      </c>
      <c r="E22920" t="s">
        <v>23</v>
      </c>
      <c r="F22920" t="s">
        <v>43</v>
      </c>
      <c r="G22920">
        <v>40.760590000000001</v>
      </c>
      <c r="H22920">
        <v>-73.988650000000007</v>
      </c>
      <c r="I22920" t="s">
        <v>119</v>
      </c>
      <c r="J22920">
        <v>105</v>
      </c>
      <c r="K22920">
        <v>1</v>
      </c>
      <c r="L22920">
        <v>1</v>
      </c>
      <c r="M22920" s="1">
        <v>42891</v>
      </c>
      <c r="N22920">
        <v>0.04</v>
      </c>
      <c r="O22920">
        <v>1</v>
      </c>
      <c r="P22920">
        <v>0</v>
      </c>
    </row>
    <row r="22921" spans="1:16" x14ac:dyDescent="0.35">
      <c r="A22921">
        <v>18568023</v>
      </c>
      <c r="B22921" t="s">
        <v>29476</v>
      </c>
      <c r="C22921">
        <v>17486785</v>
      </c>
      <c r="D22921" t="s">
        <v>19404</v>
      </c>
      <c r="E22921" t="s">
        <v>18</v>
      </c>
      <c r="F22921" t="s">
        <v>40</v>
      </c>
      <c r="G22921">
        <v>40.682119999999998</v>
      </c>
      <c r="H22921">
        <v>-73.948599999999999</v>
      </c>
      <c r="I22921" t="s">
        <v>20</v>
      </c>
      <c r="J22921">
        <v>45</v>
      </c>
      <c r="K22921">
        <v>2</v>
      </c>
      <c r="L22921">
        <v>0</v>
      </c>
      <c r="M22921" s="1"/>
      <c r="O22921">
        <v>1</v>
      </c>
      <c r="P22921">
        <v>0</v>
      </c>
    </row>
    <row r="22922" spans="1:16" x14ac:dyDescent="0.35">
      <c r="A22922">
        <v>18568171</v>
      </c>
      <c r="B22922" t="s">
        <v>29477</v>
      </c>
      <c r="C22922">
        <v>54548000</v>
      </c>
      <c r="D22922" t="s">
        <v>2545</v>
      </c>
      <c r="E22922" t="s">
        <v>18</v>
      </c>
      <c r="F22922" t="s">
        <v>40</v>
      </c>
      <c r="G22922">
        <v>40.677790000000002</v>
      </c>
      <c r="H22922">
        <v>-73.922899999999998</v>
      </c>
      <c r="I22922" t="s">
        <v>20</v>
      </c>
      <c r="J22922">
        <v>70</v>
      </c>
      <c r="K22922">
        <v>1</v>
      </c>
      <c r="L22922">
        <v>54</v>
      </c>
      <c r="M22922" s="1">
        <v>43585</v>
      </c>
      <c r="N22922">
        <v>2.15</v>
      </c>
      <c r="O22922">
        <v>2</v>
      </c>
      <c r="P22922">
        <v>197</v>
      </c>
    </row>
    <row r="22923" spans="1:16" x14ac:dyDescent="0.35">
      <c r="A22923">
        <v>18568551</v>
      </c>
      <c r="B22923" t="s">
        <v>29478</v>
      </c>
      <c r="C22923">
        <v>9285643</v>
      </c>
      <c r="D22923" t="s">
        <v>342</v>
      </c>
      <c r="E22923" t="s">
        <v>18</v>
      </c>
      <c r="F22923" t="s">
        <v>64</v>
      </c>
      <c r="G22923">
        <v>40.719880000000003</v>
      </c>
      <c r="H22923">
        <v>-73.962940000000003</v>
      </c>
      <c r="I22923" t="s">
        <v>25</v>
      </c>
      <c r="J22923">
        <v>150</v>
      </c>
      <c r="K22923">
        <v>5</v>
      </c>
      <c r="L22923">
        <v>0</v>
      </c>
      <c r="M22923" s="1"/>
      <c r="O22923">
        <v>1</v>
      </c>
      <c r="P22923">
        <v>0</v>
      </c>
    </row>
    <row r="22924" spans="1:16" x14ac:dyDescent="0.35">
      <c r="A22924">
        <v>18569142</v>
      </c>
      <c r="B22924" t="s">
        <v>29479</v>
      </c>
      <c r="C22924">
        <v>128914189</v>
      </c>
      <c r="D22924" t="s">
        <v>5367</v>
      </c>
      <c r="E22924" t="s">
        <v>18</v>
      </c>
      <c r="F22924" t="s">
        <v>64</v>
      </c>
      <c r="G22924">
        <v>40.72034</v>
      </c>
      <c r="H22924">
        <v>-73.960310000000007</v>
      </c>
      <c r="I22924" t="s">
        <v>25</v>
      </c>
      <c r="J22924">
        <v>190</v>
      </c>
      <c r="K22924">
        <v>30</v>
      </c>
      <c r="L22924">
        <v>0</v>
      </c>
      <c r="M22924" s="1"/>
      <c r="O22924">
        <v>2</v>
      </c>
      <c r="P22924">
        <v>1</v>
      </c>
    </row>
    <row r="22925" spans="1:16" x14ac:dyDescent="0.35">
      <c r="A22925">
        <v>18569279</v>
      </c>
      <c r="B22925" t="s">
        <v>29480</v>
      </c>
      <c r="C22925">
        <v>4677247</v>
      </c>
      <c r="D22925" t="s">
        <v>778</v>
      </c>
      <c r="E22925" t="s">
        <v>23</v>
      </c>
      <c r="F22925" t="s">
        <v>169</v>
      </c>
      <c r="G22925">
        <v>40.779730000000001</v>
      </c>
      <c r="H22925">
        <v>-73.950389999999999</v>
      </c>
      <c r="I22925" t="s">
        <v>25</v>
      </c>
      <c r="J22925">
        <v>150</v>
      </c>
      <c r="K22925">
        <v>2</v>
      </c>
      <c r="L22925">
        <v>17</v>
      </c>
      <c r="M22925" s="1">
        <v>43600</v>
      </c>
      <c r="N22925">
        <v>0.71</v>
      </c>
      <c r="O22925">
        <v>1</v>
      </c>
      <c r="P22925">
        <v>338</v>
      </c>
    </row>
    <row r="22926" spans="1:16" x14ac:dyDescent="0.35">
      <c r="A22926">
        <v>18569422</v>
      </c>
      <c r="B22926" t="s">
        <v>29481</v>
      </c>
      <c r="C22926">
        <v>35741929</v>
      </c>
      <c r="D22926" t="s">
        <v>29482</v>
      </c>
      <c r="E22926" t="s">
        <v>18</v>
      </c>
      <c r="F22926" t="s">
        <v>73</v>
      </c>
      <c r="G22926">
        <v>40.671010000000003</v>
      </c>
      <c r="H22926">
        <v>-73.945430000000002</v>
      </c>
      <c r="I22926" t="s">
        <v>20</v>
      </c>
      <c r="J22926">
        <v>70</v>
      </c>
      <c r="K22926">
        <v>2</v>
      </c>
      <c r="L22926">
        <v>52</v>
      </c>
      <c r="M22926" s="1">
        <v>43409</v>
      </c>
      <c r="N22926">
        <v>1.99</v>
      </c>
      <c r="O22926">
        <v>2</v>
      </c>
      <c r="P22926">
        <v>0</v>
      </c>
    </row>
    <row r="22927" spans="1:16" x14ac:dyDescent="0.35">
      <c r="A22927">
        <v>18570075</v>
      </c>
      <c r="B22927" t="s">
        <v>29483</v>
      </c>
      <c r="C22927">
        <v>99629743</v>
      </c>
      <c r="D22927" t="s">
        <v>8619</v>
      </c>
      <c r="E22927" t="s">
        <v>18</v>
      </c>
      <c r="F22927" t="s">
        <v>31</v>
      </c>
      <c r="G22927">
        <v>40.689079999999997</v>
      </c>
      <c r="H22927">
        <v>-73.964290000000005</v>
      </c>
      <c r="I22927" t="s">
        <v>25</v>
      </c>
      <c r="J22927">
        <v>349</v>
      </c>
      <c r="K22927">
        <v>2</v>
      </c>
      <c r="L22927">
        <v>52</v>
      </c>
      <c r="M22927" s="1">
        <v>43625</v>
      </c>
      <c r="N22927">
        <v>1.99</v>
      </c>
      <c r="O22927">
        <v>2</v>
      </c>
      <c r="P22927">
        <v>361</v>
      </c>
    </row>
    <row r="22928" spans="1:16" x14ac:dyDescent="0.35">
      <c r="A22928">
        <v>18570121</v>
      </c>
      <c r="B22928" t="s">
        <v>29484</v>
      </c>
      <c r="C22928">
        <v>89331516</v>
      </c>
      <c r="D22928" t="s">
        <v>29485</v>
      </c>
      <c r="E22928" t="s">
        <v>18</v>
      </c>
      <c r="F22928" t="s">
        <v>64</v>
      </c>
      <c r="G22928">
        <v>40.717790000000001</v>
      </c>
      <c r="H22928">
        <v>-73.959779999999995</v>
      </c>
      <c r="I22928" t="s">
        <v>25</v>
      </c>
      <c r="J22928">
        <v>79</v>
      </c>
      <c r="K22928">
        <v>2</v>
      </c>
      <c r="L22928">
        <v>0</v>
      </c>
      <c r="M22928" s="1"/>
      <c r="O22928">
        <v>3</v>
      </c>
      <c r="P22928">
        <v>0</v>
      </c>
    </row>
    <row r="22929" spans="1:16" x14ac:dyDescent="0.35">
      <c r="A22929">
        <v>18571803</v>
      </c>
      <c r="B22929" t="s">
        <v>29486</v>
      </c>
      <c r="C22929">
        <v>35998113</v>
      </c>
      <c r="D22929" t="s">
        <v>26532</v>
      </c>
      <c r="E22929" t="s">
        <v>18</v>
      </c>
      <c r="F22929" t="s">
        <v>40</v>
      </c>
      <c r="G22929">
        <v>40.68188</v>
      </c>
      <c r="H22929">
        <v>-73.910709999999995</v>
      </c>
      <c r="I22929" t="s">
        <v>20</v>
      </c>
      <c r="J22929">
        <v>70</v>
      </c>
      <c r="K22929">
        <v>3</v>
      </c>
      <c r="L22929">
        <v>26</v>
      </c>
      <c r="M22929" s="1">
        <v>43614</v>
      </c>
      <c r="N22929">
        <v>1.32</v>
      </c>
      <c r="O22929">
        <v>3</v>
      </c>
      <c r="P22929">
        <v>0</v>
      </c>
    </row>
    <row r="22930" spans="1:16" x14ac:dyDescent="0.35">
      <c r="A22930">
        <v>18572271</v>
      </c>
      <c r="B22930" t="s">
        <v>29487</v>
      </c>
      <c r="C22930">
        <v>6726364</v>
      </c>
      <c r="D22930" t="s">
        <v>1488</v>
      </c>
      <c r="E22930" t="s">
        <v>23</v>
      </c>
      <c r="F22930" t="s">
        <v>46</v>
      </c>
      <c r="G22930">
        <v>40.800620000000002</v>
      </c>
      <c r="H22930">
        <v>-73.961690000000004</v>
      </c>
      <c r="I22930" t="s">
        <v>20</v>
      </c>
      <c r="J22930">
        <v>150</v>
      </c>
      <c r="K22930">
        <v>6</v>
      </c>
      <c r="L22930">
        <v>5</v>
      </c>
      <c r="M22930" s="1">
        <v>43248</v>
      </c>
      <c r="N22930">
        <v>0.21</v>
      </c>
      <c r="O22930">
        <v>2</v>
      </c>
      <c r="P22930">
        <v>0</v>
      </c>
    </row>
    <row r="22931" spans="1:16" x14ac:dyDescent="0.35">
      <c r="A22931">
        <v>18573121</v>
      </c>
      <c r="B22931" t="s">
        <v>29488</v>
      </c>
      <c r="C22931">
        <v>2856748</v>
      </c>
      <c r="D22931" t="s">
        <v>15816</v>
      </c>
      <c r="E22931" t="s">
        <v>23</v>
      </c>
      <c r="F22931" t="s">
        <v>24</v>
      </c>
      <c r="G22931">
        <v>40.751939999999998</v>
      </c>
      <c r="H22931">
        <v>-73.970680000000002</v>
      </c>
      <c r="I22931" t="s">
        <v>25</v>
      </c>
      <c r="J22931">
        <v>232</v>
      </c>
      <c r="K22931">
        <v>30</v>
      </c>
      <c r="L22931">
        <v>2</v>
      </c>
      <c r="M22931" s="1">
        <v>43421</v>
      </c>
      <c r="N22931">
        <v>0.1</v>
      </c>
      <c r="O22931">
        <v>49</v>
      </c>
      <c r="P22931">
        <v>364</v>
      </c>
    </row>
    <row r="22932" spans="1:16" x14ac:dyDescent="0.35">
      <c r="A22932">
        <v>18577672</v>
      </c>
      <c r="B22932" t="s">
        <v>29489</v>
      </c>
      <c r="C22932">
        <v>23667219</v>
      </c>
      <c r="D22932" t="s">
        <v>2941</v>
      </c>
      <c r="E22932" t="s">
        <v>18</v>
      </c>
      <c r="F22932" t="s">
        <v>113</v>
      </c>
      <c r="G22932">
        <v>40.695630000000001</v>
      </c>
      <c r="H22932">
        <v>-73.932060000000007</v>
      </c>
      <c r="I22932" t="s">
        <v>20</v>
      </c>
      <c r="J22932">
        <v>47</v>
      </c>
      <c r="K22932">
        <v>4</v>
      </c>
      <c r="L22932">
        <v>1</v>
      </c>
      <c r="M22932" s="1">
        <v>42880</v>
      </c>
      <c r="N22932">
        <v>0.04</v>
      </c>
      <c r="O22932">
        <v>2</v>
      </c>
      <c r="P22932">
        <v>0</v>
      </c>
    </row>
    <row r="22933" spans="1:16" x14ac:dyDescent="0.35">
      <c r="A22933">
        <v>18577989</v>
      </c>
      <c r="B22933" t="s">
        <v>29490</v>
      </c>
      <c r="C22933">
        <v>38236150</v>
      </c>
      <c r="D22933" t="s">
        <v>3553</v>
      </c>
      <c r="E22933" t="s">
        <v>18</v>
      </c>
      <c r="F22933" t="s">
        <v>40</v>
      </c>
      <c r="G22933">
        <v>40.696080000000002</v>
      </c>
      <c r="H22933">
        <v>-73.943200000000004</v>
      </c>
      <c r="I22933" t="s">
        <v>20</v>
      </c>
      <c r="J22933">
        <v>45</v>
      </c>
      <c r="K22933">
        <v>1</v>
      </c>
      <c r="L22933">
        <v>4</v>
      </c>
      <c r="M22933" s="1">
        <v>42884</v>
      </c>
      <c r="N22933">
        <v>0.15</v>
      </c>
      <c r="O22933">
        <v>1</v>
      </c>
      <c r="P22933">
        <v>0</v>
      </c>
    </row>
    <row r="22934" spans="1:16" x14ac:dyDescent="0.35">
      <c r="A22934">
        <v>18579416</v>
      </c>
      <c r="B22934" t="s">
        <v>29491</v>
      </c>
      <c r="C22934">
        <v>11389260</v>
      </c>
      <c r="D22934" t="s">
        <v>1849</v>
      </c>
      <c r="E22934" t="s">
        <v>23</v>
      </c>
      <c r="F22934" t="s">
        <v>70</v>
      </c>
      <c r="G22934">
        <v>40.738100000000003</v>
      </c>
      <c r="H22934">
        <v>-73.997600000000006</v>
      </c>
      <c r="I22934" t="s">
        <v>25</v>
      </c>
      <c r="J22934">
        <v>200</v>
      </c>
      <c r="K22934">
        <v>2</v>
      </c>
      <c r="L22934">
        <v>3</v>
      </c>
      <c r="M22934" s="1">
        <v>43064</v>
      </c>
      <c r="N22934">
        <v>0.12</v>
      </c>
      <c r="O22934">
        <v>1</v>
      </c>
      <c r="P22934">
        <v>0</v>
      </c>
    </row>
    <row r="22935" spans="1:16" x14ac:dyDescent="0.35">
      <c r="A22935">
        <v>18579690</v>
      </c>
      <c r="B22935" t="s">
        <v>29492</v>
      </c>
      <c r="C22935">
        <v>30237517</v>
      </c>
      <c r="D22935" t="s">
        <v>566</v>
      </c>
      <c r="E22935" t="s">
        <v>135</v>
      </c>
      <c r="F22935" t="s">
        <v>794</v>
      </c>
      <c r="G22935">
        <v>40.734119999999997</v>
      </c>
      <c r="H22935">
        <v>-73.850899999999996</v>
      </c>
      <c r="I22935" t="s">
        <v>25</v>
      </c>
      <c r="J22935">
        <v>278</v>
      </c>
      <c r="K22935">
        <v>2</v>
      </c>
      <c r="L22935">
        <v>16</v>
      </c>
      <c r="M22935" s="1">
        <v>43293</v>
      </c>
      <c r="N22935">
        <v>0.62</v>
      </c>
      <c r="O22935">
        <v>6</v>
      </c>
      <c r="P22935">
        <v>0</v>
      </c>
    </row>
    <row r="22936" spans="1:16" x14ac:dyDescent="0.35">
      <c r="A22936">
        <v>18582592</v>
      </c>
      <c r="B22936" t="s">
        <v>29493</v>
      </c>
      <c r="C22936">
        <v>118366948</v>
      </c>
      <c r="D22936" t="s">
        <v>1565</v>
      </c>
      <c r="E22936" t="s">
        <v>18</v>
      </c>
      <c r="F22936" t="s">
        <v>80</v>
      </c>
      <c r="G22936">
        <v>40.670789999999997</v>
      </c>
      <c r="H22936">
        <v>-73.973839999999996</v>
      </c>
      <c r="I22936" t="s">
        <v>25</v>
      </c>
      <c r="J22936">
        <v>195</v>
      </c>
      <c r="K22936">
        <v>12</v>
      </c>
      <c r="L22936">
        <v>2</v>
      </c>
      <c r="M22936" s="1">
        <v>42960</v>
      </c>
      <c r="N22936">
        <v>0.08</v>
      </c>
      <c r="O22936">
        <v>1</v>
      </c>
      <c r="P22936">
        <v>0</v>
      </c>
    </row>
    <row r="22937" spans="1:16" x14ac:dyDescent="0.35">
      <c r="A22937">
        <v>18582792</v>
      </c>
      <c r="B22937" t="s">
        <v>29494</v>
      </c>
      <c r="C22937">
        <v>52403444</v>
      </c>
      <c r="D22937" t="s">
        <v>29472</v>
      </c>
      <c r="E22937" t="s">
        <v>18</v>
      </c>
      <c r="F22937" t="s">
        <v>40</v>
      </c>
      <c r="G22937">
        <v>40.689140000000002</v>
      </c>
      <c r="H22937">
        <v>-73.94556</v>
      </c>
      <c r="I22937" t="s">
        <v>25</v>
      </c>
      <c r="J22937">
        <v>109</v>
      </c>
      <c r="K22937">
        <v>1</v>
      </c>
      <c r="L22937">
        <v>146</v>
      </c>
      <c r="M22937" s="1">
        <v>43640</v>
      </c>
      <c r="N22937">
        <v>5.57</v>
      </c>
      <c r="O22937">
        <v>3</v>
      </c>
      <c r="P22937">
        <v>21</v>
      </c>
    </row>
    <row r="22938" spans="1:16" x14ac:dyDescent="0.35">
      <c r="A22938">
        <v>18583072</v>
      </c>
      <c r="B22938" t="s">
        <v>29495</v>
      </c>
      <c r="C22938">
        <v>149929</v>
      </c>
      <c r="D22938" t="s">
        <v>338</v>
      </c>
      <c r="E22938" t="s">
        <v>18</v>
      </c>
      <c r="F22938" t="s">
        <v>67</v>
      </c>
      <c r="G22938">
        <v>40.690629999999999</v>
      </c>
      <c r="H22938">
        <v>-73.971950000000007</v>
      </c>
      <c r="I22938" t="s">
        <v>20</v>
      </c>
      <c r="J22938">
        <v>65</v>
      </c>
      <c r="K22938">
        <v>8</v>
      </c>
      <c r="L22938">
        <v>6</v>
      </c>
      <c r="M22938" s="1">
        <v>43230</v>
      </c>
      <c r="N22938">
        <v>0.24</v>
      </c>
      <c r="O22938">
        <v>5</v>
      </c>
      <c r="P22938">
        <v>0</v>
      </c>
    </row>
    <row r="22939" spans="1:16" x14ac:dyDescent="0.35">
      <c r="A22939">
        <v>18583467</v>
      </c>
      <c r="B22939" t="s">
        <v>29496</v>
      </c>
      <c r="C22939">
        <v>22059655</v>
      </c>
      <c r="D22939" t="s">
        <v>14313</v>
      </c>
      <c r="E22939" t="s">
        <v>23</v>
      </c>
      <c r="F22939" t="s">
        <v>193</v>
      </c>
      <c r="G22939">
        <v>40.838470000000001</v>
      </c>
      <c r="H22939">
        <v>-73.94211</v>
      </c>
      <c r="I22939" t="s">
        <v>20</v>
      </c>
      <c r="J22939">
        <v>80</v>
      </c>
      <c r="K22939">
        <v>1</v>
      </c>
      <c r="L22939">
        <v>93</v>
      </c>
      <c r="M22939" s="1">
        <v>43653</v>
      </c>
      <c r="N22939">
        <v>3.59</v>
      </c>
      <c r="O22939">
        <v>1</v>
      </c>
      <c r="P22939">
        <v>311</v>
      </c>
    </row>
    <row r="22940" spans="1:16" x14ac:dyDescent="0.35">
      <c r="A22940">
        <v>18583921</v>
      </c>
      <c r="B22940" t="s">
        <v>29497</v>
      </c>
      <c r="C22940">
        <v>5721788</v>
      </c>
      <c r="D22940" t="s">
        <v>2539</v>
      </c>
      <c r="E22940" t="s">
        <v>18</v>
      </c>
      <c r="F22940" t="s">
        <v>113</v>
      </c>
      <c r="G22940">
        <v>40.696040000000004</v>
      </c>
      <c r="H22940">
        <v>-73.922780000000003</v>
      </c>
      <c r="I22940" t="s">
        <v>20</v>
      </c>
      <c r="J22940">
        <v>65</v>
      </c>
      <c r="K22940">
        <v>25</v>
      </c>
      <c r="L22940">
        <v>6</v>
      </c>
      <c r="M22940" s="1">
        <v>42992</v>
      </c>
      <c r="N22940">
        <v>0.24</v>
      </c>
      <c r="O22940">
        <v>1</v>
      </c>
      <c r="P22940">
        <v>0</v>
      </c>
    </row>
    <row r="22941" spans="1:16" x14ac:dyDescent="0.35">
      <c r="A22941">
        <v>18584089</v>
      </c>
      <c r="B22941" t="s">
        <v>29498</v>
      </c>
      <c r="C22941">
        <v>129032819</v>
      </c>
      <c r="D22941" t="s">
        <v>29499</v>
      </c>
      <c r="E22941" t="s">
        <v>23</v>
      </c>
      <c r="F22941" t="s">
        <v>28</v>
      </c>
      <c r="G22941">
        <v>40.82761</v>
      </c>
      <c r="H22941">
        <v>-73.9375</v>
      </c>
      <c r="I22941" t="s">
        <v>20</v>
      </c>
      <c r="J22941">
        <v>100</v>
      </c>
      <c r="K22941">
        <v>1</v>
      </c>
      <c r="L22941">
        <v>4</v>
      </c>
      <c r="M22941" s="1">
        <v>42874</v>
      </c>
      <c r="N22941">
        <v>0.15</v>
      </c>
      <c r="O22941">
        <v>1</v>
      </c>
      <c r="P22941">
        <v>365</v>
      </c>
    </row>
    <row r="22942" spans="1:16" x14ac:dyDescent="0.35">
      <c r="A22942">
        <v>18584180</v>
      </c>
      <c r="B22942" t="s">
        <v>29500</v>
      </c>
      <c r="C22942">
        <v>21866971</v>
      </c>
      <c r="D22942" t="s">
        <v>48</v>
      </c>
      <c r="E22942" t="s">
        <v>23</v>
      </c>
      <c r="F22942" t="s">
        <v>70</v>
      </c>
      <c r="G22942">
        <v>40.7453</v>
      </c>
      <c r="H22942">
        <v>-74.000020000000006</v>
      </c>
      <c r="I22942" t="s">
        <v>25</v>
      </c>
      <c r="J22942">
        <v>180</v>
      </c>
      <c r="K22942">
        <v>3</v>
      </c>
      <c r="L22942">
        <v>24</v>
      </c>
      <c r="M22942" s="1">
        <v>43624</v>
      </c>
      <c r="N22942">
        <v>1.1200000000000001</v>
      </c>
      <c r="O22942">
        <v>1</v>
      </c>
      <c r="P22942">
        <v>14</v>
      </c>
    </row>
    <row r="22943" spans="1:16" x14ac:dyDescent="0.35">
      <c r="A22943">
        <v>18584411</v>
      </c>
      <c r="B22943" t="s">
        <v>29501</v>
      </c>
      <c r="C22943">
        <v>18212433</v>
      </c>
      <c r="D22943" t="s">
        <v>7443</v>
      </c>
      <c r="E22943" t="s">
        <v>23</v>
      </c>
      <c r="F22943" t="s">
        <v>24</v>
      </c>
      <c r="G22943">
        <v>40.752330000000001</v>
      </c>
      <c r="H22943">
        <v>-73.972970000000004</v>
      </c>
      <c r="I22943" t="s">
        <v>25</v>
      </c>
      <c r="J22943">
        <v>299</v>
      </c>
      <c r="K22943">
        <v>4</v>
      </c>
      <c r="L22943">
        <v>0</v>
      </c>
      <c r="M22943" s="1"/>
      <c r="O22943">
        <v>8</v>
      </c>
      <c r="P22943">
        <v>0</v>
      </c>
    </row>
    <row r="22944" spans="1:16" x14ac:dyDescent="0.35">
      <c r="A22944">
        <v>18584742</v>
      </c>
      <c r="B22944" t="s">
        <v>29502</v>
      </c>
      <c r="C22944">
        <v>128692351</v>
      </c>
      <c r="D22944" t="s">
        <v>29429</v>
      </c>
      <c r="E22944" t="s">
        <v>384</v>
      </c>
      <c r="F22944" t="s">
        <v>385</v>
      </c>
      <c r="G22944">
        <v>40.84111</v>
      </c>
      <c r="H22944">
        <v>-73.925129999999996</v>
      </c>
      <c r="I22944" t="s">
        <v>20</v>
      </c>
      <c r="J22944">
        <v>80</v>
      </c>
      <c r="K22944">
        <v>2</v>
      </c>
      <c r="L22944">
        <v>100</v>
      </c>
      <c r="M22944" s="1">
        <v>43639</v>
      </c>
      <c r="N22944">
        <v>3.86</v>
      </c>
      <c r="O22944">
        <v>5</v>
      </c>
      <c r="P22944">
        <v>338</v>
      </c>
    </row>
    <row r="22945" spans="1:16" x14ac:dyDescent="0.35">
      <c r="A22945">
        <v>18585458</v>
      </c>
      <c r="B22945" t="s">
        <v>29503</v>
      </c>
      <c r="C22945">
        <v>61673952</v>
      </c>
      <c r="D22945" t="s">
        <v>29504</v>
      </c>
      <c r="E22945" t="s">
        <v>18</v>
      </c>
      <c r="F22945" t="s">
        <v>527</v>
      </c>
      <c r="G22945">
        <v>40.63693</v>
      </c>
      <c r="H22945">
        <v>-73.922420000000002</v>
      </c>
      <c r="I22945" t="s">
        <v>25</v>
      </c>
      <c r="J22945">
        <v>105</v>
      </c>
      <c r="K22945">
        <v>2</v>
      </c>
      <c r="L22945">
        <v>108</v>
      </c>
      <c r="M22945" s="1">
        <v>43645</v>
      </c>
      <c r="N22945">
        <v>4.18</v>
      </c>
      <c r="O22945">
        <v>1</v>
      </c>
      <c r="P22945">
        <v>320</v>
      </c>
    </row>
    <row r="22946" spans="1:16" x14ac:dyDescent="0.35">
      <c r="A22946">
        <v>18585546</v>
      </c>
      <c r="B22946" t="s">
        <v>29505</v>
      </c>
      <c r="C22946">
        <v>21372426</v>
      </c>
      <c r="D22946" t="s">
        <v>693</v>
      </c>
      <c r="E22946" t="s">
        <v>23</v>
      </c>
      <c r="F22946" t="s">
        <v>34</v>
      </c>
      <c r="G22946">
        <v>40.789740000000002</v>
      </c>
      <c r="H22946">
        <v>-73.942499999999995</v>
      </c>
      <c r="I22946" t="s">
        <v>119</v>
      </c>
      <c r="J22946">
        <v>350</v>
      </c>
      <c r="K22946">
        <v>3</v>
      </c>
      <c r="L22946">
        <v>0</v>
      </c>
      <c r="M22946" s="1"/>
      <c r="O22946">
        <v>1</v>
      </c>
      <c r="P22946">
        <v>83</v>
      </c>
    </row>
    <row r="22947" spans="1:16" x14ac:dyDescent="0.35">
      <c r="A22947">
        <v>18585784</v>
      </c>
      <c r="B22947" t="s">
        <v>29506</v>
      </c>
      <c r="C22947">
        <v>11380126</v>
      </c>
      <c r="D22947" t="s">
        <v>29507</v>
      </c>
      <c r="E22947" t="s">
        <v>18</v>
      </c>
      <c r="F22947" t="s">
        <v>113</v>
      </c>
      <c r="G22947">
        <v>40.690829999999998</v>
      </c>
      <c r="H22947">
        <v>-73.924099999999996</v>
      </c>
      <c r="I22947" t="s">
        <v>20</v>
      </c>
      <c r="J22947">
        <v>45</v>
      </c>
      <c r="K22947">
        <v>1</v>
      </c>
      <c r="L22947">
        <v>2</v>
      </c>
      <c r="M22947" s="1">
        <v>42886</v>
      </c>
      <c r="N22947">
        <v>0.08</v>
      </c>
      <c r="O22947">
        <v>1</v>
      </c>
      <c r="P22947">
        <v>0</v>
      </c>
    </row>
    <row r="22948" spans="1:16" x14ac:dyDescent="0.35">
      <c r="A22948">
        <v>18586018</v>
      </c>
      <c r="B22948" t="s">
        <v>29508</v>
      </c>
      <c r="C22948">
        <v>69124870</v>
      </c>
      <c r="D22948" t="s">
        <v>29509</v>
      </c>
      <c r="E22948" t="s">
        <v>18</v>
      </c>
      <c r="F22948" t="s">
        <v>64</v>
      </c>
      <c r="G22948">
        <v>40.710470000000001</v>
      </c>
      <c r="H22948">
        <v>-73.96311</v>
      </c>
      <c r="I22948" t="s">
        <v>25</v>
      </c>
      <c r="J22948">
        <v>315</v>
      </c>
      <c r="K22948">
        <v>2</v>
      </c>
      <c r="L22948">
        <v>117</v>
      </c>
      <c r="M22948" s="1">
        <v>43648</v>
      </c>
      <c r="N22948">
        <v>4.4400000000000004</v>
      </c>
      <c r="O22948">
        <v>4</v>
      </c>
      <c r="P22948">
        <v>262</v>
      </c>
    </row>
    <row r="22949" spans="1:16" x14ac:dyDescent="0.35">
      <c r="A22949">
        <v>18586787</v>
      </c>
      <c r="B22949" t="s">
        <v>29510</v>
      </c>
      <c r="C22949">
        <v>89331516</v>
      </c>
      <c r="D22949" t="s">
        <v>29485</v>
      </c>
      <c r="E22949" t="s">
        <v>18</v>
      </c>
      <c r="F22949" t="s">
        <v>64</v>
      </c>
      <c r="G22949">
        <v>40.716439999999999</v>
      </c>
      <c r="H22949">
        <v>-73.958879999999994</v>
      </c>
      <c r="I22949" t="s">
        <v>20</v>
      </c>
      <c r="J22949">
        <v>79</v>
      </c>
      <c r="K22949">
        <v>4</v>
      </c>
      <c r="L22949">
        <v>0</v>
      </c>
      <c r="M22949" s="1"/>
      <c r="O22949">
        <v>3</v>
      </c>
      <c r="P22949">
        <v>0</v>
      </c>
    </row>
    <row r="22950" spans="1:16" x14ac:dyDescent="0.35">
      <c r="A22950">
        <v>18586873</v>
      </c>
      <c r="B22950" t="s">
        <v>29511</v>
      </c>
      <c r="C22950">
        <v>129062212</v>
      </c>
      <c r="D22950" t="s">
        <v>178</v>
      </c>
      <c r="E22950" t="s">
        <v>23</v>
      </c>
      <c r="F22950" t="s">
        <v>43</v>
      </c>
      <c r="G22950">
        <v>40.758980000000001</v>
      </c>
      <c r="H22950">
        <v>-73.990350000000007</v>
      </c>
      <c r="I22950" t="s">
        <v>25</v>
      </c>
      <c r="J22950">
        <v>90</v>
      </c>
      <c r="K22950">
        <v>7</v>
      </c>
      <c r="L22950">
        <v>18</v>
      </c>
      <c r="M22950" s="1">
        <v>43618</v>
      </c>
      <c r="N22950">
        <v>0.7</v>
      </c>
      <c r="O22950">
        <v>1</v>
      </c>
      <c r="P22950">
        <v>242</v>
      </c>
    </row>
    <row r="22951" spans="1:16" x14ac:dyDescent="0.35">
      <c r="A22951">
        <v>18587083</v>
      </c>
      <c r="B22951" t="s">
        <v>29512</v>
      </c>
      <c r="C22951">
        <v>97543375</v>
      </c>
      <c r="D22951" t="s">
        <v>22</v>
      </c>
      <c r="E22951" t="s">
        <v>18</v>
      </c>
      <c r="F22951" t="s">
        <v>64</v>
      </c>
      <c r="G22951">
        <v>40.715290000000003</v>
      </c>
      <c r="H22951">
        <v>-73.939719999999994</v>
      </c>
      <c r="I22951" t="s">
        <v>20</v>
      </c>
      <c r="J22951">
        <v>215</v>
      </c>
      <c r="K22951">
        <v>2</v>
      </c>
      <c r="L22951">
        <v>4</v>
      </c>
      <c r="M22951" s="1">
        <v>43465</v>
      </c>
      <c r="N22951">
        <v>0.15</v>
      </c>
      <c r="O22951">
        <v>2</v>
      </c>
      <c r="P22951">
        <v>341</v>
      </c>
    </row>
    <row r="22952" spans="1:16" x14ac:dyDescent="0.35">
      <c r="A22952">
        <v>18591642</v>
      </c>
      <c r="B22952" t="s">
        <v>29513</v>
      </c>
      <c r="C22952">
        <v>126929216</v>
      </c>
      <c r="D22952" t="s">
        <v>4573</v>
      </c>
      <c r="E22952" t="s">
        <v>18</v>
      </c>
      <c r="F22952" t="s">
        <v>73</v>
      </c>
      <c r="G22952">
        <v>40.669899999999998</v>
      </c>
      <c r="H22952">
        <v>-73.941689999999994</v>
      </c>
      <c r="I22952" t="s">
        <v>20</v>
      </c>
      <c r="J22952">
        <v>59</v>
      </c>
      <c r="K22952">
        <v>15</v>
      </c>
      <c r="L22952">
        <v>1</v>
      </c>
      <c r="M22952" s="1">
        <v>42909</v>
      </c>
      <c r="N22952">
        <v>0.04</v>
      </c>
      <c r="O22952">
        <v>3</v>
      </c>
      <c r="P22952">
        <v>333</v>
      </c>
    </row>
    <row r="22953" spans="1:16" x14ac:dyDescent="0.35">
      <c r="A22953">
        <v>18592160</v>
      </c>
      <c r="B22953" t="s">
        <v>29514</v>
      </c>
      <c r="C22953">
        <v>23356363</v>
      </c>
      <c r="D22953" t="s">
        <v>7210</v>
      </c>
      <c r="E22953" t="s">
        <v>23</v>
      </c>
      <c r="F22953" t="s">
        <v>118</v>
      </c>
      <c r="G22953">
        <v>40.719470000000001</v>
      </c>
      <c r="H22953">
        <v>-73.986379999999997</v>
      </c>
      <c r="I22953" t="s">
        <v>25</v>
      </c>
      <c r="J22953">
        <v>200</v>
      </c>
      <c r="K22953">
        <v>2</v>
      </c>
      <c r="L22953">
        <v>24</v>
      </c>
      <c r="M22953" s="1">
        <v>43652</v>
      </c>
      <c r="N22953">
        <v>0.91</v>
      </c>
      <c r="O22953">
        <v>1</v>
      </c>
      <c r="P22953">
        <v>6</v>
      </c>
    </row>
    <row r="22954" spans="1:16" x14ac:dyDescent="0.35">
      <c r="A22954">
        <v>18593138</v>
      </c>
      <c r="B22954" t="s">
        <v>29515</v>
      </c>
      <c r="C22954">
        <v>278576</v>
      </c>
      <c r="D22954" t="s">
        <v>1612</v>
      </c>
      <c r="E22954" t="s">
        <v>18</v>
      </c>
      <c r="F22954" t="s">
        <v>132</v>
      </c>
      <c r="G22954">
        <v>40.65746</v>
      </c>
      <c r="H22954">
        <v>-73.952209999999994</v>
      </c>
      <c r="I22954" t="s">
        <v>20</v>
      </c>
      <c r="J22954">
        <v>90</v>
      </c>
      <c r="K22954">
        <v>3</v>
      </c>
      <c r="L22954">
        <v>46</v>
      </c>
      <c r="M22954" s="1">
        <v>43639</v>
      </c>
      <c r="N22954">
        <v>1.91</v>
      </c>
      <c r="O22954">
        <v>2</v>
      </c>
      <c r="P22954">
        <v>197</v>
      </c>
    </row>
    <row r="22955" spans="1:16" x14ac:dyDescent="0.35">
      <c r="A22955">
        <v>18595831</v>
      </c>
      <c r="B22955" t="s">
        <v>29516</v>
      </c>
      <c r="C22955">
        <v>129133511</v>
      </c>
      <c r="D22955" t="s">
        <v>342</v>
      </c>
      <c r="E22955" t="s">
        <v>135</v>
      </c>
      <c r="F22955" t="s">
        <v>737</v>
      </c>
      <c r="G22955">
        <v>40.588900000000002</v>
      </c>
      <c r="H22955">
        <v>-73.815849999999998</v>
      </c>
      <c r="I22955" t="s">
        <v>25</v>
      </c>
      <c r="J22955">
        <v>545</v>
      </c>
      <c r="K22955">
        <v>1</v>
      </c>
      <c r="L22955">
        <v>31</v>
      </c>
      <c r="M22955" s="1">
        <v>43653</v>
      </c>
      <c r="N22955">
        <v>1.2</v>
      </c>
      <c r="O22955">
        <v>1</v>
      </c>
      <c r="P22955">
        <v>224</v>
      </c>
    </row>
    <row r="22956" spans="1:16" x14ac:dyDescent="0.35">
      <c r="A22956">
        <v>18596194</v>
      </c>
      <c r="B22956" t="s">
        <v>29517</v>
      </c>
      <c r="C22956">
        <v>12827876</v>
      </c>
      <c r="D22956" t="s">
        <v>1804</v>
      </c>
      <c r="E22956" t="s">
        <v>18</v>
      </c>
      <c r="F22956" t="s">
        <v>1873</v>
      </c>
      <c r="G22956">
        <v>40.644930000000002</v>
      </c>
      <c r="H22956">
        <v>-73.908969999999997</v>
      </c>
      <c r="I22956" t="s">
        <v>20</v>
      </c>
      <c r="J22956">
        <v>33</v>
      </c>
      <c r="K22956">
        <v>2</v>
      </c>
      <c r="L22956">
        <v>1</v>
      </c>
      <c r="M22956" s="1">
        <v>42884</v>
      </c>
      <c r="N22956">
        <v>0.04</v>
      </c>
      <c r="O22956">
        <v>1</v>
      </c>
      <c r="P22956">
        <v>0</v>
      </c>
    </row>
    <row r="22957" spans="1:16" x14ac:dyDescent="0.35">
      <c r="A22957">
        <v>18596197</v>
      </c>
      <c r="B22957" t="s">
        <v>29518</v>
      </c>
      <c r="C22957">
        <v>51501835</v>
      </c>
      <c r="D22957" t="s">
        <v>17963</v>
      </c>
      <c r="E22957" t="s">
        <v>23</v>
      </c>
      <c r="F22957" t="s">
        <v>43</v>
      </c>
      <c r="G22957">
        <v>40.763820000000003</v>
      </c>
      <c r="H22957">
        <v>-73.994349999999997</v>
      </c>
      <c r="I22957" t="s">
        <v>25</v>
      </c>
      <c r="J22957">
        <v>125</v>
      </c>
      <c r="K22957">
        <v>30</v>
      </c>
      <c r="L22957">
        <v>3</v>
      </c>
      <c r="M22957" s="1">
        <v>43624</v>
      </c>
      <c r="N22957">
        <v>0.45</v>
      </c>
      <c r="O22957">
        <v>31</v>
      </c>
      <c r="P22957">
        <v>339</v>
      </c>
    </row>
    <row r="22958" spans="1:16" x14ac:dyDescent="0.35">
      <c r="A22958">
        <v>18596546</v>
      </c>
      <c r="B22958" t="s">
        <v>29519</v>
      </c>
      <c r="C22958">
        <v>24338366</v>
      </c>
      <c r="D22958" t="s">
        <v>182</v>
      </c>
      <c r="E22958" t="s">
        <v>23</v>
      </c>
      <c r="F22958" t="s">
        <v>90</v>
      </c>
      <c r="G22958">
        <v>40.860570000000003</v>
      </c>
      <c r="H22958">
        <v>-73.929069999999996</v>
      </c>
      <c r="I22958" t="s">
        <v>25</v>
      </c>
      <c r="J22958">
        <v>100</v>
      </c>
      <c r="K22958">
        <v>1</v>
      </c>
      <c r="L22958">
        <v>9</v>
      </c>
      <c r="M22958" s="1">
        <v>43313</v>
      </c>
      <c r="N22958">
        <v>0.37</v>
      </c>
      <c r="O22958">
        <v>1</v>
      </c>
      <c r="P22958">
        <v>0</v>
      </c>
    </row>
    <row r="22959" spans="1:16" x14ac:dyDescent="0.35">
      <c r="A22959">
        <v>18596772</v>
      </c>
      <c r="B22959" t="s">
        <v>29520</v>
      </c>
      <c r="C22959">
        <v>5212097</v>
      </c>
      <c r="D22959" t="s">
        <v>36</v>
      </c>
      <c r="E22959" t="s">
        <v>23</v>
      </c>
      <c r="F22959" t="s">
        <v>97</v>
      </c>
      <c r="G22959">
        <v>40.722369999999998</v>
      </c>
      <c r="H22959">
        <v>-73.981480000000005</v>
      </c>
      <c r="I22959" t="s">
        <v>20</v>
      </c>
      <c r="J22959">
        <v>275</v>
      </c>
      <c r="K22959">
        <v>2</v>
      </c>
      <c r="L22959">
        <v>8</v>
      </c>
      <c r="M22959" s="1">
        <v>43422</v>
      </c>
      <c r="N22959">
        <v>0.31</v>
      </c>
      <c r="O22959">
        <v>2</v>
      </c>
      <c r="P22959">
        <v>0</v>
      </c>
    </row>
    <row r="22960" spans="1:16" x14ac:dyDescent="0.35">
      <c r="A22960">
        <v>18597408</v>
      </c>
      <c r="B22960" t="s">
        <v>29521</v>
      </c>
      <c r="C22960">
        <v>159936</v>
      </c>
      <c r="D22960" t="s">
        <v>29522</v>
      </c>
      <c r="E22960" t="s">
        <v>18</v>
      </c>
      <c r="F22960" t="s">
        <v>113</v>
      </c>
      <c r="G22960">
        <v>40.693370000000002</v>
      </c>
      <c r="H22960">
        <v>-73.911420000000007</v>
      </c>
      <c r="I22960" t="s">
        <v>20</v>
      </c>
      <c r="J22960">
        <v>45</v>
      </c>
      <c r="K22960">
        <v>1</v>
      </c>
      <c r="L22960">
        <v>2</v>
      </c>
      <c r="M22960" s="1">
        <v>42867</v>
      </c>
      <c r="N22960">
        <v>0.08</v>
      </c>
      <c r="O22960">
        <v>1</v>
      </c>
      <c r="P22960">
        <v>0</v>
      </c>
    </row>
    <row r="22961" spans="1:16" x14ac:dyDescent="0.35">
      <c r="A22961">
        <v>18597754</v>
      </c>
      <c r="B22961" t="s">
        <v>29523</v>
      </c>
      <c r="C22961">
        <v>29134684</v>
      </c>
      <c r="D22961" t="s">
        <v>1378</v>
      </c>
      <c r="E22961" t="s">
        <v>18</v>
      </c>
      <c r="F22961" t="s">
        <v>104</v>
      </c>
      <c r="G22961">
        <v>40.726860000000002</v>
      </c>
      <c r="H22961">
        <v>-73.952460000000002</v>
      </c>
      <c r="I22961" t="s">
        <v>25</v>
      </c>
      <c r="J22961">
        <v>199</v>
      </c>
      <c r="K22961">
        <v>6</v>
      </c>
      <c r="L22961">
        <v>2</v>
      </c>
      <c r="M22961" s="1">
        <v>42930</v>
      </c>
      <c r="N22961">
        <v>0.08</v>
      </c>
      <c r="O22961">
        <v>1</v>
      </c>
      <c r="P22961">
        <v>0</v>
      </c>
    </row>
    <row r="22962" spans="1:16" x14ac:dyDescent="0.35">
      <c r="A22962">
        <v>18597908</v>
      </c>
      <c r="B22962" t="s">
        <v>29524</v>
      </c>
      <c r="C22962">
        <v>118880596</v>
      </c>
      <c r="D22962" t="s">
        <v>19232</v>
      </c>
      <c r="E22962" t="s">
        <v>18</v>
      </c>
      <c r="F22962" t="s">
        <v>1728</v>
      </c>
      <c r="G22962">
        <v>40.684550000000002</v>
      </c>
      <c r="H22962">
        <v>-74.00188</v>
      </c>
      <c r="I22962" t="s">
        <v>25</v>
      </c>
      <c r="J22962">
        <v>150</v>
      </c>
      <c r="K22962">
        <v>4</v>
      </c>
      <c r="L22962">
        <v>13</v>
      </c>
      <c r="M22962" s="1">
        <v>43584</v>
      </c>
      <c r="N22962">
        <v>0.56000000000000005</v>
      </c>
      <c r="O22962">
        <v>1</v>
      </c>
      <c r="P22962">
        <v>6</v>
      </c>
    </row>
    <row r="22963" spans="1:16" x14ac:dyDescent="0.35">
      <c r="A22963">
        <v>18599156</v>
      </c>
      <c r="B22963" t="s">
        <v>29525</v>
      </c>
      <c r="C22963">
        <v>51501835</v>
      </c>
      <c r="D22963" t="s">
        <v>17963</v>
      </c>
      <c r="E22963" t="s">
        <v>23</v>
      </c>
      <c r="F22963" t="s">
        <v>43</v>
      </c>
      <c r="G22963">
        <v>40.76435</v>
      </c>
      <c r="H22963">
        <v>-73.993369999999999</v>
      </c>
      <c r="I22963" t="s">
        <v>25</v>
      </c>
      <c r="J22963">
        <v>125</v>
      </c>
      <c r="K22963">
        <v>30</v>
      </c>
      <c r="L22963">
        <v>3</v>
      </c>
      <c r="M22963" s="1">
        <v>43253</v>
      </c>
      <c r="N22963">
        <v>0.14000000000000001</v>
      </c>
      <c r="O22963">
        <v>31</v>
      </c>
      <c r="P22963">
        <v>342</v>
      </c>
    </row>
    <row r="22964" spans="1:16" x14ac:dyDescent="0.35">
      <c r="A22964">
        <v>18599224</v>
      </c>
      <c r="B22964" t="s">
        <v>29526</v>
      </c>
      <c r="C22964">
        <v>14376724</v>
      </c>
      <c r="D22964" t="s">
        <v>15249</v>
      </c>
      <c r="E22964" t="s">
        <v>18</v>
      </c>
      <c r="F22964" t="s">
        <v>64</v>
      </c>
      <c r="G22964">
        <v>40.707929999999998</v>
      </c>
      <c r="H22964">
        <v>-73.939019999999999</v>
      </c>
      <c r="I22964" t="s">
        <v>20</v>
      </c>
      <c r="J22964">
        <v>55</v>
      </c>
      <c r="K22964">
        <v>5</v>
      </c>
      <c r="L22964">
        <v>0</v>
      </c>
      <c r="M22964" s="1"/>
      <c r="O22964">
        <v>1</v>
      </c>
      <c r="P22964">
        <v>0</v>
      </c>
    </row>
    <row r="22965" spans="1:16" x14ac:dyDescent="0.35">
      <c r="A22965">
        <v>18599296</v>
      </c>
      <c r="B22965" t="s">
        <v>29527</v>
      </c>
      <c r="C22965">
        <v>1692538</v>
      </c>
      <c r="D22965" t="s">
        <v>29528</v>
      </c>
      <c r="E22965" t="s">
        <v>23</v>
      </c>
      <c r="F22965" t="s">
        <v>169</v>
      </c>
      <c r="G22965">
        <v>40.772939999999998</v>
      </c>
      <c r="H22965">
        <v>-73.953509999999994</v>
      </c>
      <c r="I22965" t="s">
        <v>25</v>
      </c>
      <c r="J22965">
        <v>168</v>
      </c>
      <c r="K22965">
        <v>1</v>
      </c>
      <c r="L22965">
        <v>126</v>
      </c>
      <c r="M22965" s="1">
        <v>43557</v>
      </c>
      <c r="N22965">
        <v>4.78</v>
      </c>
      <c r="O22965">
        <v>5</v>
      </c>
      <c r="P22965">
        <v>287</v>
      </c>
    </row>
    <row r="22966" spans="1:16" x14ac:dyDescent="0.35">
      <c r="A22966">
        <v>18599352</v>
      </c>
      <c r="B22966" t="s">
        <v>29529</v>
      </c>
      <c r="C22966">
        <v>51501835</v>
      </c>
      <c r="D22966" t="s">
        <v>17963</v>
      </c>
      <c r="E22966" t="s">
        <v>23</v>
      </c>
      <c r="F22966" t="s">
        <v>43</v>
      </c>
      <c r="G22966">
        <v>40.76446</v>
      </c>
      <c r="H22966">
        <v>-73.993430000000004</v>
      </c>
      <c r="I22966" t="s">
        <v>25</v>
      </c>
      <c r="J22966">
        <v>125</v>
      </c>
      <c r="K22966">
        <v>30</v>
      </c>
      <c r="L22966">
        <v>4</v>
      </c>
      <c r="M22966" s="1">
        <v>43598</v>
      </c>
      <c r="N22966">
        <v>0.17</v>
      </c>
      <c r="O22966">
        <v>31</v>
      </c>
      <c r="P22966">
        <v>344</v>
      </c>
    </row>
    <row r="22967" spans="1:16" x14ac:dyDescent="0.35">
      <c r="A22967">
        <v>18600659</v>
      </c>
      <c r="B22967" t="s">
        <v>29530</v>
      </c>
      <c r="C22967">
        <v>6423838</v>
      </c>
      <c r="D22967" t="s">
        <v>178</v>
      </c>
      <c r="E22967" t="s">
        <v>18</v>
      </c>
      <c r="F22967" t="s">
        <v>527</v>
      </c>
      <c r="G22967">
        <v>40.652290000000001</v>
      </c>
      <c r="H22967">
        <v>-73.945390000000003</v>
      </c>
      <c r="I22967" t="s">
        <v>20</v>
      </c>
      <c r="J22967">
        <v>150</v>
      </c>
      <c r="K22967">
        <v>2</v>
      </c>
      <c r="L22967">
        <v>1</v>
      </c>
      <c r="M22967" s="1">
        <v>43346</v>
      </c>
      <c r="N22967">
        <v>0.1</v>
      </c>
      <c r="O22967">
        <v>1</v>
      </c>
      <c r="P22967">
        <v>83</v>
      </c>
    </row>
    <row r="22968" spans="1:16" x14ac:dyDescent="0.35">
      <c r="A22968">
        <v>18601353</v>
      </c>
      <c r="B22968" t="s">
        <v>29531</v>
      </c>
      <c r="C22968">
        <v>101258676</v>
      </c>
      <c r="D22968" t="s">
        <v>5155</v>
      </c>
      <c r="E22968" t="s">
        <v>18</v>
      </c>
      <c r="F22968" t="s">
        <v>19</v>
      </c>
      <c r="G22968">
        <v>40.632550000000002</v>
      </c>
      <c r="H22968">
        <v>-73.973240000000004</v>
      </c>
      <c r="I22968" t="s">
        <v>20</v>
      </c>
      <c r="J22968">
        <v>48</v>
      </c>
      <c r="K22968">
        <v>1</v>
      </c>
      <c r="L22968">
        <v>116</v>
      </c>
      <c r="M22968" s="1">
        <v>43637</v>
      </c>
      <c r="N22968">
        <v>4.47</v>
      </c>
      <c r="O22968">
        <v>1</v>
      </c>
      <c r="P22968">
        <v>343</v>
      </c>
    </row>
    <row r="22969" spans="1:16" x14ac:dyDescent="0.35">
      <c r="A22969">
        <v>18602201</v>
      </c>
      <c r="B22969" t="s">
        <v>29532</v>
      </c>
      <c r="C22969">
        <v>228252</v>
      </c>
      <c r="D22969" t="s">
        <v>2199</v>
      </c>
      <c r="E22969" t="s">
        <v>23</v>
      </c>
      <c r="F22969" t="s">
        <v>28</v>
      </c>
      <c r="G22969">
        <v>40.826070000000001</v>
      </c>
      <c r="H22969">
        <v>-73.944810000000004</v>
      </c>
      <c r="I22969" t="s">
        <v>20</v>
      </c>
      <c r="J22969">
        <v>85</v>
      </c>
      <c r="K22969">
        <v>14</v>
      </c>
      <c r="L22969">
        <v>3</v>
      </c>
      <c r="M22969" s="1">
        <v>42997</v>
      </c>
      <c r="N22969">
        <v>0.12</v>
      </c>
      <c r="O22969">
        <v>2</v>
      </c>
      <c r="P22969">
        <v>125</v>
      </c>
    </row>
    <row r="22970" spans="1:16" x14ac:dyDescent="0.35">
      <c r="A22970">
        <v>18605919</v>
      </c>
      <c r="B22970" t="s">
        <v>29533</v>
      </c>
      <c r="C22970">
        <v>3258630</v>
      </c>
      <c r="D22970" t="s">
        <v>9103</v>
      </c>
      <c r="E22970" t="s">
        <v>18</v>
      </c>
      <c r="F22970" t="s">
        <v>64</v>
      </c>
      <c r="G22970">
        <v>40.716810000000002</v>
      </c>
      <c r="H22970">
        <v>-73.94556</v>
      </c>
      <c r="I22970" t="s">
        <v>20</v>
      </c>
      <c r="J22970">
        <v>80</v>
      </c>
      <c r="K22970">
        <v>1</v>
      </c>
      <c r="L22970">
        <v>6</v>
      </c>
      <c r="M22970" s="1">
        <v>43303</v>
      </c>
      <c r="N22970">
        <v>0.24</v>
      </c>
      <c r="O22970">
        <v>1</v>
      </c>
      <c r="P22970">
        <v>0</v>
      </c>
    </row>
    <row r="22971" spans="1:16" x14ac:dyDescent="0.35">
      <c r="A22971">
        <v>18606237</v>
      </c>
      <c r="B22971" t="s">
        <v>29534</v>
      </c>
      <c r="C22971">
        <v>128338539</v>
      </c>
      <c r="D22971" t="s">
        <v>14037</v>
      </c>
      <c r="E22971" t="s">
        <v>378</v>
      </c>
      <c r="F22971" t="s">
        <v>1710</v>
      </c>
      <c r="G22971">
        <v>40.63167</v>
      </c>
      <c r="H22971">
        <v>-74.079710000000006</v>
      </c>
      <c r="I22971" t="s">
        <v>20</v>
      </c>
      <c r="J22971">
        <v>43</v>
      </c>
      <c r="K22971">
        <v>1</v>
      </c>
      <c r="L22971">
        <v>37</v>
      </c>
      <c r="M22971" s="1">
        <v>43651</v>
      </c>
      <c r="N22971">
        <v>1.56</v>
      </c>
      <c r="O22971">
        <v>4</v>
      </c>
      <c r="P22971">
        <v>89</v>
      </c>
    </row>
    <row r="22972" spans="1:16" x14ac:dyDescent="0.35">
      <c r="A22972">
        <v>18609316</v>
      </c>
      <c r="B22972" t="s">
        <v>29535</v>
      </c>
      <c r="C22972">
        <v>7055854</v>
      </c>
      <c r="D22972" t="s">
        <v>6273</v>
      </c>
      <c r="E22972" t="s">
        <v>23</v>
      </c>
      <c r="F22972" t="s">
        <v>28</v>
      </c>
      <c r="G22972">
        <v>40.802979999999998</v>
      </c>
      <c r="H22972">
        <v>-73.943330000000003</v>
      </c>
      <c r="I22972" t="s">
        <v>20</v>
      </c>
      <c r="J22972">
        <v>60</v>
      </c>
      <c r="K22972">
        <v>5</v>
      </c>
      <c r="L22972">
        <v>28</v>
      </c>
      <c r="M22972" s="1">
        <v>43593</v>
      </c>
      <c r="N22972">
        <v>1.07</v>
      </c>
      <c r="O22972">
        <v>5</v>
      </c>
      <c r="P22972">
        <v>267</v>
      </c>
    </row>
    <row r="22973" spans="1:16" x14ac:dyDescent="0.35">
      <c r="A22973">
        <v>18609555</v>
      </c>
      <c r="B22973" t="s">
        <v>29536</v>
      </c>
      <c r="C22973">
        <v>112118235</v>
      </c>
      <c r="D22973" t="s">
        <v>15586</v>
      </c>
      <c r="E22973" t="s">
        <v>18</v>
      </c>
      <c r="F22973" t="s">
        <v>116</v>
      </c>
      <c r="G22973">
        <v>40.652549999999998</v>
      </c>
      <c r="H22973">
        <v>-73.956800000000001</v>
      </c>
      <c r="I22973" t="s">
        <v>20</v>
      </c>
      <c r="J22973">
        <v>60</v>
      </c>
      <c r="K22973">
        <v>3</v>
      </c>
      <c r="L22973">
        <v>0</v>
      </c>
      <c r="M22973" s="1"/>
      <c r="O22973">
        <v>1</v>
      </c>
      <c r="P22973">
        <v>0</v>
      </c>
    </row>
    <row r="22974" spans="1:16" x14ac:dyDescent="0.35">
      <c r="A22974">
        <v>18610314</v>
      </c>
      <c r="B22974" t="s">
        <v>29537</v>
      </c>
      <c r="C22974">
        <v>118124127</v>
      </c>
      <c r="D22974" t="s">
        <v>4815</v>
      </c>
      <c r="E22974" t="s">
        <v>18</v>
      </c>
      <c r="F22974" t="s">
        <v>2817</v>
      </c>
      <c r="G22974">
        <v>40.691560000000003</v>
      </c>
      <c r="H22974">
        <v>-73.986859999999993</v>
      </c>
      <c r="I22974" t="s">
        <v>25</v>
      </c>
      <c r="J22974">
        <v>179</v>
      </c>
      <c r="K22974">
        <v>2</v>
      </c>
      <c r="L22974">
        <v>5</v>
      </c>
      <c r="M22974" s="1">
        <v>43649</v>
      </c>
      <c r="N22974">
        <v>0.19</v>
      </c>
      <c r="O22974">
        <v>1</v>
      </c>
      <c r="P22974">
        <v>14</v>
      </c>
    </row>
    <row r="22975" spans="1:16" x14ac:dyDescent="0.35">
      <c r="A22975">
        <v>18610539</v>
      </c>
      <c r="B22975" t="s">
        <v>29538</v>
      </c>
      <c r="C22975">
        <v>34361146</v>
      </c>
      <c r="D22975" t="s">
        <v>10157</v>
      </c>
      <c r="E22975" t="s">
        <v>18</v>
      </c>
      <c r="F22975" t="s">
        <v>325</v>
      </c>
      <c r="G22975">
        <v>40.68582</v>
      </c>
      <c r="H22975">
        <v>-73.998009999999994</v>
      </c>
      <c r="I22975" t="s">
        <v>25</v>
      </c>
      <c r="J22975">
        <v>156</v>
      </c>
      <c r="K22975">
        <v>31</v>
      </c>
      <c r="L22975">
        <v>10</v>
      </c>
      <c r="M22975" s="1">
        <v>43443</v>
      </c>
      <c r="N22975">
        <v>0.39</v>
      </c>
      <c r="O22975">
        <v>1</v>
      </c>
      <c r="P22975">
        <v>0</v>
      </c>
    </row>
    <row r="22976" spans="1:16" x14ac:dyDescent="0.35">
      <c r="A22976">
        <v>18610543</v>
      </c>
      <c r="B22976" t="s">
        <v>29539</v>
      </c>
      <c r="C22976">
        <v>75567007</v>
      </c>
      <c r="D22976" t="s">
        <v>1588</v>
      </c>
      <c r="E22976" t="s">
        <v>18</v>
      </c>
      <c r="F22976" t="s">
        <v>80</v>
      </c>
      <c r="G22976">
        <v>40.676969999999997</v>
      </c>
      <c r="H22976">
        <v>-73.982389999999995</v>
      </c>
      <c r="I22976" t="s">
        <v>25</v>
      </c>
      <c r="J22976">
        <v>153</v>
      </c>
      <c r="K22976">
        <v>2</v>
      </c>
      <c r="L22976">
        <v>2</v>
      </c>
      <c r="M22976" s="1">
        <v>42884</v>
      </c>
      <c r="N22976">
        <v>0.08</v>
      </c>
      <c r="O22976">
        <v>1</v>
      </c>
      <c r="P22976">
        <v>0</v>
      </c>
    </row>
    <row r="22977" spans="1:16" x14ac:dyDescent="0.35">
      <c r="A22977">
        <v>18610544</v>
      </c>
      <c r="B22977" t="s">
        <v>29540</v>
      </c>
      <c r="C22977">
        <v>32052979</v>
      </c>
      <c r="D22977" t="s">
        <v>29541</v>
      </c>
      <c r="E22977" t="s">
        <v>23</v>
      </c>
      <c r="F22977" t="s">
        <v>152</v>
      </c>
      <c r="G22977">
        <v>40.738630000000001</v>
      </c>
      <c r="H22977">
        <v>-73.981859999999998</v>
      </c>
      <c r="I22977" t="s">
        <v>20</v>
      </c>
      <c r="J22977">
        <v>76</v>
      </c>
      <c r="K22977">
        <v>1</v>
      </c>
      <c r="L22977">
        <v>0</v>
      </c>
      <c r="M22977" s="1"/>
      <c r="O22977">
        <v>1</v>
      </c>
      <c r="P22977">
        <v>0</v>
      </c>
    </row>
    <row r="22978" spans="1:16" x14ac:dyDescent="0.35">
      <c r="A22978">
        <v>18610554</v>
      </c>
      <c r="B22978" t="s">
        <v>29542</v>
      </c>
      <c r="C22978">
        <v>7055854</v>
      </c>
      <c r="D22978" t="s">
        <v>6273</v>
      </c>
      <c r="E22978" t="s">
        <v>23</v>
      </c>
      <c r="F22978" t="s">
        <v>34</v>
      </c>
      <c r="G22978">
        <v>40.801409999999997</v>
      </c>
      <c r="H22978">
        <v>-73.94341</v>
      </c>
      <c r="I22978" t="s">
        <v>20</v>
      </c>
      <c r="J22978">
        <v>2000</v>
      </c>
      <c r="K22978">
        <v>6</v>
      </c>
      <c r="L22978">
        <v>0</v>
      </c>
      <c r="M22978" s="1"/>
      <c r="O22978">
        <v>5</v>
      </c>
      <c r="P22978">
        <v>219</v>
      </c>
    </row>
    <row r="22979" spans="1:16" x14ac:dyDescent="0.35">
      <c r="A22979">
        <v>18611347</v>
      </c>
      <c r="B22979" t="s">
        <v>29543</v>
      </c>
      <c r="C22979">
        <v>129270031</v>
      </c>
      <c r="D22979" t="s">
        <v>29544</v>
      </c>
      <c r="E22979" t="s">
        <v>23</v>
      </c>
      <c r="F22979" t="s">
        <v>28</v>
      </c>
      <c r="G22979">
        <v>40.825270000000003</v>
      </c>
      <c r="H22979">
        <v>-73.953590000000005</v>
      </c>
      <c r="I22979" t="s">
        <v>20</v>
      </c>
      <c r="J22979">
        <v>55</v>
      </c>
      <c r="K22979">
        <v>90</v>
      </c>
      <c r="L22979">
        <v>0</v>
      </c>
      <c r="M22979" s="1"/>
      <c r="O22979">
        <v>1</v>
      </c>
      <c r="P22979">
        <v>365</v>
      </c>
    </row>
    <row r="22980" spans="1:16" x14ac:dyDescent="0.35">
      <c r="A22980">
        <v>18611605</v>
      </c>
      <c r="B22980" t="s">
        <v>29545</v>
      </c>
      <c r="C22980">
        <v>129273512</v>
      </c>
      <c r="D22980" t="s">
        <v>29546</v>
      </c>
      <c r="E22980" t="s">
        <v>18</v>
      </c>
      <c r="F22980" t="s">
        <v>263</v>
      </c>
      <c r="G22980">
        <v>40.669699999999999</v>
      </c>
      <c r="H22980">
        <v>-73.993570000000005</v>
      </c>
      <c r="I22980" t="s">
        <v>20</v>
      </c>
      <c r="J22980">
        <v>145</v>
      </c>
      <c r="K22980">
        <v>1</v>
      </c>
      <c r="L22980">
        <v>80</v>
      </c>
      <c r="M22980" s="1">
        <v>43618</v>
      </c>
      <c r="N22980">
        <v>3.1</v>
      </c>
      <c r="O22980">
        <v>3</v>
      </c>
      <c r="P22980">
        <v>282</v>
      </c>
    </row>
    <row r="22981" spans="1:16" x14ac:dyDescent="0.35">
      <c r="A22981">
        <v>18611872</v>
      </c>
      <c r="B22981" t="s">
        <v>29547</v>
      </c>
      <c r="C22981">
        <v>1637060</v>
      </c>
      <c r="D22981" t="s">
        <v>29548</v>
      </c>
      <c r="E22981" t="s">
        <v>18</v>
      </c>
      <c r="F22981" t="s">
        <v>113</v>
      </c>
      <c r="G22981">
        <v>40.694800000000001</v>
      </c>
      <c r="H22981">
        <v>-73.922529999999995</v>
      </c>
      <c r="I22981" t="s">
        <v>20</v>
      </c>
      <c r="J22981">
        <v>75</v>
      </c>
      <c r="K22981">
        <v>2</v>
      </c>
      <c r="L22981">
        <v>80</v>
      </c>
      <c r="M22981" s="1">
        <v>43648</v>
      </c>
      <c r="N22981">
        <v>3.11</v>
      </c>
      <c r="O22981">
        <v>1</v>
      </c>
      <c r="P22981">
        <v>3</v>
      </c>
    </row>
    <row r="22982" spans="1:16" x14ac:dyDescent="0.35">
      <c r="A22982">
        <v>18612291</v>
      </c>
      <c r="B22982" t="s">
        <v>29549</v>
      </c>
      <c r="C22982">
        <v>16140828</v>
      </c>
      <c r="D22982" t="s">
        <v>5157</v>
      </c>
      <c r="E22982" t="s">
        <v>23</v>
      </c>
      <c r="F22982" t="s">
        <v>406</v>
      </c>
      <c r="G22982">
        <v>40.808639999999997</v>
      </c>
      <c r="H22982">
        <v>-73.959130000000002</v>
      </c>
      <c r="I22982" t="s">
        <v>20</v>
      </c>
      <c r="J22982">
        <v>65</v>
      </c>
      <c r="K22982">
        <v>4</v>
      </c>
      <c r="L22982">
        <v>0</v>
      </c>
      <c r="M22982" s="1"/>
      <c r="O22982">
        <v>1</v>
      </c>
      <c r="P22982">
        <v>0</v>
      </c>
    </row>
    <row r="22983" spans="1:16" x14ac:dyDescent="0.35">
      <c r="A22983">
        <v>18612722</v>
      </c>
      <c r="B22983" t="s">
        <v>29550</v>
      </c>
      <c r="C22983">
        <v>23297219</v>
      </c>
      <c r="D22983" t="s">
        <v>3615</v>
      </c>
      <c r="E22983" t="s">
        <v>18</v>
      </c>
      <c r="F22983" t="s">
        <v>64</v>
      </c>
      <c r="G22983">
        <v>40.719639999999998</v>
      </c>
      <c r="H22983">
        <v>-73.964209999999994</v>
      </c>
      <c r="I22983" t="s">
        <v>25</v>
      </c>
      <c r="J22983">
        <v>199</v>
      </c>
      <c r="K22983">
        <v>4</v>
      </c>
      <c r="L22983">
        <v>7</v>
      </c>
      <c r="M22983" s="1">
        <v>43219</v>
      </c>
      <c r="N22983">
        <v>0.28000000000000003</v>
      </c>
      <c r="O22983">
        <v>2</v>
      </c>
      <c r="P22983">
        <v>65</v>
      </c>
    </row>
    <row r="22984" spans="1:16" x14ac:dyDescent="0.35">
      <c r="A22984">
        <v>18612788</v>
      </c>
      <c r="B22984" t="s">
        <v>29551</v>
      </c>
      <c r="C22984">
        <v>14444</v>
      </c>
      <c r="D22984" t="s">
        <v>17</v>
      </c>
      <c r="E22984" t="s">
        <v>18</v>
      </c>
      <c r="F22984" t="s">
        <v>40</v>
      </c>
      <c r="G22984">
        <v>40.693210000000001</v>
      </c>
      <c r="H22984">
        <v>-73.95599</v>
      </c>
      <c r="I22984" t="s">
        <v>25</v>
      </c>
      <c r="J22984">
        <v>150</v>
      </c>
      <c r="K22984">
        <v>4</v>
      </c>
      <c r="L22984">
        <v>0</v>
      </c>
      <c r="M22984" s="1"/>
      <c r="O22984">
        <v>2</v>
      </c>
      <c r="P22984">
        <v>0</v>
      </c>
    </row>
    <row r="22985" spans="1:16" x14ac:dyDescent="0.35">
      <c r="A22985">
        <v>18612976</v>
      </c>
      <c r="B22985" t="s">
        <v>29552</v>
      </c>
      <c r="C22985">
        <v>13730809</v>
      </c>
      <c r="D22985" t="s">
        <v>1372</v>
      </c>
      <c r="E22985" t="s">
        <v>18</v>
      </c>
      <c r="F22985" t="s">
        <v>7125</v>
      </c>
      <c r="G22985">
        <v>40.660879999999999</v>
      </c>
      <c r="H22985">
        <v>-73.900120000000001</v>
      </c>
      <c r="I22985" t="s">
        <v>20</v>
      </c>
      <c r="J22985">
        <v>60</v>
      </c>
      <c r="K22985">
        <v>6</v>
      </c>
      <c r="L22985">
        <v>26</v>
      </c>
      <c r="M22985" s="1">
        <v>43634</v>
      </c>
      <c r="N22985">
        <v>1</v>
      </c>
      <c r="O22985">
        <v>3</v>
      </c>
      <c r="P22985">
        <v>90</v>
      </c>
    </row>
    <row r="22986" spans="1:16" x14ac:dyDescent="0.35">
      <c r="A22986">
        <v>18613550</v>
      </c>
      <c r="B22986" t="s">
        <v>29553</v>
      </c>
      <c r="C22986">
        <v>14614459</v>
      </c>
      <c r="D22986" t="s">
        <v>11458</v>
      </c>
      <c r="E22986" t="s">
        <v>23</v>
      </c>
      <c r="F22986" t="s">
        <v>34</v>
      </c>
      <c r="G22986">
        <v>40.78546</v>
      </c>
      <c r="H22986">
        <v>-73.94117</v>
      </c>
      <c r="I22986" t="s">
        <v>20</v>
      </c>
      <c r="J22986">
        <v>70</v>
      </c>
      <c r="K22986">
        <v>3</v>
      </c>
      <c r="L22986">
        <v>8</v>
      </c>
      <c r="M22986" s="1">
        <v>43040</v>
      </c>
      <c r="N22986">
        <v>0.31</v>
      </c>
      <c r="O22986">
        <v>4</v>
      </c>
      <c r="P22986">
        <v>0</v>
      </c>
    </row>
    <row r="22987" spans="1:16" x14ac:dyDescent="0.35">
      <c r="A22987">
        <v>18613981</v>
      </c>
      <c r="B22987" t="s">
        <v>29554</v>
      </c>
      <c r="C22987">
        <v>90289877</v>
      </c>
      <c r="D22987" t="s">
        <v>29555</v>
      </c>
      <c r="E22987" t="s">
        <v>135</v>
      </c>
      <c r="F22987" t="s">
        <v>328</v>
      </c>
      <c r="G22987">
        <v>40.742179999999998</v>
      </c>
      <c r="H22987">
        <v>-73.828329999999994</v>
      </c>
      <c r="I22987" t="s">
        <v>20</v>
      </c>
      <c r="J22987">
        <v>36</v>
      </c>
      <c r="K22987">
        <v>2</v>
      </c>
      <c r="L22987">
        <v>98</v>
      </c>
      <c r="M22987" s="1">
        <v>43639</v>
      </c>
      <c r="N22987">
        <v>3.8</v>
      </c>
      <c r="O22987">
        <v>1</v>
      </c>
      <c r="P22987">
        <v>31</v>
      </c>
    </row>
    <row r="22988" spans="1:16" x14ac:dyDescent="0.35">
      <c r="A22988">
        <v>18614596</v>
      </c>
      <c r="B22988" t="s">
        <v>29556</v>
      </c>
      <c r="C22988">
        <v>7318926</v>
      </c>
      <c r="D22988" t="s">
        <v>824</v>
      </c>
      <c r="E22988" t="s">
        <v>23</v>
      </c>
      <c r="F22988" t="s">
        <v>97</v>
      </c>
      <c r="G22988">
        <v>40.722079999999998</v>
      </c>
      <c r="H22988">
        <v>-73.980710000000002</v>
      </c>
      <c r="I22988" t="s">
        <v>25</v>
      </c>
      <c r="J22988">
        <v>210</v>
      </c>
      <c r="K22988">
        <v>3</v>
      </c>
      <c r="L22988">
        <v>5</v>
      </c>
      <c r="M22988" s="1">
        <v>43265</v>
      </c>
      <c r="N22988">
        <v>0.19</v>
      </c>
      <c r="O22988">
        <v>1</v>
      </c>
      <c r="P22988">
        <v>0</v>
      </c>
    </row>
    <row r="22989" spans="1:16" x14ac:dyDescent="0.35">
      <c r="A22989">
        <v>18615054</v>
      </c>
      <c r="B22989" t="s">
        <v>29557</v>
      </c>
      <c r="C22989">
        <v>1635983</v>
      </c>
      <c r="D22989" t="s">
        <v>531</v>
      </c>
      <c r="E22989" t="s">
        <v>384</v>
      </c>
      <c r="F22989" t="s">
        <v>22834</v>
      </c>
      <c r="G22989">
        <v>40.831589999999998</v>
      </c>
      <c r="H22989">
        <v>-73.833749999999995</v>
      </c>
      <c r="I22989" t="s">
        <v>20</v>
      </c>
      <c r="J22989">
        <v>40</v>
      </c>
      <c r="K22989">
        <v>4</v>
      </c>
      <c r="L22989">
        <v>35</v>
      </c>
      <c r="M22989" s="1">
        <v>43624</v>
      </c>
      <c r="N22989">
        <v>1.36</v>
      </c>
      <c r="O22989">
        <v>3</v>
      </c>
      <c r="P22989">
        <v>171</v>
      </c>
    </row>
    <row r="22990" spans="1:16" x14ac:dyDescent="0.35">
      <c r="A22990">
        <v>18615497</v>
      </c>
      <c r="B22990" t="s">
        <v>29558</v>
      </c>
      <c r="C22990">
        <v>41467596</v>
      </c>
      <c r="D22990" t="s">
        <v>17694</v>
      </c>
      <c r="E22990" t="s">
        <v>18</v>
      </c>
      <c r="F22990" t="s">
        <v>73</v>
      </c>
      <c r="G22990">
        <v>40.664819999999999</v>
      </c>
      <c r="H22990">
        <v>-73.936189999999996</v>
      </c>
      <c r="I22990" t="s">
        <v>20</v>
      </c>
      <c r="J22990">
        <v>140</v>
      </c>
      <c r="K22990">
        <v>1</v>
      </c>
      <c r="L22990">
        <v>1</v>
      </c>
      <c r="M22990" s="1">
        <v>42889</v>
      </c>
      <c r="N22990">
        <v>0.04</v>
      </c>
      <c r="O22990">
        <v>1</v>
      </c>
      <c r="P22990">
        <v>0</v>
      </c>
    </row>
    <row r="22991" spans="1:16" x14ac:dyDescent="0.35">
      <c r="A22991">
        <v>18615898</v>
      </c>
      <c r="B22991" t="s">
        <v>29559</v>
      </c>
      <c r="C22991">
        <v>23867523</v>
      </c>
      <c r="D22991" t="s">
        <v>16185</v>
      </c>
      <c r="E22991" t="s">
        <v>23</v>
      </c>
      <c r="F22991" t="s">
        <v>1044</v>
      </c>
      <c r="G22991">
        <v>40.762070000000001</v>
      </c>
      <c r="H22991">
        <v>-73.985799999999998</v>
      </c>
      <c r="I22991" t="s">
        <v>20</v>
      </c>
      <c r="J22991">
        <v>120</v>
      </c>
      <c r="K22991">
        <v>1</v>
      </c>
      <c r="L22991">
        <v>8</v>
      </c>
      <c r="M22991" s="1">
        <v>43616</v>
      </c>
      <c r="N22991">
        <v>2.09</v>
      </c>
      <c r="O22991">
        <v>1</v>
      </c>
      <c r="P22991">
        <v>5</v>
      </c>
    </row>
    <row r="22992" spans="1:16" x14ac:dyDescent="0.35">
      <c r="A22992">
        <v>18615903</v>
      </c>
      <c r="B22992" t="s">
        <v>29560</v>
      </c>
      <c r="C22992">
        <v>1038989</v>
      </c>
      <c r="D22992" t="s">
        <v>29561</v>
      </c>
      <c r="E22992" t="s">
        <v>18</v>
      </c>
      <c r="F22992" t="s">
        <v>64</v>
      </c>
      <c r="G22992">
        <v>40.709040000000002</v>
      </c>
      <c r="H22992">
        <v>-73.939800000000005</v>
      </c>
      <c r="I22992" t="s">
        <v>20</v>
      </c>
      <c r="J22992">
        <v>95</v>
      </c>
      <c r="K22992">
        <v>3</v>
      </c>
      <c r="L22992">
        <v>69</v>
      </c>
      <c r="M22992" s="1">
        <v>43651</v>
      </c>
      <c r="N22992">
        <v>2.63</v>
      </c>
      <c r="O22992">
        <v>2</v>
      </c>
      <c r="P22992">
        <v>56</v>
      </c>
    </row>
    <row r="22993" spans="1:16" x14ac:dyDescent="0.35">
      <c r="A22993">
        <v>18615964</v>
      </c>
      <c r="B22993" t="s">
        <v>29562</v>
      </c>
      <c r="C22993">
        <v>52816291</v>
      </c>
      <c r="D22993" t="s">
        <v>1841</v>
      </c>
      <c r="E22993" t="s">
        <v>18</v>
      </c>
      <c r="F22993" t="s">
        <v>40</v>
      </c>
      <c r="G22993">
        <v>40.691209999999998</v>
      </c>
      <c r="H22993">
        <v>-73.951210000000003</v>
      </c>
      <c r="I22993" t="s">
        <v>25</v>
      </c>
      <c r="J22993">
        <v>90</v>
      </c>
      <c r="K22993">
        <v>3</v>
      </c>
      <c r="L22993">
        <v>5</v>
      </c>
      <c r="M22993" s="1">
        <v>43515</v>
      </c>
      <c r="N22993">
        <v>0.27</v>
      </c>
      <c r="O22993">
        <v>1</v>
      </c>
      <c r="P22993">
        <v>1</v>
      </c>
    </row>
    <row r="22994" spans="1:16" x14ac:dyDescent="0.35">
      <c r="A22994">
        <v>18616208</v>
      </c>
      <c r="B22994" t="s">
        <v>29563</v>
      </c>
      <c r="C22994">
        <v>55017405</v>
      </c>
      <c r="D22994" t="s">
        <v>29564</v>
      </c>
      <c r="E22994" t="s">
        <v>23</v>
      </c>
      <c r="F22994" t="s">
        <v>46</v>
      </c>
      <c r="G22994">
        <v>40.779780000000002</v>
      </c>
      <c r="H22994">
        <v>-73.975980000000007</v>
      </c>
      <c r="I22994" t="s">
        <v>25</v>
      </c>
      <c r="J22994">
        <v>2900</v>
      </c>
      <c r="K22994">
        <v>1</v>
      </c>
      <c r="L22994">
        <v>0</v>
      </c>
      <c r="M22994" s="1"/>
      <c r="O22994">
        <v>1</v>
      </c>
      <c r="P22994">
        <v>180</v>
      </c>
    </row>
    <row r="22995" spans="1:16" x14ac:dyDescent="0.35">
      <c r="A22995">
        <v>18616217</v>
      </c>
      <c r="B22995" t="s">
        <v>29565</v>
      </c>
      <c r="C22995">
        <v>22204359</v>
      </c>
      <c r="D22995" t="s">
        <v>8639</v>
      </c>
      <c r="E22995" t="s">
        <v>23</v>
      </c>
      <c r="F22995" t="s">
        <v>61</v>
      </c>
      <c r="G22995">
        <v>40.733690000000003</v>
      </c>
      <c r="H22995">
        <v>-74.005340000000004</v>
      </c>
      <c r="I22995" t="s">
        <v>25</v>
      </c>
      <c r="J22995">
        <v>199</v>
      </c>
      <c r="K22995">
        <v>4</v>
      </c>
      <c r="L22995">
        <v>24</v>
      </c>
      <c r="M22995" s="1">
        <v>43644</v>
      </c>
      <c r="N22995">
        <v>0.95</v>
      </c>
      <c r="O22995">
        <v>1</v>
      </c>
      <c r="P22995">
        <v>35</v>
      </c>
    </row>
    <row r="22996" spans="1:16" x14ac:dyDescent="0.35">
      <c r="A22996">
        <v>18616234</v>
      </c>
      <c r="B22996" t="s">
        <v>29566</v>
      </c>
      <c r="C22996">
        <v>129317761</v>
      </c>
      <c r="D22996" t="s">
        <v>791</v>
      </c>
      <c r="E22996" t="s">
        <v>23</v>
      </c>
      <c r="F22996" t="s">
        <v>34</v>
      </c>
      <c r="G22996">
        <v>40.78886</v>
      </c>
      <c r="H22996">
        <v>-73.943240000000003</v>
      </c>
      <c r="I22996" t="s">
        <v>20</v>
      </c>
      <c r="J22996">
        <v>70</v>
      </c>
      <c r="K22996">
        <v>1</v>
      </c>
      <c r="L22996">
        <v>11</v>
      </c>
      <c r="M22996" s="1">
        <v>42931</v>
      </c>
      <c r="N22996">
        <v>0.42</v>
      </c>
      <c r="O22996">
        <v>1</v>
      </c>
      <c r="P22996">
        <v>0</v>
      </c>
    </row>
    <row r="22997" spans="1:16" x14ac:dyDescent="0.35">
      <c r="A22997">
        <v>18616809</v>
      </c>
      <c r="B22997" t="s">
        <v>29567</v>
      </c>
      <c r="C22997">
        <v>89331516</v>
      </c>
      <c r="D22997" t="s">
        <v>29485</v>
      </c>
      <c r="E22997" t="s">
        <v>18</v>
      </c>
      <c r="F22997" t="s">
        <v>64</v>
      </c>
      <c r="G22997">
        <v>40.715910000000001</v>
      </c>
      <c r="H22997">
        <v>-73.960390000000004</v>
      </c>
      <c r="I22997" t="s">
        <v>25</v>
      </c>
      <c r="J22997">
        <v>169</v>
      </c>
      <c r="K22997">
        <v>5</v>
      </c>
      <c r="L22997">
        <v>1</v>
      </c>
      <c r="M22997" s="1">
        <v>42893</v>
      </c>
      <c r="N22997">
        <v>0.04</v>
      </c>
      <c r="O22997">
        <v>3</v>
      </c>
      <c r="P22997">
        <v>0</v>
      </c>
    </row>
    <row r="22998" spans="1:16" x14ac:dyDescent="0.35">
      <c r="A22998">
        <v>18617060</v>
      </c>
      <c r="B22998" t="s">
        <v>29568</v>
      </c>
      <c r="C22998">
        <v>129159456</v>
      </c>
      <c r="D22998" t="s">
        <v>736</v>
      </c>
      <c r="E22998" t="s">
        <v>18</v>
      </c>
      <c r="F22998" t="s">
        <v>113</v>
      </c>
      <c r="G22998">
        <v>40.690550000000002</v>
      </c>
      <c r="H22998">
        <v>-73.915989999999994</v>
      </c>
      <c r="I22998" t="s">
        <v>20</v>
      </c>
      <c r="J22998">
        <v>30</v>
      </c>
      <c r="K22998">
        <v>1</v>
      </c>
      <c r="L22998">
        <v>0</v>
      </c>
      <c r="M22998" s="1"/>
      <c r="O22998">
        <v>1</v>
      </c>
      <c r="P22998">
        <v>0</v>
      </c>
    </row>
    <row r="22999" spans="1:16" x14ac:dyDescent="0.35">
      <c r="A22999">
        <v>18617195</v>
      </c>
      <c r="B22999" t="s">
        <v>29569</v>
      </c>
      <c r="C22999">
        <v>1599261</v>
      </c>
      <c r="D22999" t="s">
        <v>29570</v>
      </c>
      <c r="E22999" t="s">
        <v>18</v>
      </c>
      <c r="F22999" t="s">
        <v>64</v>
      </c>
      <c r="G22999">
        <v>40.708440000000003</v>
      </c>
      <c r="H22999">
        <v>-73.966930000000005</v>
      </c>
      <c r="I22999" t="s">
        <v>25</v>
      </c>
      <c r="J22999">
        <v>140</v>
      </c>
      <c r="K22999">
        <v>3</v>
      </c>
      <c r="L22999">
        <v>19</v>
      </c>
      <c r="M22999" s="1">
        <v>43637</v>
      </c>
      <c r="N22999">
        <v>0.73</v>
      </c>
      <c r="O22999">
        <v>1</v>
      </c>
      <c r="P22999">
        <v>218</v>
      </c>
    </row>
    <row r="23000" spans="1:16" x14ac:dyDescent="0.35">
      <c r="A23000">
        <v>18617676</v>
      </c>
      <c r="B23000" t="s">
        <v>29571</v>
      </c>
      <c r="C23000">
        <v>129333453</v>
      </c>
      <c r="D23000" t="s">
        <v>3437</v>
      </c>
      <c r="E23000" t="s">
        <v>23</v>
      </c>
      <c r="F23000" t="s">
        <v>118</v>
      </c>
      <c r="G23000">
        <v>40.720370000000003</v>
      </c>
      <c r="H23000">
        <v>-73.987009999999998</v>
      </c>
      <c r="I23000" t="s">
        <v>25</v>
      </c>
      <c r="J23000">
        <v>110</v>
      </c>
      <c r="K23000">
        <v>3</v>
      </c>
      <c r="L23000">
        <v>19</v>
      </c>
      <c r="M23000" s="1">
        <v>43645</v>
      </c>
      <c r="N23000">
        <v>0.73</v>
      </c>
      <c r="O23000">
        <v>1</v>
      </c>
      <c r="P23000">
        <v>34</v>
      </c>
    </row>
    <row r="23001" spans="1:16" x14ac:dyDescent="0.35">
      <c r="A23001">
        <v>18619857</v>
      </c>
      <c r="B23001" t="s">
        <v>29572</v>
      </c>
      <c r="C23001">
        <v>97794385</v>
      </c>
      <c r="D23001" t="s">
        <v>10430</v>
      </c>
      <c r="E23001" t="s">
        <v>135</v>
      </c>
      <c r="F23001" t="s">
        <v>433</v>
      </c>
      <c r="G23001">
        <v>40.685549999999999</v>
      </c>
      <c r="H23001">
        <v>-73.794160000000005</v>
      </c>
      <c r="I23001" t="s">
        <v>20</v>
      </c>
      <c r="J23001">
        <v>30</v>
      </c>
      <c r="K23001">
        <v>1</v>
      </c>
      <c r="L23001">
        <v>15</v>
      </c>
      <c r="M23001" s="1">
        <v>43644</v>
      </c>
      <c r="N23001">
        <v>0.67</v>
      </c>
      <c r="O23001">
        <v>2</v>
      </c>
      <c r="P23001">
        <v>90</v>
      </c>
    </row>
    <row r="23002" spans="1:16" x14ac:dyDescent="0.35">
      <c r="A23002">
        <v>18624243</v>
      </c>
      <c r="B23002" t="s">
        <v>29573</v>
      </c>
      <c r="C23002">
        <v>50605761</v>
      </c>
      <c r="D23002" t="s">
        <v>914</v>
      </c>
      <c r="E23002" t="s">
        <v>18</v>
      </c>
      <c r="F23002" t="s">
        <v>67</v>
      </c>
      <c r="G23002">
        <v>40.68647</v>
      </c>
      <c r="H23002">
        <v>-73.975309999999993</v>
      </c>
      <c r="I23002" t="s">
        <v>25</v>
      </c>
      <c r="J23002">
        <v>130</v>
      </c>
      <c r="K23002">
        <v>5</v>
      </c>
      <c r="L23002">
        <v>1</v>
      </c>
      <c r="M23002" s="1">
        <v>43024</v>
      </c>
      <c r="N23002">
        <v>0.05</v>
      </c>
      <c r="O23002">
        <v>1</v>
      </c>
      <c r="P23002">
        <v>2</v>
      </c>
    </row>
    <row r="23003" spans="1:16" x14ac:dyDescent="0.35">
      <c r="A23003">
        <v>18625919</v>
      </c>
      <c r="B23003" t="s">
        <v>29574</v>
      </c>
      <c r="C23003">
        <v>129396046</v>
      </c>
      <c r="D23003" t="s">
        <v>598</v>
      </c>
      <c r="E23003" t="s">
        <v>18</v>
      </c>
      <c r="F23003" t="s">
        <v>988</v>
      </c>
      <c r="G23003">
        <v>40.665469999999999</v>
      </c>
      <c r="H23003">
        <v>-73.889439999999993</v>
      </c>
      <c r="I23003" t="s">
        <v>25</v>
      </c>
      <c r="J23003">
        <v>99</v>
      </c>
      <c r="K23003">
        <v>2</v>
      </c>
      <c r="L23003">
        <v>145</v>
      </c>
      <c r="M23003" s="1">
        <v>43637</v>
      </c>
      <c r="N23003">
        <v>5.84</v>
      </c>
      <c r="O23003">
        <v>1</v>
      </c>
      <c r="P23003">
        <v>356</v>
      </c>
    </row>
    <row r="23004" spans="1:16" x14ac:dyDescent="0.35">
      <c r="A23004">
        <v>18626606</v>
      </c>
      <c r="B23004" t="s">
        <v>29575</v>
      </c>
      <c r="C23004">
        <v>129179250</v>
      </c>
      <c r="D23004" t="s">
        <v>176</v>
      </c>
      <c r="E23004" t="s">
        <v>23</v>
      </c>
      <c r="F23004" t="s">
        <v>46</v>
      </c>
      <c r="G23004">
        <v>40.772289999999998</v>
      </c>
      <c r="H23004">
        <v>-73.979439999999997</v>
      </c>
      <c r="I23004" t="s">
        <v>25</v>
      </c>
      <c r="J23004">
        <v>200</v>
      </c>
      <c r="K23004">
        <v>4</v>
      </c>
      <c r="L23004">
        <v>10</v>
      </c>
      <c r="M23004" s="1">
        <v>43234</v>
      </c>
      <c r="N23004">
        <v>0.43</v>
      </c>
      <c r="O23004">
        <v>1</v>
      </c>
      <c r="P23004">
        <v>68</v>
      </c>
    </row>
    <row r="23005" spans="1:16" x14ac:dyDescent="0.35">
      <c r="A23005">
        <v>18628912</v>
      </c>
      <c r="B23005" t="s">
        <v>29576</v>
      </c>
      <c r="C23005">
        <v>27789935</v>
      </c>
      <c r="D23005" t="s">
        <v>29577</v>
      </c>
      <c r="E23005" t="s">
        <v>23</v>
      </c>
      <c r="F23005" t="s">
        <v>169</v>
      </c>
      <c r="G23005">
        <v>40.775680000000001</v>
      </c>
      <c r="H23005">
        <v>-73.954049999999995</v>
      </c>
      <c r="I23005" t="s">
        <v>25</v>
      </c>
      <c r="J23005">
        <v>170</v>
      </c>
      <c r="K23005">
        <v>1</v>
      </c>
      <c r="L23005">
        <v>20</v>
      </c>
      <c r="M23005" s="1">
        <v>43466</v>
      </c>
      <c r="N23005">
        <v>0.77</v>
      </c>
      <c r="O23005">
        <v>1</v>
      </c>
      <c r="P23005">
        <v>0</v>
      </c>
    </row>
    <row r="23006" spans="1:16" x14ac:dyDescent="0.35">
      <c r="A23006">
        <v>18629326</v>
      </c>
      <c r="B23006" t="s">
        <v>29578</v>
      </c>
      <c r="C23006">
        <v>4401058</v>
      </c>
      <c r="D23006" t="s">
        <v>17</v>
      </c>
      <c r="E23006" t="s">
        <v>18</v>
      </c>
      <c r="F23006" t="s">
        <v>19</v>
      </c>
      <c r="G23006">
        <v>40.643540000000002</v>
      </c>
      <c r="H23006">
        <v>-73.979669999999999</v>
      </c>
      <c r="I23006" t="s">
        <v>20</v>
      </c>
      <c r="J23006">
        <v>110</v>
      </c>
      <c r="K23006">
        <v>1</v>
      </c>
      <c r="L23006">
        <v>0</v>
      </c>
      <c r="M23006" s="1"/>
      <c r="O23006">
        <v>1</v>
      </c>
      <c r="P23006">
        <v>0</v>
      </c>
    </row>
    <row r="23007" spans="1:16" x14ac:dyDescent="0.35">
      <c r="A23007">
        <v>18629621</v>
      </c>
      <c r="B23007" t="s">
        <v>29579</v>
      </c>
      <c r="C23007">
        <v>83141510</v>
      </c>
      <c r="D23007" t="s">
        <v>420</v>
      </c>
      <c r="E23007" t="s">
        <v>18</v>
      </c>
      <c r="F23007" t="s">
        <v>113</v>
      </c>
      <c r="G23007">
        <v>40.70382</v>
      </c>
      <c r="H23007">
        <v>-73.917460000000005</v>
      </c>
      <c r="I23007" t="s">
        <v>25</v>
      </c>
      <c r="J23007">
        <v>100</v>
      </c>
      <c r="K23007">
        <v>1</v>
      </c>
      <c r="L23007">
        <v>0</v>
      </c>
      <c r="M23007" s="1"/>
      <c r="O23007">
        <v>1</v>
      </c>
      <c r="P23007">
        <v>0</v>
      </c>
    </row>
    <row r="23008" spans="1:16" x14ac:dyDescent="0.35">
      <c r="A23008">
        <v>18630660</v>
      </c>
      <c r="B23008" t="s">
        <v>29580</v>
      </c>
      <c r="C23008">
        <v>49197104</v>
      </c>
      <c r="D23008" t="s">
        <v>70</v>
      </c>
      <c r="E23008" t="s">
        <v>23</v>
      </c>
      <c r="F23008" t="s">
        <v>97</v>
      </c>
      <c r="G23008">
        <v>40.731589999999997</v>
      </c>
      <c r="H23008">
        <v>-73.984470000000002</v>
      </c>
      <c r="I23008" t="s">
        <v>25</v>
      </c>
      <c r="J23008">
        <v>133</v>
      </c>
      <c r="K23008">
        <v>3</v>
      </c>
      <c r="L23008">
        <v>5</v>
      </c>
      <c r="M23008" s="1">
        <v>42970</v>
      </c>
      <c r="N23008">
        <v>0.19</v>
      </c>
      <c r="O23008">
        <v>1</v>
      </c>
      <c r="P23008">
        <v>0</v>
      </c>
    </row>
    <row r="23009" spans="1:16" x14ac:dyDescent="0.35">
      <c r="A23009">
        <v>18632197</v>
      </c>
      <c r="B23009" t="s">
        <v>29581</v>
      </c>
      <c r="C23009">
        <v>32772382</v>
      </c>
      <c r="D23009" t="s">
        <v>2042</v>
      </c>
      <c r="E23009" t="s">
        <v>23</v>
      </c>
      <c r="F23009" t="s">
        <v>193</v>
      </c>
      <c r="G23009">
        <v>40.858649999999997</v>
      </c>
      <c r="H23009">
        <v>-73.935590000000005</v>
      </c>
      <c r="I23009" t="s">
        <v>20</v>
      </c>
      <c r="J23009">
        <v>75</v>
      </c>
      <c r="K23009">
        <v>2</v>
      </c>
      <c r="L23009">
        <v>13</v>
      </c>
      <c r="M23009" s="1">
        <v>43359</v>
      </c>
      <c r="N23009">
        <v>0.55000000000000004</v>
      </c>
      <c r="O23009">
        <v>1</v>
      </c>
      <c r="P23009">
        <v>0</v>
      </c>
    </row>
    <row r="23010" spans="1:16" x14ac:dyDescent="0.35">
      <c r="A23010">
        <v>18632502</v>
      </c>
      <c r="B23010" t="s">
        <v>29582</v>
      </c>
      <c r="C23010">
        <v>14505375</v>
      </c>
      <c r="D23010" t="s">
        <v>29583</v>
      </c>
      <c r="E23010" t="s">
        <v>18</v>
      </c>
      <c r="F23010" t="s">
        <v>247</v>
      </c>
      <c r="G23010">
        <v>40.680570000000003</v>
      </c>
      <c r="H23010">
        <v>-73.993949999999998</v>
      </c>
      <c r="I23010" t="s">
        <v>25</v>
      </c>
      <c r="J23010">
        <v>125</v>
      </c>
      <c r="K23010">
        <v>2</v>
      </c>
      <c r="L23010">
        <v>69</v>
      </c>
      <c r="M23010" s="1">
        <v>43647</v>
      </c>
      <c r="N23010">
        <v>2.66</v>
      </c>
      <c r="O23010">
        <v>1</v>
      </c>
      <c r="P23010">
        <v>275</v>
      </c>
    </row>
    <row r="23011" spans="1:16" x14ac:dyDescent="0.35">
      <c r="A23011">
        <v>18632582</v>
      </c>
      <c r="B23011" t="s">
        <v>29584</v>
      </c>
      <c r="C23011">
        <v>2420586</v>
      </c>
      <c r="D23011" t="s">
        <v>2808</v>
      </c>
      <c r="E23011" t="s">
        <v>18</v>
      </c>
      <c r="F23011" t="s">
        <v>219</v>
      </c>
      <c r="G23011">
        <v>40.692839999999997</v>
      </c>
      <c r="H23011">
        <v>-73.99633</v>
      </c>
      <c r="I23011" t="s">
        <v>25</v>
      </c>
      <c r="J23011">
        <v>325</v>
      </c>
      <c r="K23011">
        <v>2</v>
      </c>
      <c r="L23011">
        <v>12</v>
      </c>
      <c r="M23011" s="1">
        <v>43380</v>
      </c>
      <c r="N23011">
        <v>0.46</v>
      </c>
      <c r="O23011">
        <v>1</v>
      </c>
      <c r="P23011">
        <v>39</v>
      </c>
    </row>
    <row r="23012" spans="1:16" x14ac:dyDescent="0.35">
      <c r="A23012">
        <v>18634847</v>
      </c>
      <c r="B23012" t="s">
        <v>29585</v>
      </c>
      <c r="C23012">
        <v>21402517</v>
      </c>
      <c r="D23012" t="s">
        <v>29586</v>
      </c>
      <c r="E23012" t="s">
        <v>18</v>
      </c>
      <c r="F23012" t="s">
        <v>40</v>
      </c>
      <c r="G23012">
        <v>40.694180000000003</v>
      </c>
      <c r="H23012">
        <v>-73.944469999999995</v>
      </c>
      <c r="I23012" t="s">
        <v>20</v>
      </c>
      <c r="J23012">
        <v>50</v>
      </c>
      <c r="K23012">
        <v>2</v>
      </c>
      <c r="L23012">
        <v>19</v>
      </c>
      <c r="M23012" s="1">
        <v>43621</v>
      </c>
      <c r="N23012">
        <v>0.76</v>
      </c>
      <c r="O23012">
        <v>1</v>
      </c>
      <c r="P23012">
        <v>4</v>
      </c>
    </row>
    <row r="23013" spans="1:16" x14ac:dyDescent="0.35">
      <c r="A23013">
        <v>18635370</v>
      </c>
      <c r="B23013" t="s">
        <v>29587</v>
      </c>
      <c r="C23013">
        <v>91385196</v>
      </c>
      <c r="D23013" t="s">
        <v>29588</v>
      </c>
      <c r="E23013" t="s">
        <v>384</v>
      </c>
      <c r="F23013" t="s">
        <v>5174</v>
      </c>
      <c r="G23013">
        <v>40.91169</v>
      </c>
      <c r="H23013">
        <v>-73.905640000000005</v>
      </c>
      <c r="I23013" t="s">
        <v>20</v>
      </c>
      <c r="J23013">
        <v>50</v>
      </c>
      <c r="K23013">
        <v>365</v>
      </c>
      <c r="L23013">
        <v>0</v>
      </c>
      <c r="M23013" s="1"/>
      <c r="O23013">
        <v>1</v>
      </c>
      <c r="P23013">
        <v>363</v>
      </c>
    </row>
    <row r="23014" spans="1:16" x14ac:dyDescent="0.35">
      <c r="A23014">
        <v>18635942</v>
      </c>
      <c r="B23014" t="s">
        <v>29589</v>
      </c>
      <c r="C23014">
        <v>55814053</v>
      </c>
      <c r="D23014" t="s">
        <v>2539</v>
      </c>
      <c r="E23014" t="s">
        <v>23</v>
      </c>
      <c r="F23014" t="s">
        <v>169</v>
      </c>
      <c r="G23014">
        <v>40.767200000000003</v>
      </c>
      <c r="H23014">
        <v>-73.954949999999997</v>
      </c>
      <c r="I23014" t="s">
        <v>25</v>
      </c>
      <c r="J23014">
        <v>120</v>
      </c>
      <c r="K23014">
        <v>1</v>
      </c>
      <c r="L23014">
        <v>89</v>
      </c>
      <c r="M23014" s="1">
        <v>43638</v>
      </c>
      <c r="N23014">
        <v>3.43</v>
      </c>
      <c r="O23014">
        <v>1</v>
      </c>
      <c r="P23014">
        <v>9</v>
      </c>
    </row>
    <row r="23015" spans="1:16" x14ac:dyDescent="0.35">
      <c r="A23015">
        <v>18636030</v>
      </c>
      <c r="B23015" t="s">
        <v>29590</v>
      </c>
      <c r="C23015">
        <v>87680800</v>
      </c>
      <c r="D23015" t="s">
        <v>29591</v>
      </c>
      <c r="E23015" t="s">
        <v>23</v>
      </c>
      <c r="F23015" t="s">
        <v>406</v>
      </c>
      <c r="G23015">
        <v>40.813679999999998</v>
      </c>
      <c r="H23015">
        <v>-73.959190000000007</v>
      </c>
      <c r="I23015" t="s">
        <v>20</v>
      </c>
      <c r="J23015">
        <v>50</v>
      </c>
      <c r="K23015">
        <v>1</v>
      </c>
      <c r="L23015">
        <v>0</v>
      </c>
      <c r="M23015" s="1"/>
      <c r="O23015">
        <v>1</v>
      </c>
      <c r="P23015">
        <v>0</v>
      </c>
    </row>
    <row r="23016" spans="1:16" x14ac:dyDescent="0.35">
      <c r="A23016">
        <v>18636622</v>
      </c>
      <c r="B23016" t="s">
        <v>29592</v>
      </c>
      <c r="C23016">
        <v>3617473</v>
      </c>
      <c r="D23016" t="s">
        <v>805</v>
      </c>
      <c r="E23016" t="s">
        <v>135</v>
      </c>
      <c r="F23016" t="s">
        <v>362</v>
      </c>
      <c r="G23016">
        <v>40.747889999999998</v>
      </c>
      <c r="H23016">
        <v>-73.914280000000005</v>
      </c>
      <c r="I23016" t="s">
        <v>25</v>
      </c>
      <c r="J23016">
        <v>100</v>
      </c>
      <c r="K23016">
        <v>30</v>
      </c>
      <c r="L23016">
        <v>3</v>
      </c>
      <c r="M23016" s="1">
        <v>43071</v>
      </c>
      <c r="N23016">
        <v>0.13</v>
      </c>
      <c r="O23016">
        <v>1</v>
      </c>
      <c r="P23016">
        <v>213</v>
      </c>
    </row>
    <row r="23017" spans="1:16" x14ac:dyDescent="0.35">
      <c r="A23017">
        <v>18637270</v>
      </c>
      <c r="B23017" t="s">
        <v>29593</v>
      </c>
      <c r="C23017">
        <v>31658624</v>
      </c>
      <c r="D23017" t="s">
        <v>29396</v>
      </c>
      <c r="E23017" t="s">
        <v>18</v>
      </c>
      <c r="F23017" t="s">
        <v>73</v>
      </c>
      <c r="G23017">
        <v>40.669539999999998</v>
      </c>
      <c r="H23017">
        <v>-73.939750000000004</v>
      </c>
      <c r="I23017" t="s">
        <v>20</v>
      </c>
      <c r="J23017">
        <v>45</v>
      </c>
      <c r="K23017">
        <v>3</v>
      </c>
      <c r="L23017">
        <v>8</v>
      </c>
      <c r="M23017" s="1">
        <v>43554</v>
      </c>
      <c r="N23017">
        <v>0.31</v>
      </c>
      <c r="O23017">
        <v>2</v>
      </c>
      <c r="P23017">
        <v>0</v>
      </c>
    </row>
    <row r="23018" spans="1:16" x14ac:dyDescent="0.35">
      <c r="A23018">
        <v>18637912</v>
      </c>
      <c r="B23018" t="s">
        <v>29594</v>
      </c>
      <c r="C23018">
        <v>129497806</v>
      </c>
      <c r="D23018" t="s">
        <v>14222</v>
      </c>
      <c r="E23018" t="s">
        <v>18</v>
      </c>
      <c r="F23018" t="s">
        <v>527</v>
      </c>
      <c r="G23018">
        <v>40.650640000000003</v>
      </c>
      <c r="H23018">
        <v>-73.950450000000004</v>
      </c>
      <c r="I23018" t="s">
        <v>25</v>
      </c>
      <c r="J23018">
        <v>94</v>
      </c>
      <c r="K23018">
        <v>2</v>
      </c>
      <c r="L23018">
        <v>73</v>
      </c>
      <c r="M23018" s="1">
        <v>43645</v>
      </c>
      <c r="N23018">
        <v>3.09</v>
      </c>
      <c r="O23018">
        <v>1</v>
      </c>
      <c r="P23018">
        <v>66</v>
      </c>
    </row>
    <row r="23019" spans="1:16" x14ac:dyDescent="0.35">
      <c r="A23019">
        <v>18638015</v>
      </c>
      <c r="B23019" t="s">
        <v>29595</v>
      </c>
      <c r="C23019">
        <v>45934567</v>
      </c>
      <c r="D23019" t="s">
        <v>2042</v>
      </c>
      <c r="E23019" t="s">
        <v>18</v>
      </c>
      <c r="F23019" t="s">
        <v>64</v>
      </c>
      <c r="G23019">
        <v>40.712269999999997</v>
      </c>
      <c r="H23019">
        <v>-73.962329999999994</v>
      </c>
      <c r="I23019" t="s">
        <v>20</v>
      </c>
      <c r="J23019">
        <v>60</v>
      </c>
      <c r="K23019">
        <v>5</v>
      </c>
      <c r="L23019">
        <v>2</v>
      </c>
      <c r="M23019" s="1">
        <v>43262</v>
      </c>
      <c r="N23019">
        <v>0.08</v>
      </c>
      <c r="O23019">
        <v>1</v>
      </c>
      <c r="P23019">
        <v>0</v>
      </c>
    </row>
    <row r="23020" spans="1:16" x14ac:dyDescent="0.35">
      <c r="A23020">
        <v>18638573</v>
      </c>
      <c r="B23020" t="s">
        <v>29596</v>
      </c>
      <c r="C23020">
        <v>28290772</v>
      </c>
      <c r="D23020" t="s">
        <v>29597</v>
      </c>
      <c r="E23020" t="s">
        <v>135</v>
      </c>
      <c r="F23020" t="s">
        <v>547</v>
      </c>
      <c r="G23020">
        <v>40.766820000000003</v>
      </c>
      <c r="H23020">
        <v>-73.908069999999995</v>
      </c>
      <c r="I23020" t="s">
        <v>20</v>
      </c>
      <c r="J23020">
        <v>63</v>
      </c>
      <c r="K23020">
        <v>2</v>
      </c>
      <c r="L23020">
        <v>27</v>
      </c>
      <c r="M23020" s="1">
        <v>43631</v>
      </c>
      <c r="N23020">
        <v>1.03</v>
      </c>
      <c r="O23020">
        <v>2</v>
      </c>
      <c r="P23020">
        <v>338</v>
      </c>
    </row>
    <row r="23021" spans="1:16" x14ac:dyDescent="0.35">
      <c r="A23021">
        <v>18638985</v>
      </c>
      <c r="B23021" t="s">
        <v>29598</v>
      </c>
      <c r="C23021">
        <v>25318403</v>
      </c>
      <c r="D23021" t="s">
        <v>2092</v>
      </c>
      <c r="E23021" t="s">
        <v>18</v>
      </c>
      <c r="F23021" t="s">
        <v>64</v>
      </c>
      <c r="G23021">
        <v>40.713529999999999</v>
      </c>
      <c r="H23021">
        <v>-73.957800000000006</v>
      </c>
      <c r="I23021" t="s">
        <v>25</v>
      </c>
      <c r="J23021">
        <v>175</v>
      </c>
      <c r="K23021">
        <v>3</v>
      </c>
      <c r="L23021">
        <v>9</v>
      </c>
      <c r="M23021" s="1">
        <v>43597</v>
      </c>
      <c r="N23021">
        <v>0.4</v>
      </c>
      <c r="O23021">
        <v>3</v>
      </c>
      <c r="P23021">
        <v>11</v>
      </c>
    </row>
    <row r="23022" spans="1:16" x14ac:dyDescent="0.35">
      <c r="A23022">
        <v>18645286</v>
      </c>
      <c r="B23022" t="s">
        <v>29599</v>
      </c>
      <c r="C23022">
        <v>48157058</v>
      </c>
      <c r="D23022" t="s">
        <v>29600</v>
      </c>
      <c r="E23022" t="s">
        <v>18</v>
      </c>
      <c r="F23022" t="s">
        <v>73</v>
      </c>
      <c r="G23022">
        <v>40.675409999999999</v>
      </c>
      <c r="H23022">
        <v>-73.93253</v>
      </c>
      <c r="I23022" t="s">
        <v>20</v>
      </c>
      <c r="J23022">
        <v>26</v>
      </c>
      <c r="K23022">
        <v>7</v>
      </c>
      <c r="L23022">
        <v>0</v>
      </c>
      <c r="M23022" s="1"/>
      <c r="O23022">
        <v>1</v>
      </c>
      <c r="P23022">
        <v>59</v>
      </c>
    </row>
    <row r="23023" spans="1:16" x14ac:dyDescent="0.35">
      <c r="A23023">
        <v>18646075</v>
      </c>
      <c r="B23023" t="s">
        <v>29601</v>
      </c>
      <c r="C23023">
        <v>63417081</v>
      </c>
      <c r="D23023" t="s">
        <v>8943</v>
      </c>
      <c r="E23023" t="s">
        <v>23</v>
      </c>
      <c r="F23023" t="s">
        <v>28</v>
      </c>
      <c r="G23023">
        <v>40.823360000000001</v>
      </c>
      <c r="H23023">
        <v>-73.945120000000003</v>
      </c>
      <c r="I23023" t="s">
        <v>20</v>
      </c>
      <c r="J23023">
        <v>45</v>
      </c>
      <c r="K23023">
        <v>30</v>
      </c>
      <c r="L23023">
        <v>4</v>
      </c>
      <c r="M23023" s="1">
        <v>43353</v>
      </c>
      <c r="N23023">
        <v>0.17</v>
      </c>
      <c r="O23023">
        <v>8</v>
      </c>
      <c r="P23023">
        <v>67</v>
      </c>
    </row>
    <row r="23024" spans="1:16" x14ac:dyDescent="0.35">
      <c r="A23024">
        <v>18646653</v>
      </c>
      <c r="B23024" t="s">
        <v>29602</v>
      </c>
      <c r="C23024">
        <v>33786241</v>
      </c>
      <c r="D23024" t="s">
        <v>2854</v>
      </c>
      <c r="E23024" t="s">
        <v>23</v>
      </c>
      <c r="F23024" t="s">
        <v>169</v>
      </c>
      <c r="G23024">
        <v>40.774810000000002</v>
      </c>
      <c r="H23024">
        <v>-73.956410000000005</v>
      </c>
      <c r="I23024" t="s">
        <v>25</v>
      </c>
      <c r="J23024">
        <v>123</v>
      </c>
      <c r="K23024">
        <v>3</v>
      </c>
      <c r="L23024">
        <v>32</v>
      </c>
      <c r="M23024" s="1">
        <v>43612</v>
      </c>
      <c r="N23024">
        <v>1.22</v>
      </c>
      <c r="O23024">
        <v>1</v>
      </c>
      <c r="P23024">
        <v>4</v>
      </c>
    </row>
    <row r="23025" spans="1:16" x14ac:dyDescent="0.35">
      <c r="A23025">
        <v>18647180</v>
      </c>
      <c r="B23025" t="s">
        <v>29603</v>
      </c>
      <c r="C23025">
        <v>7041731</v>
      </c>
      <c r="D23025" t="s">
        <v>1152</v>
      </c>
      <c r="E23025" t="s">
        <v>18</v>
      </c>
      <c r="F23025" t="s">
        <v>40</v>
      </c>
      <c r="G23025">
        <v>40.692050000000002</v>
      </c>
      <c r="H23025">
        <v>-73.958029999999994</v>
      </c>
      <c r="I23025" t="s">
        <v>25</v>
      </c>
      <c r="J23025">
        <v>185</v>
      </c>
      <c r="K23025">
        <v>3</v>
      </c>
      <c r="L23025">
        <v>1</v>
      </c>
      <c r="M23025" s="1">
        <v>42877</v>
      </c>
      <c r="N23025">
        <v>0.04</v>
      </c>
      <c r="O23025">
        <v>1</v>
      </c>
      <c r="P23025">
        <v>0</v>
      </c>
    </row>
    <row r="23026" spans="1:16" x14ac:dyDescent="0.35">
      <c r="A23026">
        <v>18647217</v>
      </c>
      <c r="B23026" t="s">
        <v>29604</v>
      </c>
      <c r="C23026">
        <v>128531725</v>
      </c>
      <c r="D23026" t="s">
        <v>29605</v>
      </c>
      <c r="E23026" t="s">
        <v>23</v>
      </c>
      <c r="F23026" t="s">
        <v>406</v>
      </c>
      <c r="G23026">
        <v>40.803870000000003</v>
      </c>
      <c r="H23026">
        <v>-73.958529999999996</v>
      </c>
      <c r="I23026" t="s">
        <v>20</v>
      </c>
      <c r="J23026">
        <v>55</v>
      </c>
      <c r="K23026">
        <v>3</v>
      </c>
      <c r="L23026">
        <v>103</v>
      </c>
      <c r="M23026" s="1">
        <v>43633</v>
      </c>
      <c r="N23026">
        <v>3.93</v>
      </c>
      <c r="O23026">
        <v>2</v>
      </c>
      <c r="P23026">
        <v>18</v>
      </c>
    </row>
    <row r="23027" spans="1:16" x14ac:dyDescent="0.35">
      <c r="A23027">
        <v>18647731</v>
      </c>
      <c r="B23027" t="s">
        <v>16266</v>
      </c>
      <c r="C23027">
        <v>46501846</v>
      </c>
      <c r="D23027" t="s">
        <v>1618</v>
      </c>
      <c r="E23027" t="s">
        <v>23</v>
      </c>
      <c r="F23027" t="s">
        <v>97</v>
      </c>
      <c r="G23027">
        <v>40.7241</v>
      </c>
      <c r="H23027">
        <v>-73.989590000000007</v>
      </c>
      <c r="I23027" t="s">
        <v>25</v>
      </c>
      <c r="J23027">
        <v>133</v>
      </c>
      <c r="K23027">
        <v>7</v>
      </c>
      <c r="L23027">
        <v>9</v>
      </c>
      <c r="M23027" s="1">
        <v>43409</v>
      </c>
      <c r="N23027">
        <v>0.35</v>
      </c>
      <c r="O23027">
        <v>1</v>
      </c>
      <c r="P23027">
        <v>0</v>
      </c>
    </row>
    <row r="23028" spans="1:16" x14ac:dyDescent="0.35">
      <c r="A23028">
        <v>18648243</v>
      </c>
      <c r="B23028" t="s">
        <v>29606</v>
      </c>
      <c r="C23028">
        <v>128531725</v>
      </c>
      <c r="D23028" t="s">
        <v>29605</v>
      </c>
      <c r="E23028" t="s">
        <v>23</v>
      </c>
      <c r="F23028" t="s">
        <v>28</v>
      </c>
      <c r="G23028">
        <v>40.804200000000002</v>
      </c>
      <c r="H23028">
        <v>-73.956689999999995</v>
      </c>
      <c r="I23028" t="s">
        <v>20</v>
      </c>
      <c r="J23028">
        <v>75</v>
      </c>
      <c r="K23028">
        <v>2</v>
      </c>
      <c r="L23028">
        <v>41</v>
      </c>
      <c r="M23028" s="1">
        <v>43556</v>
      </c>
      <c r="N23028">
        <v>1.57</v>
      </c>
      <c r="O23028">
        <v>2</v>
      </c>
      <c r="P23028">
        <v>1</v>
      </c>
    </row>
    <row r="23029" spans="1:16" x14ac:dyDescent="0.35">
      <c r="A23029">
        <v>18648360</v>
      </c>
      <c r="B23029" t="s">
        <v>29607</v>
      </c>
      <c r="C23029">
        <v>3990540</v>
      </c>
      <c r="D23029" t="s">
        <v>9979</v>
      </c>
      <c r="E23029" t="s">
        <v>18</v>
      </c>
      <c r="F23029" t="s">
        <v>172</v>
      </c>
      <c r="G23029">
        <v>40.677869999999999</v>
      </c>
      <c r="H23029">
        <v>-73.972250000000003</v>
      </c>
      <c r="I23029" t="s">
        <v>25</v>
      </c>
      <c r="J23029">
        <v>450</v>
      </c>
      <c r="K23029">
        <v>3</v>
      </c>
      <c r="L23029">
        <v>3</v>
      </c>
      <c r="M23029" s="1">
        <v>42932</v>
      </c>
      <c r="N23029">
        <v>0.12</v>
      </c>
      <c r="O23029">
        <v>1</v>
      </c>
      <c r="P23029">
        <v>0</v>
      </c>
    </row>
    <row r="23030" spans="1:16" x14ac:dyDescent="0.35">
      <c r="A23030">
        <v>18648591</v>
      </c>
      <c r="B23030" t="s">
        <v>29608</v>
      </c>
      <c r="C23030">
        <v>97032243</v>
      </c>
      <c r="D23030" t="s">
        <v>10923</v>
      </c>
      <c r="E23030" t="s">
        <v>18</v>
      </c>
      <c r="F23030" t="s">
        <v>73</v>
      </c>
      <c r="G23030">
        <v>40.675710000000002</v>
      </c>
      <c r="H23030">
        <v>-73.949160000000006</v>
      </c>
      <c r="I23030" t="s">
        <v>20</v>
      </c>
      <c r="J23030">
        <v>40</v>
      </c>
      <c r="K23030">
        <v>1</v>
      </c>
      <c r="L23030">
        <v>0</v>
      </c>
      <c r="M23030" s="1"/>
      <c r="O23030">
        <v>1</v>
      </c>
      <c r="P23030">
        <v>0</v>
      </c>
    </row>
    <row r="23031" spans="1:16" x14ac:dyDescent="0.35">
      <c r="A23031">
        <v>18649105</v>
      </c>
      <c r="B23031" t="s">
        <v>29609</v>
      </c>
      <c r="C23031">
        <v>44838931</v>
      </c>
      <c r="D23031" t="s">
        <v>103</v>
      </c>
      <c r="E23031" t="s">
        <v>135</v>
      </c>
      <c r="F23031" t="s">
        <v>547</v>
      </c>
      <c r="G23031">
        <v>40.768430000000002</v>
      </c>
      <c r="H23031">
        <v>-73.932569999999998</v>
      </c>
      <c r="I23031" t="s">
        <v>20</v>
      </c>
      <c r="J23031">
        <v>90</v>
      </c>
      <c r="K23031">
        <v>3</v>
      </c>
      <c r="L23031">
        <v>17</v>
      </c>
      <c r="M23031" s="1">
        <v>43578</v>
      </c>
      <c r="N23031">
        <v>0.65</v>
      </c>
      <c r="O23031">
        <v>2</v>
      </c>
      <c r="P23031">
        <v>334</v>
      </c>
    </row>
    <row r="23032" spans="1:16" x14ac:dyDescent="0.35">
      <c r="A23032">
        <v>18649351</v>
      </c>
      <c r="B23032" t="s">
        <v>29610</v>
      </c>
      <c r="C23032">
        <v>69124870</v>
      </c>
      <c r="D23032" t="s">
        <v>29509</v>
      </c>
      <c r="E23032" t="s">
        <v>18</v>
      </c>
      <c r="F23032" t="s">
        <v>64</v>
      </c>
      <c r="G23032">
        <v>40.710389999999997</v>
      </c>
      <c r="H23032">
        <v>-73.961389999999994</v>
      </c>
      <c r="I23032" t="s">
        <v>20</v>
      </c>
      <c r="J23032">
        <v>400</v>
      </c>
      <c r="K23032">
        <v>1</v>
      </c>
      <c r="L23032">
        <v>44</v>
      </c>
      <c r="M23032" s="1">
        <v>43593</v>
      </c>
      <c r="N23032">
        <v>2.19</v>
      </c>
      <c r="O23032">
        <v>4</v>
      </c>
      <c r="P23032">
        <v>77</v>
      </c>
    </row>
    <row r="23033" spans="1:16" x14ac:dyDescent="0.35">
      <c r="A23033">
        <v>18649806</v>
      </c>
      <c r="B23033" t="s">
        <v>29611</v>
      </c>
      <c r="C23033">
        <v>44838931</v>
      </c>
      <c r="D23033" t="s">
        <v>103</v>
      </c>
      <c r="E23033" t="s">
        <v>135</v>
      </c>
      <c r="F23033" t="s">
        <v>547</v>
      </c>
      <c r="G23033">
        <v>40.768479999999997</v>
      </c>
      <c r="H23033">
        <v>-73.932130000000001</v>
      </c>
      <c r="I23033" t="s">
        <v>20</v>
      </c>
      <c r="J23033">
        <v>62</v>
      </c>
      <c r="K23033">
        <v>3</v>
      </c>
      <c r="L23033">
        <v>27</v>
      </c>
      <c r="M23033" s="1">
        <v>43648</v>
      </c>
      <c r="N23033">
        <v>1.03</v>
      </c>
      <c r="O23033">
        <v>2</v>
      </c>
      <c r="P23033">
        <v>154</v>
      </c>
    </row>
    <row r="23034" spans="1:16" x14ac:dyDescent="0.35">
      <c r="A23034">
        <v>18649822</v>
      </c>
      <c r="B23034" t="s">
        <v>29612</v>
      </c>
      <c r="C23034">
        <v>126470577</v>
      </c>
      <c r="D23034" t="s">
        <v>21221</v>
      </c>
      <c r="E23034" t="s">
        <v>23</v>
      </c>
      <c r="F23034" t="s">
        <v>945</v>
      </c>
      <c r="G23034">
        <v>40.735799999999998</v>
      </c>
      <c r="H23034">
        <v>-73.988900000000001</v>
      </c>
      <c r="I23034" t="s">
        <v>25</v>
      </c>
      <c r="J23034">
        <v>287</v>
      </c>
      <c r="K23034">
        <v>1</v>
      </c>
      <c r="L23034">
        <v>68</v>
      </c>
      <c r="M23034" s="1">
        <v>43648</v>
      </c>
      <c r="N23034">
        <v>2.67</v>
      </c>
      <c r="O23034">
        <v>1</v>
      </c>
      <c r="P23034">
        <v>324</v>
      </c>
    </row>
    <row r="23035" spans="1:16" x14ac:dyDescent="0.35">
      <c r="A23035">
        <v>18650087</v>
      </c>
      <c r="B23035" t="s">
        <v>29613</v>
      </c>
      <c r="C23035">
        <v>21854022</v>
      </c>
      <c r="D23035" t="s">
        <v>455</v>
      </c>
      <c r="E23035" t="s">
        <v>23</v>
      </c>
      <c r="F23035" t="s">
        <v>28</v>
      </c>
      <c r="G23035">
        <v>40.822499999999998</v>
      </c>
      <c r="H23035">
        <v>-73.944929999999999</v>
      </c>
      <c r="I23035" t="s">
        <v>25</v>
      </c>
      <c r="J23035">
        <v>200</v>
      </c>
      <c r="K23035">
        <v>1</v>
      </c>
      <c r="L23035">
        <v>78</v>
      </c>
      <c r="M23035" s="1">
        <v>43653</v>
      </c>
      <c r="N23035">
        <v>3</v>
      </c>
      <c r="O23035">
        <v>1</v>
      </c>
      <c r="P23035">
        <v>84</v>
      </c>
    </row>
    <row r="23036" spans="1:16" x14ac:dyDescent="0.35">
      <c r="A23036">
        <v>18650569</v>
      </c>
      <c r="B23036" t="s">
        <v>29614</v>
      </c>
      <c r="C23036">
        <v>35881969</v>
      </c>
      <c r="D23036" t="s">
        <v>17</v>
      </c>
      <c r="E23036" t="s">
        <v>18</v>
      </c>
      <c r="F23036" t="s">
        <v>64</v>
      </c>
      <c r="G23036">
        <v>40.705449999999999</v>
      </c>
      <c r="H23036">
        <v>-73.947140000000005</v>
      </c>
      <c r="I23036" t="s">
        <v>20</v>
      </c>
      <c r="J23036">
        <v>58</v>
      </c>
      <c r="K23036">
        <v>1</v>
      </c>
      <c r="L23036">
        <v>96</v>
      </c>
      <c r="M23036" s="1">
        <v>43631</v>
      </c>
      <c r="N23036">
        <v>3.82</v>
      </c>
      <c r="O23036">
        <v>2</v>
      </c>
      <c r="P23036">
        <v>79</v>
      </c>
    </row>
    <row r="23037" spans="1:16" x14ac:dyDescent="0.35">
      <c r="A23037">
        <v>18652220</v>
      </c>
      <c r="B23037" t="s">
        <v>29615</v>
      </c>
      <c r="C23037">
        <v>7147164</v>
      </c>
      <c r="D23037" t="s">
        <v>1158</v>
      </c>
      <c r="E23037" t="s">
        <v>18</v>
      </c>
      <c r="F23037" t="s">
        <v>64</v>
      </c>
      <c r="G23037">
        <v>40.713700000000003</v>
      </c>
      <c r="H23037">
        <v>-73.95711</v>
      </c>
      <c r="I23037" t="s">
        <v>25</v>
      </c>
      <c r="J23037">
        <v>325</v>
      </c>
      <c r="K23037">
        <v>3</v>
      </c>
      <c r="L23037">
        <v>32</v>
      </c>
      <c r="M23037" s="1">
        <v>43639</v>
      </c>
      <c r="N23037">
        <v>1.25</v>
      </c>
      <c r="O23037">
        <v>1</v>
      </c>
      <c r="P23037">
        <v>33</v>
      </c>
    </row>
    <row r="23038" spans="1:16" x14ac:dyDescent="0.35">
      <c r="A23038">
        <v>18652544</v>
      </c>
      <c r="B23038" t="s">
        <v>29616</v>
      </c>
      <c r="C23038">
        <v>120762452</v>
      </c>
      <c r="D23038" t="s">
        <v>6819</v>
      </c>
      <c r="E23038" t="s">
        <v>23</v>
      </c>
      <c r="F23038" t="s">
        <v>37</v>
      </c>
      <c r="G23038">
        <v>40.750169999999997</v>
      </c>
      <c r="H23038">
        <v>-73.976870000000005</v>
      </c>
      <c r="I23038" t="s">
        <v>25</v>
      </c>
      <c r="J23038">
        <v>222</v>
      </c>
      <c r="K23038">
        <v>30</v>
      </c>
      <c r="L23038">
        <v>0</v>
      </c>
      <c r="M23038" s="1"/>
      <c r="O23038">
        <v>50</v>
      </c>
      <c r="P23038">
        <v>180</v>
      </c>
    </row>
    <row r="23039" spans="1:16" x14ac:dyDescent="0.35">
      <c r="A23039">
        <v>18655599</v>
      </c>
      <c r="B23039" t="s">
        <v>29617</v>
      </c>
      <c r="C23039">
        <v>36522433</v>
      </c>
      <c r="D23039" t="s">
        <v>29618</v>
      </c>
      <c r="E23039" t="s">
        <v>18</v>
      </c>
      <c r="F23039" t="s">
        <v>2817</v>
      </c>
      <c r="G23039">
        <v>40.694589999999998</v>
      </c>
      <c r="H23039">
        <v>-73.982609999999994</v>
      </c>
      <c r="I23039" t="s">
        <v>25</v>
      </c>
      <c r="J23039">
        <v>130</v>
      </c>
      <c r="K23039">
        <v>5</v>
      </c>
      <c r="L23039">
        <v>2</v>
      </c>
      <c r="M23039" s="1">
        <v>42976</v>
      </c>
      <c r="N23039">
        <v>0.08</v>
      </c>
      <c r="O23039">
        <v>1</v>
      </c>
      <c r="P23039">
        <v>0</v>
      </c>
    </row>
    <row r="23040" spans="1:16" x14ac:dyDescent="0.35">
      <c r="A23040">
        <v>18655815</v>
      </c>
      <c r="B23040" t="s">
        <v>29619</v>
      </c>
      <c r="C23040">
        <v>72377141</v>
      </c>
      <c r="D23040" t="s">
        <v>48</v>
      </c>
      <c r="E23040" t="s">
        <v>23</v>
      </c>
      <c r="F23040" t="s">
        <v>46</v>
      </c>
      <c r="G23040">
        <v>40.799390000000002</v>
      </c>
      <c r="H23040">
        <v>-73.967519999999993</v>
      </c>
      <c r="I23040" t="s">
        <v>20</v>
      </c>
      <c r="J23040">
        <v>70</v>
      </c>
      <c r="K23040">
        <v>7</v>
      </c>
      <c r="L23040">
        <v>1</v>
      </c>
      <c r="M23040" s="1">
        <v>42971</v>
      </c>
      <c r="N23040">
        <v>0.04</v>
      </c>
      <c r="O23040">
        <v>3</v>
      </c>
      <c r="P23040">
        <v>0</v>
      </c>
    </row>
    <row r="23041" spans="1:16" x14ac:dyDescent="0.35">
      <c r="A23041">
        <v>18655886</v>
      </c>
      <c r="B23041" t="s">
        <v>29620</v>
      </c>
      <c r="C23041">
        <v>68017798</v>
      </c>
      <c r="D23041" t="s">
        <v>437</v>
      </c>
      <c r="E23041" t="s">
        <v>18</v>
      </c>
      <c r="F23041" t="s">
        <v>113</v>
      </c>
      <c r="G23041">
        <v>40.698039999999999</v>
      </c>
      <c r="H23041">
        <v>-73.918199999999999</v>
      </c>
      <c r="I23041" t="s">
        <v>20</v>
      </c>
      <c r="J23041">
        <v>44</v>
      </c>
      <c r="K23041">
        <v>2</v>
      </c>
      <c r="L23041">
        <v>0</v>
      </c>
      <c r="M23041" s="1"/>
      <c r="O23041">
        <v>1</v>
      </c>
      <c r="P23041">
        <v>0</v>
      </c>
    </row>
    <row r="23042" spans="1:16" x14ac:dyDescent="0.35">
      <c r="A23042">
        <v>18655992</v>
      </c>
      <c r="B23042" t="s">
        <v>29621</v>
      </c>
      <c r="C23042">
        <v>23722638</v>
      </c>
      <c r="D23042" t="s">
        <v>33</v>
      </c>
      <c r="E23042" t="s">
        <v>18</v>
      </c>
      <c r="F23042" t="s">
        <v>263</v>
      </c>
      <c r="G23042">
        <v>40.68432</v>
      </c>
      <c r="H23042">
        <v>-73.988669999999999</v>
      </c>
      <c r="I23042" t="s">
        <v>20</v>
      </c>
      <c r="J23042">
        <v>85</v>
      </c>
      <c r="K23042">
        <v>1</v>
      </c>
      <c r="L23042">
        <v>0</v>
      </c>
      <c r="M23042" s="1"/>
      <c r="O23042">
        <v>2</v>
      </c>
      <c r="P23042">
        <v>0</v>
      </c>
    </row>
    <row r="23043" spans="1:16" x14ac:dyDescent="0.35">
      <c r="A23043">
        <v>18656413</v>
      </c>
      <c r="B23043" t="s">
        <v>29622</v>
      </c>
      <c r="C23043">
        <v>110031106</v>
      </c>
      <c r="D23043" t="s">
        <v>6579</v>
      </c>
      <c r="E23043" t="s">
        <v>23</v>
      </c>
      <c r="F23043" t="s">
        <v>391</v>
      </c>
      <c r="G23043">
        <v>40.705860000000001</v>
      </c>
      <c r="H23043">
        <v>-74.008750000000006</v>
      </c>
      <c r="I23043" t="s">
        <v>20</v>
      </c>
      <c r="J23043">
        <v>85</v>
      </c>
      <c r="K23043">
        <v>1</v>
      </c>
      <c r="L23043">
        <v>3</v>
      </c>
      <c r="M23043" s="1">
        <v>42890</v>
      </c>
      <c r="N23043">
        <v>0.12</v>
      </c>
      <c r="O23043">
        <v>1</v>
      </c>
      <c r="P23043">
        <v>0</v>
      </c>
    </row>
    <row r="23044" spans="1:16" x14ac:dyDescent="0.35">
      <c r="A23044">
        <v>18656661</v>
      </c>
      <c r="B23044" t="s">
        <v>29623</v>
      </c>
      <c r="C23044">
        <v>19512029</v>
      </c>
      <c r="D23044" t="s">
        <v>457</v>
      </c>
      <c r="E23044" t="s">
        <v>18</v>
      </c>
      <c r="F23044" t="s">
        <v>3076</v>
      </c>
      <c r="G23044">
        <v>40.611429999999999</v>
      </c>
      <c r="H23044">
        <v>-73.954300000000003</v>
      </c>
      <c r="I23044" t="s">
        <v>20</v>
      </c>
      <c r="J23044">
        <v>52</v>
      </c>
      <c r="K23044">
        <v>2</v>
      </c>
      <c r="L23044">
        <v>12</v>
      </c>
      <c r="M23044" s="1">
        <v>42946</v>
      </c>
      <c r="N23044">
        <v>0.46</v>
      </c>
      <c r="O23044">
        <v>1</v>
      </c>
      <c r="P23044">
        <v>0</v>
      </c>
    </row>
    <row r="23045" spans="1:16" x14ac:dyDescent="0.35">
      <c r="A23045">
        <v>18657209</v>
      </c>
      <c r="B23045" t="s">
        <v>29624</v>
      </c>
      <c r="C23045">
        <v>90824676</v>
      </c>
      <c r="D23045" t="s">
        <v>791</v>
      </c>
      <c r="E23045" t="s">
        <v>23</v>
      </c>
      <c r="F23045" t="s">
        <v>97</v>
      </c>
      <c r="G23045">
        <v>40.722880000000004</v>
      </c>
      <c r="H23045">
        <v>-73.983419999999995</v>
      </c>
      <c r="I23045" t="s">
        <v>20</v>
      </c>
      <c r="J23045">
        <v>60</v>
      </c>
      <c r="K23045">
        <v>1</v>
      </c>
      <c r="L23045">
        <v>3</v>
      </c>
      <c r="M23045" s="1">
        <v>42974</v>
      </c>
      <c r="N23045">
        <v>0.12</v>
      </c>
      <c r="O23045">
        <v>1</v>
      </c>
      <c r="P23045">
        <v>0</v>
      </c>
    </row>
    <row r="23046" spans="1:16" x14ac:dyDescent="0.35">
      <c r="A23046">
        <v>18662619</v>
      </c>
      <c r="B23046" t="s">
        <v>29625</v>
      </c>
      <c r="C23046">
        <v>13524368</v>
      </c>
      <c r="D23046" t="s">
        <v>1561</v>
      </c>
      <c r="E23046" t="s">
        <v>18</v>
      </c>
      <c r="F23046" t="s">
        <v>87</v>
      </c>
      <c r="G23046">
        <v>40.65766</v>
      </c>
      <c r="H23046">
        <v>-73.976140000000001</v>
      </c>
      <c r="I23046" t="s">
        <v>25</v>
      </c>
      <c r="J23046">
        <v>275</v>
      </c>
      <c r="K23046">
        <v>3</v>
      </c>
      <c r="L23046">
        <v>8</v>
      </c>
      <c r="M23046" s="1">
        <v>43434</v>
      </c>
      <c r="N23046">
        <v>0.32</v>
      </c>
      <c r="O23046">
        <v>1</v>
      </c>
      <c r="P23046">
        <v>0</v>
      </c>
    </row>
    <row r="23047" spans="1:16" x14ac:dyDescent="0.35">
      <c r="A23047">
        <v>18662664</v>
      </c>
      <c r="B23047" t="s">
        <v>29626</v>
      </c>
      <c r="C23047">
        <v>15578480</v>
      </c>
      <c r="D23047" t="s">
        <v>29627</v>
      </c>
      <c r="E23047" t="s">
        <v>23</v>
      </c>
      <c r="F23047" t="s">
        <v>28</v>
      </c>
      <c r="G23047">
        <v>40.812710000000003</v>
      </c>
      <c r="H23047">
        <v>-73.940550000000002</v>
      </c>
      <c r="I23047" t="s">
        <v>20</v>
      </c>
      <c r="J23047">
        <v>75</v>
      </c>
      <c r="K23047">
        <v>2</v>
      </c>
      <c r="L23047">
        <v>21</v>
      </c>
      <c r="M23047" s="1">
        <v>43177</v>
      </c>
      <c r="N23047">
        <v>0.81</v>
      </c>
      <c r="O23047">
        <v>1</v>
      </c>
      <c r="P23047">
        <v>0</v>
      </c>
    </row>
    <row r="23048" spans="1:16" x14ac:dyDescent="0.35">
      <c r="A23048">
        <v>18662841</v>
      </c>
      <c r="B23048" t="s">
        <v>29628</v>
      </c>
      <c r="C23048">
        <v>30348931</v>
      </c>
      <c r="D23048" t="s">
        <v>4734</v>
      </c>
      <c r="E23048" t="s">
        <v>18</v>
      </c>
      <c r="F23048" t="s">
        <v>40</v>
      </c>
      <c r="G23048">
        <v>40.686259999999997</v>
      </c>
      <c r="H23048">
        <v>-73.959180000000003</v>
      </c>
      <c r="I23048" t="s">
        <v>25</v>
      </c>
      <c r="J23048">
        <v>125</v>
      </c>
      <c r="K23048">
        <v>1</v>
      </c>
      <c r="L23048">
        <v>0</v>
      </c>
      <c r="M23048" s="1"/>
      <c r="O23048">
        <v>1</v>
      </c>
      <c r="P23048">
        <v>0</v>
      </c>
    </row>
    <row r="23049" spans="1:16" x14ac:dyDescent="0.35">
      <c r="A23049">
        <v>18664875</v>
      </c>
      <c r="B23049" t="s">
        <v>29629</v>
      </c>
      <c r="C23049">
        <v>129714819</v>
      </c>
      <c r="D23049" t="s">
        <v>3275</v>
      </c>
      <c r="E23049" t="s">
        <v>18</v>
      </c>
      <c r="F23049" t="s">
        <v>263</v>
      </c>
      <c r="G23049">
        <v>40.68112</v>
      </c>
      <c r="H23049">
        <v>-73.98921</v>
      </c>
      <c r="I23049" t="s">
        <v>25</v>
      </c>
      <c r="J23049">
        <v>475</v>
      </c>
      <c r="K23049">
        <v>7</v>
      </c>
      <c r="L23049">
        <v>4</v>
      </c>
      <c r="M23049" s="1">
        <v>43581</v>
      </c>
      <c r="N23049">
        <v>0.17</v>
      </c>
      <c r="O23049">
        <v>1</v>
      </c>
      <c r="P23049">
        <v>72</v>
      </c>
    </row>
    <row r="23050" spans="1:16" x14ac:dyDescent="0.35">
      <c r="A23050">
        <v>18666583</v>
      </c>
      <c r="B23050" t="s">
        <v>29630</v>
      </c>
      <c r="C23050">
        <v>129723592</v>
      </c>
      <c r="D23050" t="s">
        <v>29631</v>
      </c>
      <c r="E23050" t="s">
        <v>18</v>
      </c>
      <c r="F23050" t="s">
        <v>73</v>
      </c>
      <c r="G23050">
        <v>40.674039999999998</v>
      </c>
      <c r="H23050">
        <v>-73.956159999999997</v>
      </c>
      <c r="I23050" t="s">
        <v>20</v>
      </c>
      <c r="J23050">
        <v>50</v>
      </c>
      <c r="K23050">
        <v>7</v>
      </c>
      <c r="L23050">
        <v>0</v>
      </c>
      <c r="M23050" s="1"/>
      <c r="O23050">
        <v>1</v>
      </c>
      <c r="P23050">
        <v>0</v>
      </c>
    </row>
    <row r="23051" spans="1:16" x14ac:dyDescent="0.35">
      <c r="A23051">
        <v>18666975</v>
      </c>
      <c r="B23051" t="s">
        <v>29632</v>
      </c>
      <c r="C23051">
        <v>125557444</v>
      </c>
      <c r="D23051" t="s">
        <v>2001</v>
      </c>
      <c r="E23051" t="s">
        <v>135</v>
      </c>
      <c r="F23051" t="s">
        <v>433</v>
      </c>
      <c r="G23051">
        <v>40.670499999999997</v>
      </c>
      <c r="H23051">
        <v>-73.777869999999993</v>
      </c>
      <c r="I23051" t="s">
        <v>25</v>
      </c>
      <c r="J23051">
        <v>80</v>
      </c>
      <c r="K23051">
        <v>1</v>
      </c>
      <c r="L23051">
        <v>22</v>
      </c>
      <c r="M23051" s="1">
        <v>43618</v>
      </c>
      <c r="N23051">
        <v>0.85</v>
      </c>
      <c r="O23051">
        <v>2</v>
      </c>
      <c r="P23051">
        <v>305</v>
      </c>
    </row>
    <row r="23052" spans="1:16" x14ac:dyDescent="0.35">
      <c r="A23052">
        <v>18667184</v>
      </c>
      <c r="B23052" t="s">
        <v>29633</v>
      </c>
      <c r="C23052">
        <v>129733507</v>
      </c>
      <c r="D23052" t="s">
        <v>8390</v>
      </c>
      <c r="E23052" t="s">
        <v>18</v>
      </c>
      <c r="F23052" t="s">
        <v>40</v>
      </c>
      <c r="G23052">
        <v>40.683909999999997</v>
      </c>
      <c r="H23052">
        <v>-73.957830000000001</v>
      </c>
      <c r="I23052" t="s">
        <v>25</v>
      </c>
      <c r="J23052">
        <v>200</v>
      </c>
      <c r="K23052">
        <v>3</v>
      </c>
      <c r="L23052">
        <v>4</v>
      </c>
      <c r="M23052" s="1">
        <v>43226</v>
      </c>
      <c r="N23052">
        <v>0.17</v>
      </c>
      <c r="O23052">
        <v>1</v>
      </c>
      <c r="P23052">
        <v>250</v>
      </c>
    </row>
    <row r="23053" spans="1:16" x14ac:dyDescent="0.35">
      <c r="A23053">
        <v>18667956</v>
      </c>
      <c r="B23053" t="s">
        <v>29634</v>
      </c>
      <c r="C23053">
        <v>71224013</v>
      </c>
      <c r="D23053" t="s">
        <v>29635</v>
      </c>
      <c r="E23053" t="s">
        <v>18</v>
      </c>
      <c r="F23053" t="s">
        <v>113</v>
      </c>
      <c r="G23053">
        <v>40.694450000000003</v>
      </c>
      <c r="H23053">
        <v>-73.911609999999996</v>
      </c>
      <c r="I23053" t="s">
        <v>20</v>
      </c>
      <c r="J23053">
        <v>70</v>
      </c>
      <c r="K23053">
        <v>1</v>
      </c>
      <c r="L23053">
        <v>22</v>
      </c>
      <c r="M23053" s="1">
        <v>43647</v>
      </c>
      <c r="N23053">
        <v>0.85</v>
      </c>
      <c r="O23053">
        <v>1</v>
      </c>
      <c r="P23053">
        <v>331</v>
      </c>
    </row>
    <row r="23054" spans="1:16" x14ac:dyDescent="0.35">
      <c r="A23054">
        <v>18668037</v>
      </c>
      <c r="B23054" t="s">
        <v>29636</v>
      </c>
      <c r="C23054">
        <v>127731553</v>
      </c>
      <c r="D23054" t="s">
        <v>1150</v>
      </c>
      <c r="E23054" t="s">
        <v>23</v>
      </c>
      <c r="F23054" t="s">
        <v>28</v>
      </c>
      <c r="G23054">
        <v>40.831679999999999</v>
      </c>
      <c r="H23054">
        <v>-73.947429999999997</v>
      </c>
      <c r="I23054" t="s">
        <v>20</v>
      </c>
      <c r="J23054">
        <v>52</v>
      </c>
      <c r="K23054">
        <v>7</v>
      </c>
      <c r="L23054">
        <v>0</v>
      </c>
      <c r="M23054" s="1"/>
      <c r="O23054">
        <v>1</v>
      </c>
      <c r="P23054">
        <v>0</v>
      </c>
    </row>
    <row r="23055" spans="1:16" x14ac:dyDescent="0.35">
      <c r="A23055">
        <v>18668571</v>
      </c>
      <c r="B23055" t="s">
        <v>29637</v>
      </c>
      <c r="C23055">
        <v>119170289</v>
      </c>
      <c r="D23055" t="s">
        <v>29638</v>
      </c>
      <c r="E23055" t="s">
        <v>18</v>
      </c>
      <c r="F23055" t="s">
        <v>113</v>
      </c>
      <c r="G23055">
        <v>40.695169999999997</v>
      </c>
      <c r="H23055">
        <v>-73.925409999999999</v>
      </c>
      <c r="I23055" t="s">
        <v>25</v>
      </c>
      <c r="J23055">
        <v>150</v>
      </c>
      <c r="K23055">
        <v>2</v>
      </c>
      <c r="L23055">
        <v>15</v>
      </c>
      <c r="M23055" s="1">
        <v>43639</v>
      </c>
      <c r="N23055">
        <v>0.59</v>
      </c>
      <c r="O23055">
        <v>2</v>
      </c>
      <c r="P23055">
        <v>0</v>
      </c>
    </row>
    <row r="23056" spans="1:16" x14ac:dyDescent="0.35">
      <c r="A23056">
        <v>18668594</v>
      </c>
      <c r="B23056" t="s">
        <v>29639</v>
      </c>
      <c r="C23056">
        <v>14046877</v>
      </c>
      <c r="D23056" t="s">
        <v>29640</v>
      </c>
      <c r="E23056" t="s">
        <v>18</v>
      </c>
      <c r="F23056" t="s">
        <v>40</v>
      </c>
      <c r="G23056">
        <v>40.690869999999997</v>
      </c>
      <c r="H23056">
        <v>-73.945999999999998</v>
      </c>
      <c r="I23056" t="s">
        <v>20</v>
      </c>
      <c r="J23056">
        <v>63</v>
      </c>
      <c r="K23056">
        <v>3</v>
      </c>
      <c r="L23056">
        <v>0</v>
      </c>
      <c r="M23056" s="1"/>
      <c r="O23056">
        <v>1</v>
      </c>
      <c r="P23056">
        <v>0</v>
      </c>
    </row>
    <row r="23057" spans="1:16" x14ac:dyDescent="0.35">
      <c r="A23057">
        <v>18669019</v>
      </c>
      <c r="B23057" t="s">
        <v>29641</v>
      </c>
      <c r="C23057">
        <v>23149564</v>
      </c>
      <c r="D23057" t="s">
        <v>1165</v>
      </c>
      <c r="E23057" t="s">
        <v>18</v>
      </c>
      <c r="F23057" t="s">
        <v>113</v>
      </c>
      <c r="G23057">
        <v>40.696939999999998</v>
      </c>
      <c r="H23057">
        <v>-73.912689999999998</v>
      </c>
      <c r="I23057" t="s">
        <v>25</v>
      </c>
      <c r="J23057">
        <v>100</v>
      </c>
      <c r="K23057">
        <v>7</v>
      </c>
      <c r="L23057">
        <v>0</v>
      </c>
      <c r="M23057" s="1"/>
      <c r="O23057">
        <v>1</v>
      </c>
      <c r="P23057">
        <v>0</v>
      </c>
    </row>
    <row r="23058" spans="1:16" x14ac:dyDescent="0.35">
      <c r="A23058">
        <v>18669496</v>
      </c>
      <c r="B23058" t="s">
        <v>29642</v>
      </c>
      <c r="C23058">
        <v>128338539</v>
      </c>
      <c r="D23058" t="s">
        <v>14037</v>
      </c>
      <c r="E23058" t="s">
        <v>378</v>
      </c>
      <c r="F23058" t="s">
        <v>1710</v>
      </c>
      <c r="G23058">
        <v>40.629809999999999</v>
      </c>
      <c r="H23058">
        <v>-74.079980000000006</v>
      </c>
      <c r="I23058" t="s">
        <v>20</v>
      </c>
      <c r="J23058">
        <v>50</v>
      </c>
      <c r="K23058">
        <v>1</v>
      </c>
      <c r="L23058">
        <v>25</v>
      </c>
      <c r="M23058" s="1">
        <v>43652</v>
      </c>
      <c r="N23058">
        <v>1.03</v>
      </c>
      <c r="O23058">
        <v>4</v>
      </c>
      <c r="P23058">
        <v>73</v>
      </c>
    </row>
    <row r="23059" spans="1:16" x14ac:dyDescent="0.35">
      <c r="A23059">
        <v>18669801</v>
      </c>
      <c r="B23059" t="s">
        <v>29643</v>
      </c>
      <c r="C23059">
        <v>119952908</v>
      </c>
      <c r="D23059" t="s">
        <v>29644</v>
      </c>
      <c r="E23059" t="s">
        <v>135</v>
      </c>
      <c r="F23059" t="s">
        <v>136</v>
      </c>
      <c r="G23059">
        <v>40.751719999999999</v>
      </c>
      <c r="H23059">
        <v>-73.937899999999999</v>
      </c>
      <c r="I23059" t="s">
        <v>20</v>
      </c>
      <c r="J23059">
        <v>69</v>
      </c>
      <c r="K23059">
        <v>1</v>
      </c>
      <c r="L23059">
        <v>3</v>
      </c>
      <c r="M23059" s="1">
        <v>42885</v>
      </c>
      <c r="N23059">
        <v>0.12</v>
      </c>
      <c r="O23059">
        <v>1</v>
      </c>
      <c r="P23059">
        <v>0</v>
      </c>
    </row>
    <row r="23060" spans="1:16" x14ac:dyDescent="0.35">
      <c r="A23060">
        <v>18670480</v>
      </c>
      <c r="B23060" t="s">
        <v>29645</v>
      </c>
      <c r="C23060">
        <v>6356476</v>
      </c>
      <c r="D23060" t="s">
        <v>275</v>
      </c>
      <c r="E23060" t="s">
        <v>18</v>
      </c>
      <c r="F23060" t="s">
        <v>40</v>
      </c>
      <c r="G23060">
        <v>40.689880000000002</v>
      </c>
      <c r="H23060">
        <v>-73.941370000000006</v>
      </c>
      <c r="I23060" t="s">
        <v>25</v>
      </c>
      <c r="J23060">
        <v>116</v>
      </c>
      <c r="K23060">
        <v>2</v>
      </c>
      <c r="L23060">
        <v>0</v>
      </c>
      <c r="M23060" s="1"/>
      <c r="O23060">
        <v>1</v>
      </c>
      <c r="P23060">
        <v>0</v>
      </c>
    </row>
    <row r="23061" spans="1:16" x14ac:dyDescent="0.35">
      <c r="A23061">
        <v>18671835</v>
      </c>
      <c r="B23061" t="s">
        <v>29646</v>
      </c>
      <c r="C23061">
        <v>129743937</v>
      </c>
      <c r="D23061" t="s">
        <v>10084</v>
      </c>
      <c r="E23061" t="s">
        <v>135</v>
      </c>
      <c r="F23061" t="s">
        <v>2016</v>
      </c>
      <c r="G23061">
        <v>40.758850000000002</v>
      </c>
      <c r="H23061">
        <v>-73.869590000000002</v>
      </c>
      <c r="I23061" t="s">
        <v>20</v>
      </c>
      <c r="J23061">
        <v>44</v>
      </c>
      <c r="K23061">
        <v>1</v>
      </c>
      <c r="L23061">
        <v>141</v>
      </c>
      <c r="M23061" s="1">
        <v>43651</v>
      </c>
      <c r="N23061">
        <v>10.19</v>
      </c>
      <c r="O23061">
        <v>2</v>
      </c>
      <c r="P23061">
        <v>47</v>
      </c>
    </row>
    <row r="23062" spans="1:16" x14ac:dyDescent="0.35">
      <c r="A23062">
        <v>18672921</v>
      </c>
      <c r="B23062" t="s">
        <v>29647</v>
      </c>
      <c r="C23062">
        <v>64780571</v>
      </c>
      <c r="D23062" t="s">
        <v>29648</v>
      </c>
      <c r="E23062" t="s">
        <v>23</v>
      </c>
      <c r="F23062" t="s">
        <v>193</v>
      </c>
      <c r="G23062">
        <v>40.847729999999999</v>
      </c>
      <c r="H23062">
        <v>-73.932509999999994</v>
      </c>
      <c r="I23062" t="s">
        <v>20</v>
      </c>
      <c r="J23062">
        <v>60</v>
      </c>
      <c r="K23062">
        <v>3</v>
      </c>
      <c r="L23062">
        <v>2</v>
      </c>
      <c r="M23062" s="1">
        <v>42898</v>
      </c>
      <c r="N23062">
        <v>0.08</v>
      </c>
      <c r="O23062">
        <v>1</v>
      </c>
      <c r="P23062">
        <v>0</v>
      </c>
    </row>
    <row r="23063" spans="1:16" x14ac:dyDescent="0.35">
      <c r="A23063">
        <v>18673613</v>
      </c>
      <c r="B23063" t="s">
        <v>29649</v>
      </c>
      <c r="C23063">
        <v>7193271</v>
      </c>
      <c r="D23063" t="s">
        <v>418</v>
      </c>
      <c r="E23063" t="s">
        <v>23</v>
      </c>
      <c r="F23063" t="s">
        <v>43</v>
      </c>
      <c r="G23063">
        <v>40.754049999999999</v>
      </c>
      <c r="H23063">
        <v>-73.993769999999998</v>
      </c>
      <c r="I23063" t="s">
        <v>20</v>
      </c>
      <c r="J23063">
        <v>180</v>
      </c>
      <c r="K23063">
        <v>1</v>
      </c>
      <c r="L23063">
        <v>7</v>
      </c>
      <c r="M23063" s="1">
        <v>43170</v>
      </c>
      <c r="N23063">
        <v>0.27</v>
      </c>
      <c r="O23063">
        <v>1</v>
      </c>
      <c r="P23063">
        <v>0</v>
      </c>
    </row>
    <row r="23064" spans="1:16" x14ac:dyDescent="0.35">
      <c r="A23064">
        <v>18674105</v>
      </c>
      <c r="B23064" t="s">
        <v>5213</v>
      </c>
      <c r="C23064">
        <v>129794391</v>
      </c>
      <c r="D23064" t="s">
        <v>29650</v>
      </c>
      <c r="E23064" t="s">
        <v>23</v>
      </c>
      <c r="F23064" t="s">
        <v>97</v>
      </c>
      <c r="G23064">
        <v>40.723489999999998</v>
      </c>
      <c r="H23064">
        <v>-73.984099999999998</v>
      </c>
      <c r="I23064" t="s">
        <v>25</v>
      </c>
      <c r="J23064">
        <v>95</v>
      </c>
      <c r="K23064">
        <v>3</v>
      </c>
      <c r="L23064">
        <v>2</v>
      </c>
      <c r="M23064" s="1">
        <v>42907</v>
      </c>
      <c r="N23064">
        <v>0.08</v>
      </c>
      <c r="O23064">
        <v>1</v>
      </c>
      <c r="P23064">
        <v>0</v>
      </c>
    </row>
    <row r="23065" spans="1:16" x14ac:dyDescent="0.35">
      <c r="A23065">
        <v>18675061</v>
      </c>
      <c r="B23065" t="s">
        <v>29651</v>
      </c>
      <c r="C23065">
        <v>12033348</v>
      </c>
      <c r="D23065" t="s">
        <v>8936</v>
      </c>
      <c r="E23065" t="s">
        <v>23</v>
      </c>
      <c r="F23065" t="s">
        <v>46</v>
      </c>
      <c r="G23065">
        <v>40.799779999999998</v>
      </c>
      <c r="H23065">
        <v>-73.967969999999994</v>
      </c>
      <c r="I23065" t="s">
        <v>20</v>
      </c>
      <c r="J23065">
        <v>70</v>
      </c>
      <c r="K23065">
        <v>7</v>
      </c>
      <c r="L23065">
        <v>5</v>
      </c>
      <c r="M23065" s="1">
        <v>42920</v>
      </c>
      <c r="N23065">
        <v>0.19</v>
      </c>
      <c r="O23065">
        <v>1</v>
      </c>
      <c r="P23065">
        <v>0</v>
      </c>
    </row>
    <row r="23066" spans="1:16" x14ac:dyDescent="0.35">
      <c r="A23066">
        <v>18675083</v>
      </c>
      <c r="B23066" t="s">
        <v>29652</v>
      </c>
      <c r="C23066">
        <v>18408365</v>
      </c>
      <c r="D23066" t="s">
        <v>2050</v>
      </c>
      <c r="E23066" t="s">
        <v>23</v>
      </c>
      <c r="F23066" t="s">
        <v>152</v>
      </c>
      <c r="G23066">
        <v>40.745179999999998</v>
      </c>
      <c r="H23066">
        <v>-73.979290000000006</v>
      </c>
      <c r="I23066" t="s">
        <v>25</v>
      </c>
      <c r="J23066">
        <v>275</v>
      </c>
      <c r="K23066">
        <v>3</v>
      </c>
      <c r="L23066">
        <v>0</v>
      </c>
      <c r="M23066" s="1"/>
      <c r="O23066">
        <v>1</v>
      </c>
      <c r="P23066">
        <v>0</v>
      </c>
    </row>
    <row r="23067" spans="1:16" x14ac:dyDescent="0.35">
      <c r="A23067">
        <v>18675215</v>
      </c>
      <c r="B23067" t="s">
        <v>29653</v>
      </c>
      <c r="C23067">
        <v>18838868</v>
      </c>
      <c r="D23067" t="s">
        <v>3731</v>
      </c>
      <c r="E23067" t="s">
        <v>23</v>
      </c>
      <c r="F23067" t="s">
        <v>24</v>
      </c>
      <c r="G23067">
        <v>40.744520000000001</v>
      </c>
      <c r="H23067">
        <v>-73.981629999999996</v>
      </c>
      <c r="I23067" t="s">
        <v>25</v>
      </c>
      <c r="J23067">
        <v>195</v>
      </c>
      <c r="K23067">
        <v>3</v>
      </c>
      <c r="L23067">
        <v>14</v>
      </c>
      <c r="M23067" s="1">
        <v>43365</v>
      </c>
      <c r="N23067">
        <v>0.57999999999999996</v>
      </c>
      <c r="O23067">
        <v>1</v>
      </c>
      <c r="P23067">
        <v>0</v>
      </c>
    </row>
    <row r="23068" spans="1:16" x14ac:dyDescent="0.35">
      <c r="A23068">
        <v>18675599</v>
      </c>
      <c r="B23068" t="s">
        <v>29654</v>
      </c>
      <c r="C23068">
        <v>129812563</v>
      </c>
      <c r="D23068" t="s">
        <v>29655</v>
      </c>
      <c r="E23068" t="s">
        <v>18</v>
      </c>
      <c r="F23068" t="s">
        <v>113</v>
      </c>
      <c r="G23068">
        <v>40.694159999999997</v>
      </c>
      <c r="H23068">
        <v>-73.908159999999995</v>
      </c>
      <c r="I23068" t="s">
        <v>20</v>
      </c>
      <c r="J23068">
        <v>45</v>
      </c>
      <c r="K23068">
        <v>7</v>
      </c>
      <c r="L23068">
        <v>11</v>
      </c>
      <c r="M23068" s="1">
        <v>42998</v>
      </c>
      <c r="N23068">
        <v>0.42</v>
      </c>
      <c r="O23068">
        <v>1</v>
      </c>
      <c r="P23068">
        <v>0</v>
      </c>
    </row>
    <row r="23069" spans="1:16" x14ac:dyDescent="0.35">
      <c r="A23069">
        <v>18676837</v>
      </c>
      <c r="B23069" t="s">
        <v>29656</v>
      </c>
      <c r="C23069">
        <v>64177548</v>
      </c>
      <c r="D23069" t="s">
        <v>566</v>
      </c>
      <c r="E23069" t="s">
        <v>23</v>
      </c>
      <c r="F23069" t="s">
        <v>43</v>
      </c>
      <c r="G23069">
        <v>40.76</v>
      </c>
      <c r="H23069">
        <v>-73.989149999999995</v>
      </c>
      <c r="I23069" t="s">
        <v>20</v>
      </c>
      <c r="J23069">
        <v>135</v>
      </c>
      <c r="K23069">
        <v>3</v>
      </c>
      <c r="L23069">
        <v>65</v>
      </c>
      <c r="M23069" s="1">
        <v>43646</v>
      </c>
      <c r="N23069">
        <v>2.92</v>
      </c>
      <c r="O23069">
        <v>1</v>
      </c>
      <c r="P23069">
        <v>25</v>
      </c>
    </row>
    <row r="23070" spans="1:16" x14ac:dyDescent="0.35">
      <c r="A23070">
        <v>18680331</v>
      </c>
      <c r="B23070" t="s">
        <v>29657</v>
      </c>
      <c r="C23070">
        <v>71515912</v>
      </c>
      <c r="D23070" t="s">
        <v>29658</v>
      </c>
      <c r="E23070" t="s">
        <v>23</v>
      </c>
      <c r="F23070" t="s">
        <v>406</v>
      </c>
      <c r="G23070">
        <v>40.805459999999997</v>
      </c>
      <c r="H23070">
        <v>-73.965469999999996</v>
      </c>
      <c r="I23070" t="s">
        <v>25</v>
      </c>
      <c r="J23070">
        <v>145</v>
      </c>
      <c r="K23070">
        <v>7</v>
      </c>
      <c r="L23070">
        <v>2</v>
      </c>
      <c r="M23070" s="1">
        <v>43121</v>
      </c>
      <c r="N23070">
        <v>0.08</v>
      </c>
      <c r="O23070">
        <v>1</v>
      </c>
      <c r="P23070">
        <v>0</v>
      </c>
    </row>
    <row r="23071" spans="1:16" x14ac:dyDescent="0.35">
      <c r="A23071">
        <v>18682735</v>
      </c>
      <c r="B23071" t="s">
        <v>29659</v>
      </c>
      <c r="C23071">
        <v>10477693</v>
      </c>
      <c r="D23071" t="s">
        <v>2658</v>
      </c>
      <c r="E23071" t="s">
        <v>23</v>
      </c>
      <c r="F23071" t="s">
        <v>391</v>
      </c>
      <c r="G23071">
        <v>40.707380000000001</v>
      </c>
      <c r="H23071">
        <v>-74.012810000000002</v>
      </c>
      <c r="I23071" t="s">
        <v>25</v>
      </c>
      <c r="J23071">
        <v>160</v>
      </c>
      <c r="K23071">
        <v>2</v>
      </c>
      <c r="L23071">
        <v>0</v>
      </c>
      <c r="M23071" s="1"/>
      <c r="O23071">
        <v>1</v>
      </c>
      <c r="P23071">
        <v>0</v>
      </c>
    </row>
    <row r="23072" spans="1:16" x14ac:dyDescent="0.35">
      <c r="A23072">
        <v>18682763</v>
      </c>
      <c r="B23072" t="s">
        <v>29660</v>
      </c>
      <c r="C23072">
        <v>13608839</v>
      </c>
      <c r="D23072" t="s">
        <v>933</v>
      </c>
      <c r="E23072" t="s">
        <v>18</v>
      </c>
      <c r="F23072" t="s">
        <v>40</v>
      </c>
      <c r="G23072">
        <v>40.694710000000001</v>
      </c>
      <c r="H23072">
        <v>-73.942250000000001</v>
      </c>
      <c r="I23072" t="s">
        <v>25</v>
      </c>
      <c r="J23072">
        <v>98</v>
      </c>
      <c r="K23072">
        <v>2</v>
      </c>
      <c r="L23072">
        <v>0</v>
      </c>
      <c r="M23072" s="1"/>
      <c r="O23072">
        <v>1</v>
      </c>
      <c r="P23072">
        <v>0</v>
      </c>
    </row>
    <row r="23073" spans="1:16" x14ac:dyDescent="0.35">
      <c r="A23073">
        <v>18683699</v>
      </c>
      <c r="B23073" t="s">
        <v>29661</v>
      </c>
      <c r="C23073">
        <v>11881734</v>
      </c>
      <c r="D23073" t="s">
        <v>791</v>
      </c>
      <c r="E23073" t="s">
        <v>18</v>
      </c>
      <c r="F23073" t="s">
        <v>132</v>
      </c>
      <c r="G23073">
        <v>40.65475</v>
      </c>
      <c r="H23073">
        <v>-73.961860000000001</v>
      </c>
      <c r="I23073" t="s">
        <v>20</v>
      </c>
      <c r="J23073">
        <v>80</v>
      </c>
      <c r="K23073">
        <v>1</v>
      </c>
      <c r="L23073">
        <v>24</v>
      </c>
      <c r="M23073" s="1">
        <v>43080</v>
      </c>
      <c r="N23073">
        <v>0.92</v>
      </c>
      <c r="O23073">
        <v>1</v>
      </c>
      <c r="P23073">
        <v>0</v>
      </c>
    </row>
    <row r="23074" spans="1:16" x14ac:dyDescent="0.35">
      <c r="A23074">
        <v>18683879</v>
      </c>
      <c r="B23074" t="s">
        <v>29662</v>
      </c>
      <c r="C23074">
        <v>120762452</v>
      </c>
      <c r="D23074" t="s">
        <v>6819</v>
      </c>
      <c r="E23074" t="s">
        <v>23</v>
      </c>
      <c r="F23074" t="s">
        <v>37</v>
      </c>
      <c r="G23074">
        <v>40.749540000000003</v>
      </c>
      <c r="H23074">
        <v>-73.976870000000005</v>
      </c>
      <c r="I23074" t="s">
        <v>25</v>
      </c>
      <c r="J23074">
        <v>150</v>
      </c>
      <c r="K23074">
        <v>30</v>
      </c>
      <c r="L23074">
        <v>3</v>
      </c>
      <c r="M23074" s="1">
        <v>43498</v>
      </c>
      <c r="N23074">
        <v>0.2</v>
      </c>
      <c r="O23074">
        <v>50</v>
      </c>
      <c r="P23074">
        <v>180</v>
      </c>
    </row>
    <row r="23075" spans="1:16" x14ac:dyDescent="0.35">
      <c r="A23075">
        <v>18685854</v>
      </c>
      <c r="B23075" t="s">
        <v>29663</v>
      </c>
      <c r="C23075">
        <v>129890157</v>
      </c>
      <c r="D23075" t="s">
        <v>12161</v>
      </c>
      <c r="E23075" t="s">
        <v>384</v>
      </c>
      <c r="F23075" t="s">
        <v>19044</v>
      </c>
      <c r="G23075">
        <v>40.871920000000003</v>
      </c>
      <c r="H23075">
        <v>-73.846760000000003</v>
      </c>
      <c r="I23075" t="s">
        <v>20</v>
      </c>
      <c r="J23075">
        <v>60</v>
      </c>
      <c r="K23075">
        <v>1</v>
      </c>
      <c r="L23075">
        <v>0</v>
      </c>
      <c r="M23075" s="1"/>
      <c r="O23075">
        <v>2</v>
      </c>
      <c r="P23075">
        <v>0</v>
      </c>
    </row>
    <row r="23076" spans="1:16" x14ac:dyDescent="0.35">
      <c r="A23076">
        <v>18686269</v>
      </c>
      <c r="B23076" t="s">
        <v>29664</v>
      </c>
      <c r="C23076">
        <v>119940669</v>
      </c>
      <c r="D23076" t="s">
        <v>13033</v>
      </c>
      <c r="E23076" t="s">
        <v>18</v>
      </c>
      <c r="F23076" t="s">
        <v>64</v>
      </c>
      <c r="G23076">
        <v>40.71255</v>
      </c>
      <c r="H23076">
        <v>-73.957449999999994</v>
      </c>
      <c r="I23076" t="s">
        <v>20</v>
      </c>
      <c r="J23076">
        <v>430</v>
      </c>
      <c r="K23076">
        <v>6</v>
      </c>
      <c r="L23076">
        <v>0</v>
      </c>
      <c r="M23076" s="1"/>
      <c r="O23076">
        <v>1</v>
      </c>
      <c r="P23076">
        <v>0</v>
      </c>
    </row>
    <row r="23077" spans="1:16" x14ac:dyDescent="0.35">
      <c r="A23077">
        <v>18686390</v>
      </c>
      <c r="B23077" t="s">
        <v>29665</v>
      </c>
      <c r="C23077">
        <v>12540615</v>
      </c>
      <c r="D23077" t="s">
        <v>914</v>
      </c>
      <c r="E23077" t="s">
        <v>23</v>
      </c>
      <c r="F23077" t="s">
        <v>97</v>
      </c>
      <c r="G23077">
        <v>40.724150000000002</v>
      </c>
      <c r="H23077">
        <v>-73.984110000000001</v>
      </c>
      <c r="I23077" t="s">
        <v>25</v>
      </c>
      <c r="J23077">
        <v>128</v>
      </c>
      <c r="K23077">
        <v>1</v>
      </c>
      <c r="L23077">
        <v>13</v>
      </c>
      <c r="M23077" s="1">
        <v>43101</v>
      </c>
      <c r="N23077">
        <v>0.5</v>
      </c>
      <c r="O23077">
        <v>1</v>
      </c>
      <c r="P23077">
        <v>0</v>
      </c>
    </row>
    <row r="23078" spans="1:16" x14ac:dyDescent="0.35">
      <c r="A23078">
        <v>18686501</v>
      </c>
      <c r="B23078" t="s">
        <v>29666</v>
      </c>
      <c r="C23078">
        <v>63026371</v>
      </c>
      <c r="D23078" t="s">
        <v>29667</v>
      </c>
      <c r="E23078" t="s">
        <v>23</v>
      </c>
      <c r="F23078" t="s">
        <v>46</v>
      </c>
      <c r="G23078">
        <v>40.801200000000001</v>
      </c>
      <c r="H23078">
        <v>-73.966930000000005</v>
      </c>
      <c r="I23078" t="s">
        <v>119</v>
      </c>
      <c r="J23078">
        <v>55</v>
      </c>
      <c r="K23078">
        <v>2</v>
      </c>
      <c r="L23078">
        <v>0</v>
      </c>
      <c r="M23078" s="1"/>
      <c r="O23078">
        <v>1</v>
      </c>
      <c r="P23078">
        <v>0</v>
      </c>
    </row>
    <row r="23079" spans="1:16" x14ac:dyDescent="0.35">
      <c r="A23079">
        <v>18686508</v>
      </c>
      <c r="B23079" t="s">
        <v>29668</v>
      </c>
      <c r="C23079">
        <v>129161153</v>
      </c>
      <c r="D23079" t="s">
        <v>29669</v>
      </c>
      <c r="E23079" t="s">
        <v>18</v>
      </c>
      <c r="F23079" t="s">
        <v>527</v>
      </c>
      <c r="G23079">
        <v>40.6327</v>
      </c>
      <c r="H23079">
        <v>-73.939220000000006</v>
      </c>
      <c r="I23079" t="s">
        <v>20</v>
      </c>
      <c r="J23079">
        <v>60</v>
      </c>
      <c r="K23079">
        <v>1</v>
      </c>
      <c r="L23079">
        <v>5</v>
      </c>
      <c r="M23079" s="1">
        <v>43233</v>
      </c>
      <c r="N23079">
        <v>0.19</v>
      </c>
      <c r="O23079">
        <v>1</v>
      </c>
      <c r="P23079">
        <v>342</v>
      </c>
    </row>
    <row r="23080" spans="1:16" x14ac:dyDescent="0.35">
      <c r="A23080">
        <v>18686817</v>
      </c>
      <c r="B23080" t="s">
        <v>29670</v>
      </c>
      <c r="C23080">
        <v>59407939</v>
      </c>
      <c r="D23080" t="s">
        <v>29671</v>
      </c>
      <c r="E23080" t="s">
        <v>18</v>
      </c>
      <c r="F23080" t="s">
        <v>1093</v>
      </c>
      <c r="G23080">
        <v>40.607950000000002</v>
      </c>
      <c r="H23080">
        <v>-73.989549999999994</v>
      </c>
      <c r="I23080" t="s">
        <v>20</v>
      </c>
      <c r="J23080">
        <v>89</v>
      </c>
      <c r="K23080">
        <v>1</v>
      </c>
      <c r="L23080">
        <v>5</v>
      </c>
      <c r="M23080" s="1">
        <v>43007</v>
      </c>
      <c r="N23080">
        <v>0.19</v>
      </c>
      <c r="O23080">
        <v>1</v>
      </c>
      <c r="P23080">
        <v>364</v>
      </c>
    </row>
    <row r="23081" spans="1:16" x14ac:dyDescent="0.35">
      <c r="A23081">
        <v>18688150</v>
      </c>
      <c r="B23081" t="s">
        <v>29672</v>
      </c>
      <c r="C23081">
        <v>24906403</v>
      </c>
      <c r="D23081" t="s">
        <v>3310</v>
      </c>
      <c r="E23081" t="s">
        <v>23</v>
      </c>
      <c r="F23081" t="s">
        <v>28</v>
      </c>
      <c r="G23081">
        <v>40.817999999999998</v>
      </c>
      <c r="H23081">
        <v>-73.941339999999997</v>
      </c>
      <c r="I23081" t="s">
        <v>20</v>
      </c>
      <c r="J23081">
        <v>60</v>
      </c>
      <c r="K23081">
        <v>2</v>
      </c>
      <c r="L23081">
        <v>51</v>
      </c>
      <c r="M23081" s="1">
        <v>43651</v>
      </c>
      <c r="N23081">
        <v>2.2599999999999998</v>
      </c>
      <c r="O23081">
        <v>1</v>
      </c>
      <c r="P23081">
        <v>170</v>
      </c>
    </row>
    <row r="23082" spans="1:16" x14ac:dyDescent="0.35">
      <c r="A23082">
        <v>18689454</v>
      </c>
      <c r="B23082" t="s">
        <v>29673</v>
      </c>
      <c r="C23082">
        <v>327033</v>
      </c>
      <c r="D23082" t="s">
        <v>1612</v>
      </c>
      <c r="E23082" t="s">
        <v>18</v>
      </c>
      <c r="F23082" t="s">
        <v>113</v>
      </c>
      <c r="G23082">
        <v>40.692070000000001</v>
      </c>
      <c r="H23082">
        <v>-73.923310000000001</v>
      </c>
      <c r="I23082" t="s">
        <v>25</v>
      </c>
      <c r="J23082">
        <v>145</v>
      </c>
      <c r="K23082">
        <v>3</v>
      </c>
      <c r="L23082">
        <v>17</v>
      </c>
      <c r="M23082" s="1">
        <v>43610</v>
      </c>
      <c r="N23082">
        <v>0.66</v>
      </c>
      <c r="O23082">
        <v>2</v>
      </c>
      <c r="P23082">
        <v>0</v>
      </c>
    </row>
    <row r="23083" spans="1:16" x14ac:dyDescent="0.35">
      <c r="A23083">
        <v>18689588</v>
      </c>
      <c r="B23083" t="s">
        <v>29674</v>
      </c>
      <c r="C23083">
        <v>127767</v>
      </c>
      <c r="D23083" t="s">
        <v>9111</v>
      </c>
      <c r="E23083" t="s">
        <v>18</v>
      </c>
      <c r="F23083" t="s">
        <v>40</v>
      </c>
      <c r="G23083">
        <v>40.69171</v>
      </c>
      <c r="H23083">
        <v>-73.953739999999996</v>
      </c>
      <c r="I23083" t="s">
        <v>25</v>
      </c>
      <c r="J23083">
        <v>97</v>
      </c>
      <c r="K23083">
        <v>4</v>
      </c>
      <c r="L23083">
        <v>6</v>
      </c>
      <c r="M23083" s="1">
        <v>43330</v>
      </c>
      <c r="N23083">
        <v>0.24</v>
      </c>
      <c r="O23083">
        <v>1</v>
      </c>
      <c r="P23083">
        <v>0</v>
      </c>
    </row>
    <row r="23084" spans="1:16" x14ac:dyDescent="0.35">
      <c r="A23084">
        <v>18690466</v>
      </c>
      <c r="B23084" t="s">
        <v>29675</v>
      </c>
      <c r="C23084">
        <v>127249880</v>
      </c>
      <c r="D23084" t="s">
        <v>282</v>
      </c>
      <c r="E23084" t="s">
        <v>384</v>
      </c>
      <c r="F23084" t="s">
        <v>10322</v>
      </c>
      <c r="G23084">
        <v>40.845939999999999</v>
      </c>
      <c r="H23084">
        <v>-73.89358</v>
      </c>
      <c r="I23084" t="s">
        <v>20</v>
      </c>
      <c r="J23084">
        <v>45</v>
      </c>
      <c r="K23084">
        <v>2</v>
      </c>
      <c r="L23084">
        <v>49</v>
      </c>
      <c r="M23084" s="1">
        <v>43611</v>
      </c>
      <c r="N23084">
        <v>1.95</v>
      </c>
      <c r="O23084">
        <v>2</v>
      </c>
      <c r="P23084">
        <v>324</v>
      </c>
    </row>
    <row r="23085" spans="1:16" x14ac:dyDescent="0.35">
      <c r="A23085">
        <v>18690651</v>
      </c>
      <c r="B23085" t="s">
        <v>29676</v>
      </c>
      <c r="C23085">
        <v>68852295</v>
      </c>
      <c r="D23085" t="s">
        <v>1380</v>
      </c>
      <c r="E23085" t="s">
        <v>23</v>
      </c>
      <c r="F23085" t="s">
        <v>28</v>
      </c>
      <c r="G23085">
        <v>40.821300000000001</v>
      </c>
      <c r="H23085">
        <v>-73.951310000000007</v>
      </c>
      <c r="I23085" t="s">
        <v>20</v>
      </c>
      <c r="J23085">
        <v>50</v>
      </c>
      <c r="K23085">
        <v>7</v>
      </c>
      <c r="L23085">
        <v>0</v>
      </c>
      <c r="M23085" s="1"/>
      <c r="O23085">
        <v>1</v>
      </c>
      <c r="P23085">
        <v>0</v>
      </c>
    </row>
    <row r="23086" spans="1:16" x14ac:dyDescent="0.35">
      <c r="A23086">
        <v>18690921</v>
      </c>
      <c r="B23086" t="s">
        <v>29677</v>
      </c>
      <c r="C23086">
        <v>129927411</v>
      </c>
      <c r="D23086" t="s">
        <v>103</v>
      </c>
      <c r="E23086" t="s">
        <v>23</v>
      </c>
      <c r="F23086" t="s">
        <v>516</v>
      </c>
      <c r="G23086">
        <v>40.718859999999999</v>
      </c>
      <c r="H23086">
        <v>-73.997460000000004</v>
      </c>
      <c r="I23086" t="s">
        <v>20</v>
      </c>
      <c r="J23086">
        <v>110</v>
      </c>
      <c r="K23086">
        <v>1</v>
      </c>
      <c r="L23086">
        <v>166</v>
      </c>
      <c r="M23086" s="1">
        <v>43637</v>
      </c>
      <c r="N23086">
        <v>6.37</v>
      </c>
      <c r="O23086">
        <v>2</v>
      </c>
      <c r="P23086">
        <v>71</v>
      </c>
    </row>
    <row r="23087" spans="1:16" x14ac:dyDescent="0.35">
      <c r="A23087">
        <v>18691084</v>
      </c>
      <c r="B23087" t="s">
        <v>29678</v>
      </c>
      <c r="C23087">
        <v>30384022</v>
      </c>
      <c r="D23087" t="s">
        <v>8312</v>
      </c>
      <c r="E23087" t="s">
        <v>18</v>
      </c>
      <c r="F23087" t="s">
        <v>64</v>
      </c>
      <c r="G23087">
        <v>40.710700000000003</v>
      </c>
      <c r="H23087">
        <v>-73.942949999999996</v>
      </c>
      <c r="I23087" t="s">
        <v>20</v>
      </c>
      <c r="J23087">
        <v>65</v>
      </c>
      <c r="K23087">
        <v>7</v>
      </c>
      <c r="L23087">
        <v>1</v>
      </c>
      <c r="M23087" s="1">
        <v>43093</v>
      </c>
      <c r="N23087">
        <v>0.05</v>
      </c>
      <c r="O23087">
        <v>1</v>
      </c>
      <c r="P23087">
        <v>0</v>
      </c>
    </row>
    <row r="23088" spans="1:16" x14ac:dyDescent="0.35">
      <c r="A23088">
        <v>18691204</v>
      </c>
      <c r="B23088" t="s">
        <v>29679</v>
      </c>
      <c r="C23088">
        <v>68472942</v>
      </c>
      <c r="D23088" t="s">
        <v>420</v>
      </c>
      <c r="E23088" t="s">
        <v>18</v>
      </c>
      <c r="F23088" t="s">
        <v>64</v>
      </c>
      <c r="G23088">
        <v>40.709429999999998</v>
      </c>
      <c r="H23088">
        <v>-73.950640000000007</v>
      </c>
      <c r="I23088" t="s">
        <v>25</v>
      </c>
      <c r="J23088">
        <v>175</v>
      </c>
      <c r="K23088">
        <v>3</v>
      </c>
      <c r="L23088">
        <v>3</v>
      </c>
      <c r="M23088" s="1">
        <v>43338</v>
      </c>
      <c r="N23088">
        <v>0.28000000000000003</v>
      </c>
      <c r="O23088">
        <v>1</v>
      </c>
      <c r="P23088">
        <v>364</v>
      </c>
    </row>
    <row r="23089" spans="1:16" x14ac:dyDescent="0.35">
      <c r="A23089">
        <v>18691948</v>
      </c>
      <c r="B23089" t="s">
        <v>29680</v>
      </c>
      <c r="C23089">
        <v>41580455</v>
      </c>
      <c r="D23089" t="s">
        <v>29681</v>
      </c>
      <c r="E23089" t="s">
        <v>23</v>
      </c>
      <c r="F23089" t="s">
        <v>193</v>
      </c>
      <c r="G23089">
        <v>40.851149999999997</v>
      </c>
      <c r="H23089">
        <v>-73.937029999999993</v>
      </c>
      <c r="I23089" t="s">
        <v>20</v>
      </c>
      <c r="J23089">
        <v>80</v>
      </c>
      <c r="K23089">
        <v>4</v>
      </c>
      <c r="L23089">
        <v>4</v>
      </c>
      <c r="M23089" s="1">
        <v>43577</v>
      </c>
      <c r="N23089">
        <v>0.15</v>
      </c>
      <c r="O23089">
        <v>1</v>
      </c>
      <c r="P23089">
        <v>0</v>
      </c>
    </row>
    <row r="23090" spans="1:16" x14ac:dyDescent="0.35">
      <c r="A23090">
        <v>18692028</v>
      </c>
      <c r="B23090" t="s">
        <v>29682</v>
      </c>
      <c r="C23090">
        <v>128707088</v>
      </c>
      <c r="D23090" t="s">
        <v>29683</v>
      </c>
      <c r="E23090" t="s">
        <v>18</v>
      </c>
      <c r="F23090" t="s">
        <v>2817</v>
      </c>
      <c r="G23090">
        <v>40.700009999999999</v>
      </c>
      <c r="H23090">
        <v>-73.989689999999996</v>
      </c>
      <c r="I23090" t="s">
        <v>25</v>
      </c>
      <c r="J23090">
        <v>325</v>
      </c>
      <c r="K23090">
        <v>2</v>
      </c>
      <c r="L23090">
        <v>94</v>
      </c>
      <c r="M23090" s="1">
        <v>43639</v>
      </c>
      <c r="N23090">
        <v>3.67</v>
      </c>
      <c r="O23090">
        <v>1</v>
      </c>
      <c r="P23090">
        <v>166</v>
      </c>
    </row>
    <row r="23091" spans="1:16" x14ac:dyDescent="0.35">
      <c r="A23091">
        <v>18692321</v>
      </c>
      <c r="B23091" t="s">
        <v>29684</v>
      </c>
      <c r="C23091">
        <v>14444</v>
      </c>
      <c r="D23091" t="s">
        <v>17</v>
      </c>
      <c r="E23091" t="s">
        <v>18</v>
      </c>
      <c r="F23091" t="s">
        <v>40</v>
      </c>
      <c r="G23091">
        <v>40.693469999999998</v>
      </c>
      <c r="H23091">
        <v>-73.954999999999998</v>
      </c>
      <c r="I23091" t="s">
        <v>25</v>
      </c>
      <c r="J23091">
        <v>126</v>
      </c>
      <c r="K23091">
        <v>20</v>
      </c>
      <c r="L23091">
        <v>0</v>
      </c>
      <c r="M23091" s="1"/>
      <c r="O23091">
        <v>2</v>
      </c>
      <c r="P23091">
        <v>0</v>
      </c>
    </row>
    <row r="23092" spans="1:16" x14ac:dyDescent="0.35">
      <c r="A23092">
        <v>18695104</v>
      </c>
      <c r="B23092" t="s">
        <v>29685</v>
      </c>
      <c r="C23092">
        <v>40225443</v>
      </c>
      <c r="D23092" t="s">
        <v>29686</v>
      </c>
      <c r="E23092" t="s">
        <v>23</v>
      </c>
      <c r="F23092" t="s">
        <v>118</v>
      </c>
      <c r="G23092">
        <v>40.720080000000003</v>
      </c>
      <c r="H23092">
        <v>-73.982680000000002</v>
      </c>
      <c r="I23092" t="s">
        <v>20</v>
      </c>
      <c r="J23092">
        <v>104</v>
      </c>
      <c r="K23092">
        <v>3</v>
      </c>
      <c r="L23092">
        <v>28</v>
      </c>
      <c r="M23092" s="1">
        <v>43050</v>
      </c>
      <c r="N23092">
        <v>1.07</v>
      </c>
      <c r="O23092">
        <v>1</v>
      </c>
      <c r="P23092">
        <v>0</v>
      </c>
    </row>
    <row r="23093" spans="1:16" x14ac:dyDescent="0.35">
      <c r="A23093">
        <v>18699576</v>
      </c>
      <c r="B23093" t="s">
        <v>29687</v>
      </c>
      <c r="C23093">
        <v>14885787</v>
      </c>
      <c r="D23093" t="s">
        <v>410</v>
      </c>
      <c r="E23093" t="s">
        <v>18</v>
      </c>
      <c r="F23093" t="s">
        <v>64</v>
      </c>
      <c r="G23093">
        <v>40.718690000000002</v>
      </c>
      <c r="H23093">
        <v>-73.953580000000002</v>
      </c>
      <c r="I23093" t="s">
        <v>25</v>
      </c>
      <c r="J23093">
        <v>150</v>
      </c>
      <c r="K23093">
        <v>2</v>
      </c>
      <c r="L23093">
        <v>2</v>
      </c>
      <c r="M23093" s="1">
        <v>42939</v>
      </c>
      <c r="N23093">
        <v>0.08</v>
      </c>
      <c r="O23093">
        <v>1</v>
      </c>
      <c r="P23093">
        <v>0</v>
      </c>
    </row>
    <row r="23094" spans="1:16" x14ac:dyDescent="0.35">
      <c r="A23094">
        <v>18700004</v>
      </c>
      <c r="B23094" t="s">
        <v>29688</v>
      </c>
      <c r="C23094">
        <v>130005087</v>
      </c>
      <c r="D23094" t="s">
        <v>29689</v>
      </c>
      <c r="E23094" t="s">
        <v>18</v>
      </c>
      <c r="F23094" t="s">
        <v>73</v>
      </c>
      <c r="G23094">
        <v>40.67371</v>
      </c>
      <c r="H23094">
        <v>-73.945369999999997</v>
      </c>
      <c r="I23094" t="s">
        <v>20</v>
      </c>
      <c r="J23094">
        <v>85</v>
      </c>
      <c r="K23094">
        <v>5</v>
      </c>
      <c r="L23094">
        <v>0</v>
      </c>
      <c r="M23094" s="1"/>
      <c r="O23094">
        <v>1</v>
      </c>
      <c r="P23094">
        <v>0</v>
      </c>
    </row>
    <row r="23095" spans="1:16" x14ac:dyDescent="0.35">
      <c r="A23095">
        <v>18701095</v>
      </c>
      <c r="B23095" t="s">
        <v>29690</v>
      </c>
      <c r="C23095">
        <v>130013537</v>
      </c>
      <c r="D23095" t="s">
        <v>29691</v>
      </c>
      <c r="E23095" t="s">
        <v>18</v>
      </c>
      <c r="F23095" t="s">
        <v>73</v>
      </c>
      <c r="G23095">
        <v>40.674599999999998</v>
      </c>
      <c r="H23095">
        <v>-73.945490000000007</v>
      </c>
      <c r="I23095" t="s">
        <v>20</v>
      </c>
      <c r="J23095">
        <v>45</v>
      </c>
      <c r="K23095">
        <v>2</v>
      </c>
      <c r="L23095">
        <v>19</v>
      </c>
      <c r="M23095" s="1">
        <v>43287</v>
      </c>
      <c r="N23095">
        <v>0.73</v>
      </c>
      <c r="O23095">
        <v>1</v>
      </c>
      <c r="P23095">
        <v>0</v>
      </c>
    </row>
    <row r="23096" spans="1:16" x14ac:dyDescent="0.35">
      <c r="A23096">
        <v>18702075</v>
      </c>
      <c r="B23096" t="s">
        <v>29692</v>
      </c>
      <c r="C23096">
        <v>130021104</v>
      </c>
      <c r="D23096" t="s">
        <v>29693</v>
      </c>
      <c r="E23096" t="s">
        <v>384</v>
      </c>
      <c r="F23096" t="s">
        <v>4595</v>
      </c>
      <c r="G23096">
        <v>40.873089999999998</v>
      </c>
      <c r="H23096">
        <v>-73.863259999999997</v>
      </c>
      <c r="I23096" t="s">
        <v>20</v>
      </c>
      <c r="J23096">
        <v>60</v>
      </c>
      <c r="K23096">
        <v>1</v>
      </c>
      <c r="L23096">
        <v>5</v>
      </c>
      <c r="M23096" s="1">
        <v>42889</v>
      </c>
      <c r="N23096">
        <v>0.19</v>
      </c>
      <c r="O23096">
        <v>1</v>
      </c>
      <c r="P23096">
        <v>0</v>
      </c>
    </row>
    <row r="23097" spans="1:16" x14ac:dyDescent="0.35">
      <c r="A23097">
        <v>18704012</v>
      </c>
      <c r="B23097" t="s">
        <v>29694</v>
      </c>
      <c r="C23097">
        <v>1038989</v>
      </c>
      <c r="D23097" t="s">
        <v>29561</v>
      </c>
      <c r="E23097" t="s">
        <v>18</v>
      </c>
      <c r="F23097" t="s">
        <v>64</v>
      </c>
      <c r="G23097">
        <v>40.709699999999998</v>
      </c>
      <c r="H23097">
        <v>-73.940010000000001</v>
      </c>
      <c r="I23097" t="s">
        <v>20</v>
      </c>
      <c r="J23097">
        <v>120</v>
      </c>
      <c r="K23097">
        <v>2</v>
      </c>
      <c r="L23097">
        <v>3</v>
      </c>
      <c r="M23097" s="1">
        <v>43023</v>
      </c>
      <c r="N23097">
        <v>0.14000000000000001</v>
      </c>
      <c r="O23097">
        <v>2</v>
      </c>
      <c r="P23097">
        <v>0</v>
      </c>
    </row>
    <row r="23098" spans="1:16" x14ac:dyDescent="0.35">
      <c r="A23098">
        <v>18704413</v>
      </c>
      <c r="B23098" t="s">
        <v>29695</v>
      </c>
      <c r="C23098">
        <v>130035533</v>
      </c>
      <c r="D23098" t="s">
        <v>487</v>
      </c>
      <c r="E23098" t="s">
        <v>18</v>
      </c>
      <c r="F23098" t="s">
        <v>219</v>
      </c>
      <c r="G23098">
        <v>40.693640000000002</v>
      </c>
      <c r="H23098">
        <v>-73.994669999999999</v>
      </c>
      <c r="I23098" t="s">
        <v>25</v>
      </c>
      <c r="J23098">
        <v>200</v>
      </c>
      <c r="K23098">
        <v>2</v>
      </c>
      <c r="L23098">
        <v>80</v>
      </c>
      <c r="M23098" s="1">
        <v>43644</v>
      </c>
      <c r="N23098">
        <v>3.14</v>
      </c>
      <c r="O23098">
        <v>1</v>
      </c>
      <c r="P23098">
        <v>271</v>
      </c>
    </row>
    <row r="23099" spans="1:16" x14ac:dyDescent="0.35">
      <c r="A23099">
        <v>18704805</v>
      </c>
      <c r="B23099" t="s">
        <v>29696</v>
      </c>
      <c r="C23099">
        <v>22541573</v>
      </c>
      <c r="D23099" t="s">
        <v>2401</v>
      </c>
      <c r="E23099" t="s">
        <v>23</v>
      </c>
      <c r="F23099" t="s">
        <v>97</v>
      </c>
      <c r="G23099">
        <v>40.733339999999998</v>
      </c>
      <c r="H23099">
        <v>-73.989699999999999</v>
      </c>
      <c r="I23099" t="s">
        <v>25</v>
      </c>
      <c r="J23099">
        <v>235</v>
      </c>
      <c r="K23099">
        <v>30</v>
      </c>
      <c r="L23099">
        <v>1</v>
      </c>
      <c r="M23099" s="1">
        <v>43226</v>
      </c>
      <c r="N23099">
        <v>7.0000000000000007E-2</v>
      </c>
      <c r="O23099">
        <v>87</v>
      </c>
      <c r="P23099">
        <v>307</v>
      </c>
    </row>
    <row r="23100" spans="1:16" x14ac:dyDescent="0.35">
      <c r="A23100">
        <v>18705087</v>
      </c>
      <c r="B23100" t="s">
        <v>29697</v>
      </c>
      <c r="C23100">
        <v>104691618</v>
      </c>
      <c r="D23100" t="s">
        <v>29698</v>
      </c>
      <c r="E23100" t="s">
        <v>23</v>
      </c>
      <c r="F23100" t="s">
        <v>43</v>
      </c>
      <c r="G23100">
        <v>40.757249999999999</v>
      </c>
      <c r="H23100">
        <v>-73.995900000000006</v>
      </c>
      <c r="I23100" t="s">
        <v>25</v>
      </c>
      <c r="J23100">
        <v>180</v>
      </c>
      <c r="K23100">
        <v>2</v>
      </c>
      <c r="L23100">
        <v>36</v>
      </c>
      <c r="M23100" s="1">
        <v>43636</v>
      </c>
      <c r="N23100">
        <v>1.4</v>
      </c>
      <c r="O23100">
        <v>1</v>
      </c>
      <c r="P23100">
        <v>2</v>
      </c>
    </row>
    <row r="23101" spans="1:16" x14ac:dyDescent="0.35">
      <c r="A23101">
        <v>18706173</v>
      </c>
      <c r="B23101" t="s">
        <v>29699</v>
      </c>
      <c r="C23101">
        <v>17859338</v>
      </c>
      <c r="D23101" t="s">
        <v>1177</v>
      </c>
      <c r="E23101" t="s">
        <v>18</v>
      </c>
      <c r="F23101" t="s">
        <v>40</v>
      </c>
      <c r="G23101">
        <v>40.684159999999999</v>
      </c>
      <c r="H23101">
        <v>-73.955100000000002</v>
      </c>
      <c r="I23101" t="s">
        <v>25</v>
      </c>
      <c r="J23101">
        <v>160</v>
      </c>
      <c r="K23101">
        <v>3</v>
      </c>
      <c r="L23101">
        <v>59</v>
      </c>
      <c r="M23101" s="1">
        <v>43652</v>
      </c>
      <c r="N23101">
        <v>2.42</v>
      </c>
      <c r="O23101">
        <v>2</v>
      </c>
      <c r="P23101">
        <v>88</v>
      </c>
    </row>
    <row r="23102" spans="1:16" x14ac:dyDescent="0.35">
      <c r="A23102">
        <v>18706845</v>
      </c>
      <c r="B23102" t="s">
        <v>29700</v>
      </c>
      <c r="C23102">
        <v>97018938</v>
      </c>
      <c r="D23102" t="s">
        <v>29701</v>
      </c>
      <c r="E23102" t="s">
        <v>18</v>
      </c>
      <c r="F23102" t="s">
        <v>1873</v>
      </c>
      <c r="G23102">
        <v>40.640050000000002</v>
      </c>
      <c r="H23102">
        <v>-73.90916</v>
      </c>
      <c r="I23102" t="s">
        <v>20</v>
      </c>
      <c r="J23102">
        <v>42</v>
      </c>
      <c r="K23102">
        <v>1</v>
      </c>
      <c r="L23102">
        <v>29</v>
      </c>
      <c r="M23102" s="1">
        <v>43133</v>
      </c>
      <c r="N23102">
        <v>1.1299999999999999</v>
      </c>
      <c r="O23102">
        <v>2</v>
      </c>
      <c r="P23102">
        <v>35</v>
      </c>
    </row>
    <row r="23103" spans="1:16" x14ac:dyDescent="0.35">
      <c r="A23103">
        <v>18706893</v>
      </c>
      <c r="B23103" t="s">
        <v>29702</v>
      </c>
      <c r="C23103">
        <v>51501835</v>
      </c>
      <c r="D23103" t="s">
        <v>17963</v>
      </c>
      <c r="E23103" t="s">
        <v>23</v>
      </c>
      <c r="F23103" t="s">
        <v>43</v>
      </c>
      <c r="G23103">
        <v>40.765149999999998</v>
      </c>
      <c r="H23103">
        <v>-73.994230000000002</v>
      </c>
      <c r="I23103" t="s">
        <v>25</v>
      </c>
      <c r="J23103">
        <v>135</v>
      </c>
      <c r="K23103">
        <v>30</v>
      </c>
      <c r="L23103">
        <v>0</v>
      </c>
      <c r="M23103" s="1"/>
      <c r="O23103">
        <v>31</v>
      </c>
      <c r="P23103">
        <v>337</v>
      </c>
    </row>
    <row r="23104" spans="1:16" x14ac:dyDescent="0.35">
      <c r="A23104">
        <v>18707214</v>
      </c>
      <c r="B23104" t="s">
        <v>29703</v>
      </c>
      <c r="C23104">
        <v>4370956</v>
      </c>
      <c r="D23104" t="s">
        <v>512</v>
      </c>
      <c r="E23104" t="s">
        <v>18</v>
      </c>
      <c r="F23104" t="s">
        <v>67</v>
      </c>
      <c r="G23104">
        <v>40.686199999999999</v>
      </c>
      <c r="H23104">
        <v>-73.969729999999998</v>
      </c>
      <c r="I23104" t="s">
        <v>25</v>
      </c>
      <c r="J23104">
        <v>175</v>
      </c>
      <c r="K23104">
        <v>3</v>
      </c>
      <c r="L23104">
        <v>3</v>
      </c>
      <c r="M23104" s="1">
        <v>42958</v>
      </c>
      <c r="N23104">
        <v>0.12</v>
      </c>
      <c r="O23104">
        <v>1</v>
      </c>
      <c r="P23104">
        <v>0</v>
      </c>
    </row>
    <row r="23105" spans="1:16" x14ac:dyDescent="0.35">
      <c r="A23105">
        <v>18707698</v>
      </c>
      <c r="B23105" t="s">
        <v>29704</v>
      </c>
      <c r="C23105">
        <v>130062635</v>
      </c>
      <c r="D23105" t="s">
        <v>17</v>
      </c>
      <c r="E23105" t="s">
        <v>23</v>
      </c>
      <c r="F23105" t="s">
        <v>162</v>
      </c>
      <c r="G23105">
        <v>40.726669999999999</v>
      </c>
      <c r="H23105">
        <v>-74.00179</v>
      </c>
      <c r="I23105" t="s">
        <v>25</v>
      </c>
      <c r="J23105">
        <v>164</v>
      </c>
      <c r="K23105">
        <v>2</v>
      </c>
      <c r="L23105">
        <v>2</v>
      </c>
      <c r="M23105" s="1">
        <v>42890</v>
      </c>
      <c r="N23105">
        <v>0.08</v>
      </c>
      <c r="O23105">
        <v>1</v>
      </c>
      <c r="P23105">
        <v>0</v>
      </c>
    </row>
    <row r="23106" spans="1:16" x14ac:dyDescent="0.35">
      <c r="A23106">
        <v>18715285</v>
      </c>
      <c r="B23106" t="s">
        <v>29705</v>
      </c>
      <c r="C23106">
        <v>63749946</v>
      </c>
      <c r="D23106" t="s">
        <v>512</v>
      </c>
      <c r="E23106" t="s">
        <v>18</v>
      </c>
      <c r="F23106" t="s">
        <v>73</v>
      </c>
      <c r="G23106">
        <v>40.67324</v>
      </c>
      <c r="H23106">
        <v>-73.925020000000004</v>
      </c>
      <c r="I23106" t="s">
        <v>25</v>
      </c>
      <c r="J23106">
        <v>147</v>
      </c>
      <c r="K23106">
        <v>20</v>
      </c>
      <c r="L23106">
        <v>49</v>
      </c>
      <c r="M23106" s="1">
        <v>43614</v>
      </c>
      <c r="N23106">
        <v>1.94</v>
      </c>
      <c r="O23106">
        <v>3</v>
      </c>
      <c r="P23106">
        <v>204</v>
      </c>
    </row>
    <row r="23107" spans="1:16" x14ac:dyDescent="0.35">
      <c r="A23107">
        <v>18716289</v>
      </c>
      <c r="B23107" t="s">
        <v>29706</v>
      </c>
      <c r="C23107">
        <v>16575725</v>
      </c>
      <c r="D23107" t="s">
        <v>12464</v>
      </c>
      <c r="E23107" t="s">
        <v>18</v>
      </c>
      <c r="F23107" t="s">
        <v>67</v>
      </c>
      <c r="G23107">
        <v>40.693689999999997</v>
      </c>
      <c r="H23107">
        <v>-73.980739999999997</v>
      </c>
      <c r="I23107" t="s">
        <v>25</v>
      </c>
      <c r="J23107">
        <v>120</v>
      </c>
      <c r="K23107">
        <v>2</v>
      </c>
      <c r="L23107">
        <v>7</v>
      </c>
      <c r="M23107" s="1">
        <v>43332</v>
      </c>
      <c r="N23107">
        <v>0.28999999999999998</v>
      </c>
      <c r="O23107">
        <v>1</v>
      </c>
      <c r="P23107">
        <v>0</v>
      </c>
    </row>
    <row r="23108" spans="1:16" x14ac:dyDescent="0.35">
      <c r="A23108">
        <v>18716439</v>
      </c>
      <c r="B23108" t="s">
        <v>29707</v>
      </c>
      <c r="C23108">
        <v>6646682</v>
      </c>
      <c r="D23108" t="s">
        <v>29708</v>
      </c>
      <c r="E23108" t="s">
        <v>18</v>
      </c>
      <c r="F23108" t="s">
        <v>64</v>
      </c>
      <c r="G23108">
        <v>40.712319999999998</v>
      </c>
      <c r="H23108">
        <v>-73.960669999999993</v>
      </c>
      <c r="I23108" t="s">
        <v>25</v>
      </c>
      <c r="J23108">
        <v>88</v>
      </c>
      <c r="K23108">
        <v>4</v>
      </c>
      <c r="L23108">
        <v>6</v>
      </c>
      <c r="M23108" s="1">
        <v>43204</v>
      </c>
      <c r="N23108">
        <v>0.24</v>
      </c>
      <c r="O23108">
        <v>1</v>
      </c>
      <c r="P23108">
        <v>1</v>
      </c>
    </row>
    <row r="23109" spans="1:16" x14ac:dyDescent="0.35">
      <c r="A23109">
        <v>18716602</v>
      </c>
      <c r="B23109" t="s">
        <v>29709</v>
      </c>
      <c r="C23109">
        <v>62734</v>
      </c>
      <c r="D23109" t="s">
        <v>29710</v>
      </c>
      <c r="E23109" t="s">
        <v>18</v>
      </c>
      <c r="F23109" t="s">
        <v>263</v>
      </c>
      <c r="G23109">
        <v>40.678620000000002</v>
      </c>
      <c r="H23109">
        <v>-73.9923</v>
      </c>
      <c r="I23109" t="s">
        <v>25</v>
      </c>
      <c r="J23109">
        <v>120</v>
      </c>
      <c r="K23109">
        <v>30</v>
      </c>
      <c r="L23109">
        <v>2</v>
      </c>
      <c r="M23109" s="1">
        <v>43405</v>
      </c>
      <c r="N23109">
        <v>0.19</v>
      </c>
      <c r="O23109">
        <v>2</v>
      </c>
      <c r="P23109">
        <v>342</v>
      </c>
    </row>
    <row r="23110" spans="1:16" x14ac:dyDescent="0.35">
      <c r="A23110">
        <v>18716795</v>
      </c>
      <c r="B23110" t="s">
        <v>29711</v>
      </c>
      <c r="C23110">
        <v>9913035</v>
      </c>
      <c r="D23110" t="s">
        <v>195</v>
      </c>
      <c r="E23110" t="s">
        <v>23</v>
      </c>
      <c r="F23110" t="s">
        <v>118</v>
      </c>
      <c r="G23110">
        <v>40.721800000000002</v>
      </c>
      <c r="H23110">
        <v>-73.987229999999997</v>
      </c>
      <c r="I23110" t="s">
        <v>20</v>
      </c>
      <c r="J23110">
        <v>63</v>
      </c>
      <c r="K23110">
        <v>30</v>
      </c>
      <c r="L23110">
        <v>8</v>
      </c>
      <c r="M23110" s="1">
        <v>43313</v>
      </c>
      <c r="N23110">
        <v>0.31</v>
      </c>
      <c r="O23110">
        <v>3</v>
      </c>
      <c r="P23110">
        <v>237</v>
      </c>
    </row>
    <row r="23111" spans="1:16" x14ac:dyDescent="0.35">
      <c r="A23111">
        <v>18718070</v>
      </c>
      <c r="B23111" t="s">
        <v>29712</v>
      </c>
      <c r="C23111">
        <v>2434499</v>
      </c>
      <c r="D23111" t="s">
        <v>455</v>
      </c>
      <c r="E23111" t="s">
        <v>18</v>
      </c>
      <c r="F23111" t="s">
        <v>40</v>
      </c>
      <c r="G23111">
        <v>40.691209999999998</v>
      </c>
      <c r="H23111">
        <v>-73.952650000000006</v>
      </c>
      <c r="I23111" t="s">
        <v>25</v>
      </c>
      <c r="J23111">
        <v>114</v>
      </c>
      <c r="K23111">
        <v>7</v>
      </c>
      <c r="L23111">
        <v>0</v>
      </c>
      <c r="M23111" s="1"/>
      <c r="O23111">
        <v>1</v>
      </c>
      <c r="P23111">
        <v>0</v>
      </c>
    </row>
    <row r="23112" spans="1:16" x14ac:dyDescent="0.35">
      <c r="A23112">
        <v>18718195</v>
      </c>
      <c r="B23112" t="s">
        <v>3282</v>
      </c>
      <c r="C23112">
        <v>59117179</v>
      </c>
      <c r="D23112" t="s">
        <v>29713</v>
      </c>
      <c r="E23112" t="s">
        <v>23</v>
      </c>
      <c r="F23112" t="s">
        <v>490</v>
      </c>
      <c r="G23112">
        <v>40.763640000000002</v>
      </c>
      <c r="H23112">
        <v>-73.948809999999995</v>
      </c>
      <c r="I23112" t="s">
        <v>20</v>
      </c>
      <c r="J23112">
        <v>110</v>
      </c>
      <c r="K23112">
        <v>1</v>
      </c>
      <c r="L23112">
        <v>48</v>
      </c>
      <c r="M23112" s="1">
        <v>43636</v>
      </c>
      <c r="N23112">
        <v>1.86</v>
      </c>
      <c r="O23112">
        <v>1</v>
      </c>
      <c r="P23112">
        <v>342</v>
      </c>
    </row>
    <row r="23113" spans="1:16" x14ac:dyDescent="0.35">
      <c r="A23113">
        <v>18719129</v>
      </c>
      <c r="B23113" t="s">
        <v>29714</v>
      </c>
      <c r="C23113">
        <v>129942781</v>
      </c>
      <c r="D23113" t="s">
        <v>29715</v>
      </c>
      <c r="E23113" t="s">
        <v>135</v>
      </c>
      <c r="F23113" t="s">
        <v>1343</v>
      </c>
      <c r="G23113">
        <v>40.724460000000001</v>
      </c>
      <c r="H23113">
        <v>-73.856359999999995</v>
      </c>
      <c r="I23113" t="s">
        <v>20</v>
      </c>
      <c r="J23113">
        <v>60</v>
      </c>
      <c r="K23113">
        <v>3</v>
      </c>
      <c r="L23113">
        <v>46</v>
      </c>
      <c r="M23113" s="1">
        <v>43626</v>
      </c>
      <c r="N23113">
        <v>1.77</v>
      </c>
      <c r="O23113">
        <v>1</v>
      </c>
      <c r="P23113">
        <v>48</v>
      </c>
    </row>
    <row r="23114" spans="1:16" x14ac:dyDescent="0.35">
      <c r="A23114">
        <v>18719477</v>
      </c>
      <c r="B23114" t="s">
        <v>29716</v>
      </c>
      <c r="C23114">
        <v>9472223</v>
      </c>
      <c r="D23114" t="s">
        <v>1382</v>
      </c>
      <c r="E23114" t="s">
        <v>23</v>
      </c>
      <c r="F23114" t="s">
        <v>28</v>
      </c>
      <c r="G23114">
        <v>40.803930000000001</v>
      </c>
      <c r="H23114">
        <v>-73.956739999999996</v>
      </c>
      <c r="I23114" t="s">
        <v>20</v>
      </c>
      <c r="J23114">
        <v>55</v>
      </c>
      <c r="K23114">
        <v>7</v>
      </c>
      <c r="L23114">
        <v>0</v>
      </c>
      <c r="M23114" s="1"/>
      <c r="O23114">
        <v>3</v>
      </c>
      <c r="P23114">
        <v>0</v>
      </c>
    </row>
    <row r="23115" spans="1:16" x14ac:dyDescent="0.35">
      <c r="A23115">
        <v>18719526</v>
      </c>
      <c r="B23115" t="s">
        <v>29717</v>
      </c>
      <c r="C23115">
        <v>20662116</v>
      </c>
      <c r="D23115" t="s">
        <v>29718</v>
      </c>
      <c r="E23115" t="s">
        <v>18</v>
      </c>
      <c r="F23115" t="s">
        <v>80</v>
      </c>
      <c r="G23115">
        <v>40.666339999999998</v>
      </c>
      <c r="H23115">
        <v>-73.978059999999999</v>
      </c>
      <c r="I23115" t="s">
        <v>25</v>
      </c>
      <c r="J23115">
        <v>165</v>
      </c>
      <c r="K23115">
        <v>4</v>
      </c>
      <c r="L23115">
        <v>41</v>
      </c>
      <c r="M23115" s="1">
        <v>43467</v>
      </c>
      <c r="N23115">
        <v>1.63</v>
      </c>
      <c r="O23115">
        <v>1</v>
      </c>
      <c r="P23115">
        <v>170</v>
      </c>
    </row>
    <row r="23116" spans="1:16" x14ac:dyDescent="0.35">
      <c r="A23116">
        <v>18719602</v>
      </c>
      <c r="B23116" t="s">
        <v>29719</v>
      </c>
      <c r="C23116">
        <v>66051549</v>
      </c>
      <c r="D23116" t="s">
        <v>453</v>
      </c>
      <c r="E23116" t="s">
        <v>23</v>
      </c>
      <c r="F23116" t="s">
        <v>24</v>
      </c>
      <c r="G23116">
        <v>40.752299999999998</v>
      </c>
      <c r="H23116">
        <v>-73.97287</v>
      </c>
      <c r="I23116" t="s">
        <v>20</v>
      </c>
      <c r="J23116">
        <v>105</v>
      </c>
      <c r="K23116">
        <v>4</v>
      </c>
      <c r="L23116">
        <v>1</v>
      </c>
      <c r="M23116" s="1">
        <v>42946</v>
      </c>
      <c r="N23116">
        <v>0.04</v>
      </c>
      <c r="O23116">
        <v>1</v>
      </c>
      <c r="P23116">
        <v>0</v>
      </c>
    </row>
    <row r="23117" spans="1:16" x14ac:dyDescent="0.35">
      <c r="A23117">
        <v>18719762</v>
      </c>
      <c r="B23117" t="s">
        <v>29720</v>
      </c>
      <c r="C23117">
        <v>52084781</v>
      </c>
      <c r="D23117" t="s">
        <v>29721</v>
      </c>
      <c r="E23117" t="s">
        <v>135</v>
      </c>
      <c r="F23117" t="s">
        <v>3546</v>
      </c>
      <c r="G23117">
        <v>40.692520000000002</v>
      </c>
      <c r="H23117">
        <v>-73.895330000000001</v>
      </c>
      <c r="I23117" t="s">
        <v>25</v>
      </c>
      <c r="J23117">
        <v>150</v>
      </c>
      <c r="K23117">
        <v>3</v>
      </c>
      <c r="L23117">
        <v>22</v>
      </c>
      <c r="M23117" s="1">
        <v>43639</v>
      </c>
      <c r="N23117">
        <v>0.93</v>
      </c>
      <c r="O23117">
        <v>1</v>
      </c>
      <c r="P23117">
        <v>292</v>
      </c>
    </row>
    <row r="23118" spans="1:16" x14ac:dyDescent="0.35">
      <c r="A23118">
        <v>18721027</v>
      </c>
      <c r="B23118" t="s">
        <v>29722</v>
      </c>
      <c r="C23118">
        <v>47485343</v>
      </c>
      <c r="D23118" t="s">
        <v>578</v>
      </c>
      <c r="E23118" t="s">
        <v>18</v>
      </c>
      <c r="F23118" t="s">
        <v>1142</v>
      </c>
      <c r="G23118">
        <v>40.650030000000001</v>
      </c>
      <c r="H23118">
        <v>-74.006569999999996</v>
      </c>
      <c r="I23118" t="s">
        <v>25</v>
      </c>
      <c r="J23118">
        <v>75</v>
      </c>
      <c r="K23118">
        <v>3</v>
      </c>
      <c r="L23118">
        <v>2</v>
      </c>
      <c r="M23118" s="1">
        <v>42921</v>
      </c>
      <c r="N23118">
        <v>0.08</v>
      </c>
      <c r="O23118">
        <v>1</v>
      </c>
      <c r="P23118">
        <v>0</v>
      </c>
    </row>
    <row r="23119" spans="1:16" x14ac:dyDescent="0.35">
      <c r="A23119">
        <v>18721061</v>
      </c>
      <c r="B23119" t="s">
        <v>29723</v>
      </c>
      <c r="C23119">
        <v>9285314</v>
      </c>
      <c r="D23119" t="s">
        <v>410</v>
      </c>
      <c r="E23119" t="s">
        <v>18</v>
      </c>
      <c r="F23119" t="s">
        <v>113</v>
      </c>
      <c r="G23119">
        <v>40.69453</v>
      </c>
      <c r="H23119">
        <v>-73.930530000000005</v>
      </c>
      <c r="I23119" t="s">
        <v>20</v>
      </c>
      <c r="J23119">
        <v>150</v>
      </c>
      <c r="K23119">
        <v>3</v>
      </c>
      <c r="L23119">
        <v>0</v>
      </c>
      <c r="M23119" s="1"/>
      <c r="O23119">
        <v>1</v>
      </c>
      <c r="P23119">
        <v>93</v>
      </c>
    </row>
    <row r="23120" spans="1:16" x14ac:dyDescent="0.35">
      <c r="A23120">
        <v>18721209</v>
      </c>
      <c r="B23120" t="s">
        <v>29724</v>
      </c>
      <c r="C23120">
        <v>130185165</v>
      </c>
      <c r="D23120" t="s">
        <v>29725</v>
      </c>
      <c r="E23120" t="s">
        <v>384</v>
      </c>
      <c r="F23120" t="s">
        <v>1346</v>
      </c>
      <c r="G23120">
        <v>40.88702</v>
      </c>
      <c r="H23120">
        <v>-73.865750000000006</v>
      </c>
      <c r="I23120" t="s">
        <v>20</v>
      </c>
      <c r="J23120">
        <v>60</v>
      </c>
      <c r="K23120">
        <v>1</v>
      </c>
      <c r="L23120">
        <v>39</v>
      </c>
      <c r="M23120" s="1">
        <v>43647</v>
      </c>
      <c r="N23120">
        <v>1.57</v>
      </c>
      <c r="O23120">
        <v>1</v>
      </c>
      <c r="P23120">
        <v>360</v>
      </c>
    </row>
    <row r="23121" spans="1:16" x14ac:dyDescent="0.35">
      <c r="A23121">
        <v>18721341</v>
      </c>
      <c r="B23121" t="s">
        <v>29726</v>
      </c>
      <c r="C23121">
        <v>130186732</v>
      </c>
      <c r="D23121" t="s">
        <v>29727</v>
      </c>
      <c r="E23121" t="s">
        <v>18</v>
      </c>
      <c r="F23121" t="s">
        <v>73</v>
      </c>
      <c r="G23121">
        <v>40.675739999999998</v>
      </c>
      <c r="H23121">
        <v>-73.947220000000002</v>
      </c>
      <c r="I23121" t="s">
        <v>25</v>
      </c>
      <c r="J23121">
        <v>90</v>
      </c>
      <c r="K23121">
        <v>31</v>
      </c>
      <c r="L23121">
        <v>70</v>
      </c>
      <c r="M23121" s="1">
        <v>43638</v>
      </c>
      <c r="N23121">
        <v>2.79</v>
      </c>
      <c r="O23121">
        <v>1</v>
      </c>
      <c r="P23121">
        <v>263</v>
      </c>
    </row>
    <row r="23122" spans="1:16" x14ac:dyDescent="0.35">
      <c r="A23122">
        <v>18721845</v>
      </c>
      <c r="B23122" t="s">
        <v>29728</v>
      </c>
      <c r="C23122">
        <v>49360262</v>
      </c>
      <c r="D23122" t="s">
        <v>3731</v>
      </c>
      <c r="E23122" t="s">
        <v>135</v>
      </c>
      <c r="F23122" t="s">
        <v>202</v>
      </c>
      <c r="G23122">
        <v>40.742040000000003</v>
      </c>
      <c r="H23122">
        <v>-73.906390000000002</v>
      </c>
      <c r="I23122" t="s">
        <v>20</v>
      </c>
      <c r="J23122">
        <v>55</v>
      </c>
      <c r="K23122">
        <v>2</v>
      </c>
      <c r="L23122">
        <v>3</v>
      </c>
      <c r="M23122" s="1">
        <v>42883</v>
      </c>
      <c r="N23122">
        <v>0.12</v>
      </c>
      <c r="O23122">
        <v>1</v>
      </c>
      <c r="P23122">
        <v>0</v>
      </c>
    </row>
    <row r="23123" spans="1:16" x14ac:dyDescent="0.35">
      <c r="A23123">
        <v>18722146</v>
      </c>
      <c r="B23123" t="s">
        <v>29729</v>
      </c>
      <c r="C23123">
        <v>4621817</v>
      </c>
      <c r="D23123" t="s">
        <v>29730</v>
      </c>
      <c r="E23123" t="s">
        <v>135</v>
      </c>
      <c r="F23123" t="s">
        <v>547</v>
      </c>
      <c r="G23123">
        <v>40.758650000000003</v>
      </c>
      <c r="H23123">
        <v>-73.917370000000005</v>
      </c>
      <c r="I23123" t="s">
        <v>20</v>
      </c>
      <c r="J23123">
        <v>150</v>
      </c>
      <c r="K23123">
        <v>2</v>
      </c>
      <c r="L23123">
        <v>2</v>
      </c>
      <c r="M23123" s="1">
        <v>42990</v>
      </c>
      <c r="N23123">
        <v>0.08</v>
      </c>
      <c r="O23123">
        <v>1</v>
      </c>
      <c r="P23123">
        <v>87</v>
      </c>
    </row>
    <row r="23124" spans="1:16" x14ac:dyDescent="0.35">
      <c r="A23124">
        <v>18722657</v>
      </c>
      <c r="B23124" t="s">
        <v>29731</v>
      </c>
      <c r="C23124">
        <v>28648021</v>
      </c>
      <c r="D23124" t="s">
        <v>29732</v>
      </c>
      <c r="E23124" t="s">
        <v>18</v>
      </c>
      <c r="F23124" t="s">
        <v>73</v>
      </c>
      <c r="G23124">
        <v>40.67615</v>
      </c>
      <c r="H23124">
        <v>-73.947519999999997</v>
      </c>
      <c r="I23124" t="s">
        <v>20</v>
      </c>
      <c r="J23124">
        <v>41</v>
      </c>
      <c r="K23124">
        <v>3</v>
      </c>
      <c r="L23124">
        <v>1</v>
      </c>
      <c r="M23124" s="1">
        <v>42876</v>
      </c>
      <c r="N23124">
        <v>0.04</v>
      </c>
      <c r="O23124">
        <v>1</v>
      </c>
      <c r="P23124">
        <v>0</v>
      </c>
    </row>
    <row r="23125" spans="1:16" x14ac:dyDescent="0.35">
      <c r="A23125">
        <v>18723095</v>
      </c>
      <c r="B23125" t="s">
        <v>29733</v>
      </c>
      <c r="C23125">
        <v>130204296</v>
      </c>
      <c r="D23125" t="s">
        <v>29734</v>
      </c>
      <c r="E23125" t="s">
        <v>23</v>
      </c>
      <c r="F23125" t="s">
        <v>391</v>
      </c>
      <c r="G23125">
        <v>40.708170000000003</v>
      </c>
      <c r="H23125">
        <v>-74.006749999999997</v>
      </c>
      <c r="I23125" t="s">
        <v>20</v>
      </c>
      <c r="J23125">
        <v>115</v>
      </c>
      <c r="K23125">
        <v>1</v>
      </c>
      <c r="L23125">
        <v>5</v>
      </c>
      <c r="M23125" s="1">
        <v>43014</v>
      </c>
      <c r="N23125">
        <v>0.19</v>
      </c>
      <c r="O23125">
        <v>1</v>
      </c>
      <c r="P23125">
        <v>0</v>
      </c>
    </row>
    <row r="23126" spans="1:16" x14ac:dyDescent="0.35">
      <c r="A23126">
        <v>18728915</v>
      </c>
      <c r="B23126" t="s">
        <v>29735</v>
      </c>
      <c r="C23126">
        <v>67895564</v>
      </c>
      <c r="D23126" t="s">
        <v>10923</v>
      </c>
      <c r="E23126" t="s">
        <v>18</v>
      </c>
      <c r="F23126" t="s">
        <v>113</v>
      </c>
      <c r="G23126">
        <v>40.70373</v>
      </c>
      <c r="H23126">
        <v>-73.928479999999993</v>
      </c>
      <c r="I23126" t="s">
        <v>25</v>
      </c>
      <c r="J23126">
        <v>100</v>
      </c>
      <c r="K23126">
        <v>3</v>
      </c>
      <c r="L23126">
        <v>3</v>
      </c>
      <c r="M23126" s="1">
        <v>43429</v>
      </c>
      <c r="N23126">
        <v>0.12</v>
      </c>
      <c r="O23126">
        <v>1</v>
      </c>
      <c r="P23126">
        <v>0</v>
      </c>
    </row>
    <row r="23127" spans="1:16" x14ac:dyDescent="0.35">
      <c r="A23127">
        <v>18728971</v>
      </c>
      <c r="B23127" t="s">
        <v>29736</v>
      </c>
      <c r="C23127">
        <v>10113673</v>
      </c>
      <c r="D23127" t="s">
        <v>5704</v>
      </c>
      <c r="E23127" t="s">
        <v>18</v>
      </c>
      <c r="F23127" t="s">
        <v>64</v>
      </c>
      <c r="G23127">
        <v>40.714320000000001</v>
      </c>
      <c r="H23127">
        <v>-73.956289999999996</v>
      </c>
      <c r="I23127" t="s">
        <v>25</v>
      </c>
      <c r="J23127">
        <v>155</v>
      </c>
      <c r="K23127">
        <v>2</v>
      </c>
      <c r="L23127">
        <v>2</v>
      </c>
      <c r="M23127" s="1">
        <v>42898</v>
      </c>
      <c r="N23127">
        <v>0.08</v>
      </c>
      <c r="O23127">
        <v>1</v>
      </c>
      <c r="P23127">
        <v>0</v>
      </c>
    </row>
    <row r="23128" spans="1:16" x14ac:dyDescent="0.35">
      <c r="A23128">
        <v>18729143</v>
      </c>
      <c r="B23128" t="s">
        <v>29737</v>
      </c>
      <c r="C23128">
        <v>643120</v>
      </c>
      <c r="D23128" t="s">
        <v>3550</v>
      </c>
      <c r="E23128" t="s">
        <v>18</v>
      </c>
      <c r="F23128" t="s">
        <v>64</v>
      </c>
      <c r="G23128">
        <v>40.71725</v>
      </c>
      <c r="H23128">
        <v>-73.954400000000007</v>
      </c>
      <c r="I23128" t="s">
        <v>20</v>
      </c>
      <c r="J23128">
        <v>52</v>
      </c>
      <c r="K23128">
        <v>5</v>
      </c>
      <c r="L23128">
        <v>111</v>
      </c>
      <c r="M23128" s="1">
        <v>43638</v>
      </c>
      <c r="N23128">
        <v>4.26</v>
      </c>
      <c r="O23128">
        <v>4</v>
      </c>
      <c r="P23128">
        <v>10</v>
      </c>
    </row>
    <row r="23129" spans="1:16" x14ac:dyDescent="0.35">
      <c r="A23129">
        <v>18729447</v>
      </c>
      <c r="B23129" t="s">
        <v>29738</v>
      </c>
      <c r="C23129">
        <v>229109</v>
      </c>
      <c r="D23129" t="s">
        <v>824</v>
      </c>
      <c r="E23129" t="s">
        <v>18</v>
      </c>
      <c r="F23129" t="s">
        <v>64</v>
      </c>
      <c r="G23129">
        <v>40.713650000000001</v>
      </c>
      <c r="H23129">
        <v>-73.948220000000006</v>
      </c>
      <c r="I23129" t="s">
        <v>20</v>
      </c>
      <c r="J23129">
        <v>80</v>
      </c>
      <c r="K23129">
        <v>4</v>
      </c>
      <c r="L23129">
        <v>9</v>
      </c>
      <c r="M23129" s="1">
        <v>43455</v>
      </c>
      <c r="N23129">
        <v>0.36</v>
      </c>
      <c r="O23129">
        <v>2</v>
      </c>
      <c r="P23129">
        <v>36</v>
      </c>
    </row>
    <row r="23130" spans="1:16" x14ac:dyDescent="0.35">
      <c r="A23130">
        <v>18729461</v>
      </c>
      <c r="B23130" t="s">
        <v>17330</v>
      </c>
      <c r="C23130">
        <v>108546781</v>
      </c>
      <c r="D23130" t="s">
        <v>29739</v>
      </c>
      <c r="E23130" t="s">
        <v>23</v>
      </c>
      <c r="F23130" t="s">
        <v>169</v>
      </c>
      <c r="G23130">
        <v>40.779580000000003</v>
      </c>
      <c r="H23130">
        <v>-73.950249999999997</v>
      </c>
      <c r="I23130" t="s">
        <v>25</v>
      </c>
      <c r="J23130">
        <v>75</v>
      </c>
      <c r="K23130">
        <v>15</v>
      </c>
      <c r="L23130">
        <v>5</v>
      </c>
      <c r="M23130" s="1">
        <v>43337</v>
      </c>
      <c r="N23130">
        <v>0.2</v>
      </c>
      <c r="O23130">
        <v>1</v>
      </c>
      <c r="P23130">
        <v>1</v>
      </c>
    </row>
    <row r="23131" spans="1:16" x14ac:dyDescent="0.35">
      <c r="A23131">
        <v>18729985</v>
      </c>
      <c r="B23131" t="s">
        <v>29740</v>
      </c>
      <c r="C23131">
        <v>8076786</v>
      </c>
      <c r="D23131" t="s">
        <v>25543</v>
      </c>
      <c r="E23131" t="s">
        <v>18</v>
      </c>
      <c r="F23131" t="s">
        <v>1142</v>
      </c>
      <c r="G23131">
        <v>40.658900000000003</v>
      </c>
      <c r="H23131">
        <v>-74.00018</v>
      </c>
      <c r="I23131" t="s">
        <v>20</v>
      </c>
      <c r="J23131">
        <v>150</v>
      </c>
      <c r="K23131">
        <v>2</v>
      </c>
      <c r="L23131">
        <v>6</v>
      </c>
      <c r="M23131" s="1">
        <v>43547</v>
      </c>
      <c r="N23131">
        <v>0.27</v>
      </c>
      <c r="O23131">
        <v>3</v>
      </c>
      <c r="P23131">
        <v>365</v>
      </c>
    </row>
    <row r="23132" spans="1:16" x14ac:dyDescent="0.35">
      <c r="A23132">
        <v>18731029</v>
      </c>
      <c r="B23132" t="s">
        <v>29741</v>
      </c>
      <c r="C23132">
        <v>67768251</v>
      </c>
      <c r="D23132" t="s">
        <v>9313</v>
      </c>
      <c r="E23132" t="s">
        <v>23</v>
      </c>
      <c r="F23132" t="s">
        <v>46</v>
      </c>
      <c r="G23132">
        <v>40.78293</v>
      </c>
      <c r="H23132">
        <v>-73.97636</v>
      </c>
      <c r="I23132" t="s">
        <v>20</v>
      </c>
      <c r="J23132">
        <v>40</v>
      </c>
      <c r="K23132">
        <v>30</v>
      </c>
      <c r="L23132">
        <v>8</v>
      </c>
      <c r="M23132" s="1">
        <v>43581</v>
      </c>
      <c r="N23132">
        <v>0.42</v>
      </c>
      <c r="O23132">
        <v>3</v>
      </c>
      <c r="P23132">
        <v>204</v>
      </c>
    </row>
    <row r="23133" spans="1:16" x14ac:dyDescent="0.35">
      <c r="A23133">
        <v>18731641</v>
      </c>
      <c r="B23133" t="s">
        <v>29742</v>
      </c>
      <c r="C23133">
        <v>53560822</v>
      </c>
      <c r="D23133" t="s">
        <v>13138</v>
      </c>
      <c r="E23133" t="s">
        <v>23</v>
      </c>
      <c r="F23133" t="s">
        <v>28</v>
      </c>
      <c r="G23133">
        <v>40.824249999999999</v>
      </c>
      <c r="H23133">
        <v>-73.955200000000005</v>
      </c>
      <c r="I23133" t="s">
        <v>25</v>
      </c>
      <c r="J23133">
        <v>95</v>
      </c>
      <c r="K23133">
        <v>2</v>
      </c>
      <c r="L23133">
        <v>49</v>
      </c>
      <c r="M23133" s="1">
        <v>43648</v>
      </c>
      <c r="N23133">
        <v>1.92</v>
      </c>
      <c r="O23133">
        <v>1</v>
      </c>
      <c r="P23133">
        <v>14</v>
      </c>
    </row>
    <row r="23134" spans="1:16" x14ac:dyDescent="0.35">
      <c r="A23134">
        <v>18732648</v>
      </c>
      <c r="B23134" t="s">
        <v>29743</v>
      </c>
      <c r="C23134">
        <v>30487854</v>
      </c>
      <c r="D23134" t="s">
        <v>48</v>
      </c>
      <c r="E23134" t="s">
        <v>18</v>
      </c>
      <c r="F23134" t="s">
        <v>64</v>
      </c>
      <c r="G23134">
        <v>40.71219</v>
      </c>
      <c r="H23134">
        <v>-73.960849999999994</v>
      </c>
      <c r="I23134" t="s">
        <v>20</v>
      </c>
      <c r="J23134">
        <v>50</v>
      </c>
      <c r="K23134">
        <v>5</v>
      </c>
      <c r="L23134">
        <v>16</v>
      </c>
      <c r="M23134" s="1">
        <v>43638</v>
      </c>
      <c r="N23134">
        <v>0.62</v>
      </c>
      <c r="O23134">
        <v>2</v>
      </c>
      <c r="P23134">
        <v>10</v>
      </c>
    </row>
    <row r="23135" spans="1:16" x14ac:dyDescent="0.35">
      <c r="A23135">
        <v>18734125</v>
      </c>
      <c r="B23135" t="s">
        <v>29744</v>
      </c>
      <c r="C23135">
        <v>81066021</v>
      </c>
      <c r="D23135" t="s">
        <v>29745</v>
      </c>
      <c r="E23135" t="s">
        <v>18</v>
      </c>
      <c r="F23135" t="s">
        <v>64</v>
      </c>
      <c r="G23135">
        <v>40.70608</v>
      </c>
      <c r="H23135">
        <v>-73.931299999999993</v>
      </c>
      <c r="I23135" t="s">
        <v>25</v>
      </c>
      <c r="J23135">
        <v>158</v>
      </c>
      <c r="K23135">
        <v>3</v>
      </c>
      <c r="L23135">
        <v>2</v>
      </c>
      <c r="M23135" s="1">
        <v>42938</v>
      </c>
      <c r="N23135">
        <v>0.08</v>
      </c>
      <c r="O23135">
        <v>2</v>
      </c>
      <c r="P23135">
        <v>324</v>
      </c>
    </row>
    <row r="23136" spans="1:16" x14ac:dyDescent="0.35">
      <c r="A23136">
        <v>18734225</v>
      </c>
      <c r="B23136" t="s">
        <v>29746</v>
      </c>
      <c r="C23136">
        <v>40238772</v>
      </c>
      <c r="D23136" t="s">
        <v>29747</v>
      </c>
      <c r="E23136" t="s">
        <v>18</v>
      </c>
      <c r="F23136" t="s">
        <v>64</v>
      </c>
      <c r="G23136">
        <v>40.708840000000002</v>
      </c>
      <c r="H23136">
        <v>-73.954250000000002</v>
      </c>
      <c r="I23136" t="s">
        <v>20</v>
      </c>
      <c r="J23136">
        <v>60</v>
      </c>
      <c r="K23136">
        <v>20</v>
      </c>
      <c r="L23136">
        <v>2</v>
      </c>
      <c r="M23136" s="1">
        <v>42905</v>
      </c>
      <c r="N23136">
        <v>0.08</v>
      </c>
      <c r="O23136">
        <v>1</v>
      </c>
      <c r="P23136">
        <v>0</v>
      </c>
    </row>
    <row r="23137" spans="1:16" x14ac:dyDescent="0.35">
      <c r="A23137">
        <v>18734320</v>
      </c>
      <c r="B23137" t="s">
        <v>29748</v>
      </c>
      <c r="C23137">
        <v>100784323</v>
      </c>
      <c r="D23137" t="s">
        <v>2199</v>
      </c>
      <c r="E23137" t="s">
        <v>23</v>
      </c>
      <c r="F23137" t="s">
        <v>193</v>
      </c>
      <c r="G23137">
        <v>40.835430000000002</v>
      </c>
      <c r="H23137">
        <v>-73.943719999999999</v>
      </c>
      <c r="I23137" t="s">
        <v>20</v>
      </c>
      <c r="J23137">
        <v>50</v>
      </c>
      <c r="K23137">
        <v>2</v>
      </c>
      <c r="L23137">
        <v>14</v>
      </c>
      <c r="M23137" s="1">
        <v>43344</v>
      </c>
      <c r="N23137">
        <v>0.54</v>
      </c>
      <c r="O23137">
        <v>1</v>
      </c>
      <c r="P23137">
        <v>0</v>
      </c>
    </row>
    <row r="23138" spans="1:16" x14ac:dyDescent="0.35">
      <c r="A23138">
        <v>18734427</v>
      </c>
      <c r="B23138" t="s">
        <v>29749</v>
      </c>
      <c r="C23138">
        <v>112239929</v>
      </c>
      <c r="D23138" t="s">
        <v>29750</v>
      </c>
      <c r="E23138" t="s">
        <v>384</v>
      </c>
      <c r="F23138" t="s">
        <v>6095</v>
      </c>
      <c r="G23138">
        <v>40.873150000000003</v>
      </c>
      <c r="H23138">
        <v>-73.879249999999999</v>
      </c>
      <c r="I23138" t="s">
        <v>20</v>
      </c>
      <c r="J23138">
        <v>65</v>
      </c>
      <c r="K23138">
        <v>1</v>
      </c>
      <c r="L23138">
        <v>0</v>
      </c>
      <c r="M23138" s="1"/>
      <c r="O23138">
        <v>1</v>
      </c>
      <c r="P23138">
        <v>0</v>
      </c>
    </row>
    <row r="23139" spans="1:16" x14ac:dyDescent="0.35">
      <c r="A23139">
        <v>18734568</v>
      </c>
      <c r="B23139" t="s">
        <v>29751</v>
      </c>
      <c r="C23139">
        <v>130307692</v>
      </c>
      <c r="D23139" t="s">
        <v>8042</v>
      </c>
      <c r="E23139" t="s">
        <v>23</v>
      </c>
      <c r="F23139" t="s">
        <v>193</v>
      </c>
      <c r="G23139">
        <v>40.856180000000002</v>
      </c>
      <c r="H23139">
        <v>-73.930850000000007</v>
      </c>
      <c r="I23139" t="s">
        <v>20</v>
      </c>
      <c r="J23139">
        <v>44</v>
      </c>
      <c r="K23139">
        <v>2</v>
      </c>
      <c r="L23139">
        <v>7</v>
      </c>
      <c r="M23139" s="1">
        <v>42939</v>
      </c>
      <c r="N23139">
        <v>0.27</v>
      </c>
      <c r="O23139">
        <v>1</v>
      </c>
      <c r="P23139">
        <v>0</v>
      </c>
    </row>
    <row r="23140" spans="1:16" x14ac:dyDescent="0.35">
      <c r="A23140">
        <v>18735563</v>
      </c>
      <c r="B23140" t="s">
        <v>29752</v>
      </c>
      <c r="C23140">
        <v>130319645</v>
      </c>
      <c r="D23140" t="s">
        <v>1111</v>
      </c>
      <c r="E23140" t="s">
        <v>18</v>
      </c>
      <c r="F23140" t="s">
        <v>1060</v>
      </c>
      <c r="G23140">
        <v>40.60924</v>
      </c>
      <c r="H23140">
        <v>-73.955560000000006</v>
      </c>
      <c r="I23140" t="s">
        <v>20</v>
      </c>
      <c r="J23140">
        <v>30</v>
      </c>
      <c r="K23140">
        <v>1</v>
      </c>
      <c r="L23140">
        <v>0</v>
      </c>
      <c r="M23140" s="1"/>
      <c r="O23140">
        <v>1</v>
      </c>
      <c r="P23140">
        <v>0</v>
      </c>
    </row>
    <row r="23141" spans="1:16" x14ac:dyDescent="0.35">
      <c r="A23141">
        <v>18735631</v>
      </c>
      <c r="B23141" t="s">
        <v>29753</v>
      </c>
      <c r="C23141">
        <v>123355776</v>
      </c>
      <c r="D23141" t="s">
        <v>393</v>
      </c>
      <c r="E23141" t="s">
        <v>18</v>
      </c>
      <c r="F23141" t="s">
        <v>113</v>
      </c>
      <c r="G23141">
        <v>40.703360000000004</v>
      </c>
      <c r="H23141">
        <v>-73.926569999999998</v>
      </c>
      <c r="I23141" t="s">
        <v>25</v>
      </c>
      <c r="J23141">
        <v>184</v>
      </c>
      <c r="K23141">
        <v>1</v>
      </c>
      <c r="L23141">
        <v>29</v>
      </c>
      <c r="M23141" s="1">
        <v>43592</v>
      </c>
      <c r="N23141">
        <v>1.1200000000000001</v>
      </c>
      <c r="O23141">
        <v>1</v>
      </c>
      <c r="P23141">
        <v>0</v>
      </c>
    </row>
    <row r="23142" spans="1:16" x14ac:dyDescent="0.35">
      <c r="A23142">
        <v>18735653</v>
      </c>
      <c r="B23142" t="s">
        <v>29754</v>
      </c>
      <c r="C23142">
        <v>2733815</v>
      </c>
      <c r="D23142" t="s">
        <v>3123</v>
      </c>
      <c r="E23142" t="s">
        <v>18</v>
      </c>
      <c r="F23142" t="s">
        <v>3633</v>
      </c>
      <c r="G23142">
        <v>40.677849999999999</v>
      </c>
      <c r="H23142">
        <v>-74.007350000000002</v>
      </c>
      <c r="I23142" t="s">
        <v>25</v>
      </c>
      <c r="J23142">
        <v>175</v>
      </c>
      <c r="K23142">
        <v>30</v>
      </c>
      <c r="L23142">
        <v>14</v>
      </c>
      <c r="M23142" s="1">
        <v>43451</v>
      </c>
      <c r="N23142">
        <v>0.55000000000000004</v>
      </c>
      <c r="O23142">
        <v>1</v>
      </c>
      <c r="P23142">
        <v>0</v>
      </c>
    </row>
    <row r="23143" spans="1:16" x14ac:dyDescent="0.35">
      <c r="A23143">
        <v>18736267</v>
      </c>
      <c r="B23143" t="s">
        <v>29755</v>
      </c>
      <c r="C23143">
        <v>10805053</v>
      </c>
      <c r="D23143" t="s">
        <v>29756</v>
      </c>
      <c r="E23143" t="s">
        <v>18</v>
      </c>
      <c r="F23143" t="s">
        <v>355</v>
      </c>
      <c r="G23143">
        <v>40.686019999999999</v>
      </c>
      <c r="H23143">
        <v>-73.983109999999996</v>
      </c>
      <c r="I23143" t="s">
        <v>25</v>
      </c>
      <c r="J23143">
        <v>300</v>
      </c>
      <c r="K23143">
        <v>2</v>
      </c>
      <c r="L23143">
        <v>4</v>
      </c>
      <c r="M23143" s="1">
        <v>43416</v>
      </c>
      <c r="N23143">
        <v>0.37</v>
      </c>
      <c r="O23143">
        <v>1</v>
      </c>
      <c r="P23143">
        <v>311</v>
      </c>
    </row>
    <row r="23144" spans="1:16" x14ac:dyDescent="0.35">
      <c r="A23144">
        <v>18736436</v>
      </c>
      <c r="B23144" t="s">
        <v>29757</v>
      </c>
      <c r="C23144">
        <v>130331205</v>
      </c>
      <c r="D23144" t="s">
        <v>418</v>
      </c>
      <c r="E23144" t="s">
        <v>18</v>
      </c>
      <c r="F23144" t="s">
        <v>40</v>
      </c>
      <c r="G23144">
        <v>40.686920000000001</v>
      </c>
      <c r="H23144">
        <v>-73.94699</v>
      </c>
      <c r="I23144" t="s">
        <v>25</v>
      </c>
      <c r="J23144">
        <v>99</v>
      </c>
      <c r="K23144">
        <v>2</v>
      </c>
      <c r="L23144">
        <v>7</v>
      </c>
      <c r="M23144" s="1">
        <v>43630</v>
      </c>
      <c r="N23144">
        <v>2.08</v>
      </c>
      <c r="O23144">
        <v>1</v>
      </c>
      <c r="P23144">
        <v>68</v>
      </c>
    </row>
    <row r="23145" spans="1:16" x14ac:dyDescent="0.35">
      <c r="A23145">
        <v>18736455</v>
      </c>
      <c r="B23145" t="s">
        <v>29758</v>
      </c>
      <c r="C23145">
        <v>2000711</v>
      </c>
      <c r="D23145" t="s">
        <v>29759</v>
      </c>
      <c r="E23145" t="s">
        <v>18</v>
      </c>
      <c r="F23145" t="s">
        <v>40</v>
      </c>
      <c r="G23145">
        <v>40.689239999999998</v>
      </c>
      <c r="H23145">
        <v>-73.928179999999998</v>
      </c>
      <c r="I23145" t="s">
        <v>25</v>
      </c>
      <c r="J23145">
        <v>137</v>
      </c>
      <c r="K23145">
        <v>5</v>
      </c>
      <c r="L23145">
        <v>86</v>
      </c>
      <c r="M23145" s="1">
        <v>43653</v>
      </c>
      <c r="N23145">
        <v>3.34</v>
      </c>
      <c r="O23145">
        <v>1</v>
      </c>
      <c r="P23145">
        <v>191</v>
      </c>
    </row>
    <row r="23146" spans="1:16" x14ac:dyDescent="0.35">
      <c r="A23146">
        <v>18736484</v>
      </c>
      <c r="B23146" t="s">
        <v>29760</v>
      </c>
      <c r="C23146">
        <v>128086219</v>
      </c>
      <c r="D23146" t="s">
        <v>1968</v>
      </c>
      <c r="E23146" t="s">
        <v>135</v>
      </c>
      <c r="F23146" t="s">
        <v>17261</v>
      </c>
      <c r="G23146">
        <v>40.652189999999997</v>
      </c>
      <c r="H23146">
        <v>-73.737290000000002</v>
      </c>
      <c r="I23146" t="s">
        <v>20</v>
      </c>
      <c r="J23146">
        <v>49</v>
      </c>
      <c r="K23146">
        <v>2</v>
      </c>
      <c r="L23146">
        <v>61</v>
      </c>
      <c r="M23146" s="1">
        <v>43549</v>
      </c>
      <c r="N23146">
        <v>2.36</v>
      </c>
      <c r="O23146">
        <v>2</v>
      </c>
      <c r="P23146">
        <v>65</v>
      </c>
    </row>
    <row r="23147" spans="1:16" x14ac:dyDescent="0.35">
      <c r="A23147">
        <v>18736642</v>
      </c>
      <c r="B23147" t="s">
        <v>29761</v>
      </c>
      <c r="C23147">
        <v>16481892</v>
      </c>
      <c r="D23147" t="s">
        <v>48</v>
      </c>
      <c r="E23147" t="s">
        <v>18</v>
      </c>
      <c r="F23147" t="s">
        <v>132</v>
      </c>
      <c r="G23147">
        <v>40.663249999999998</v>
      </c>
      <c r="H23147">
        <v>-73.949780000000004</v>
      </c>
      <c r="I23147" t="s">
        <v>25</v>
      </c>
      <c r="J23147">
        <v>75</v>
      </c>
      <c r="K23147">
        <v>7</v>
      </c>
      <c r="L23147">
        <v>0</v>
      </c>
      <c r="M23147" s="1"/>
      <c r="O23147">
        <v>1</v>
      </c>
      <c r="P23147">
        <v>0</v>
      </c>
    </row>
    <row r="23148" spans="1:16" x14ac:dyDescent="0.35">
      <c r="A23148">
        <v>18737053</v>
      </c>
      <c r="B23148" t="s">
        <v>29762</v>
      </c>
      <c r="C23148">
        <v>182461</v>
      </c>
      <c r="D23148" t="s">
        <v>1443</v>
      </c>
      <c r="E23148" t="s">
        <v>135</v>
      </c>
      <c r="F23148" t="s">
        <v>1725</v>
      </c>
      <c r="G23148">
        <v>40.675550000000001</v>
      </c>
      <c r="H23148">
        <v>-73.856530000000006</v>
      </c>
      <c r="I23148" t="s">
        <v>20</v>
      </c>
      <c r="J23148">
        <v>39</v>
      </c>
      <c r="K23148">
        <v>2</v>
      </c>
      <c r="L23148">
        <v>21</v>
      </c>
      <c r="M23148" s="1">
        <v>43617</v>
      </c>
      <c r="N23148">
        <v>0.81</v>
      </c>
      <c r="O23148">
        <v>2</v>
      </c>
      <c r="P23148">
        <v>0</v>
      </c>
    </row>
    <row r="23149" spans="1:16" x14ac:dyDescent="0.35">
      <c r="A23149">
        <v>18737220</v>
      </c>
      <c r="B23149" t="s">
        <v>29763</v>
      </c>
      <c r="C23149">
        <v>7425132</v>
      </c>
      <c r="D23149" t="s">
        <v>1501</v>
      </c>
      <c r="E23149" t="s">
        <v>18</v>
      </c>
      <c r="F23149" t="s">
        <v>19</v>
      </c>
      <c r="G23149">
        <v>40.634909999999998</v>
      </c>
      <c r="H23149">
        <v>-73.967960000000005</v>
      </c>
      <c r="I23149" t="s">
        <v>25</v>
      </c>
      <c r="J23149">
        <v>59</v>
      </c>
      <c r="K23149">
        <v>5</v>
      </c>
      <c r="L23149">
        <v>7</v>
      </c>
      <c r="M23149" s="1">
        <v>43630</v>
      </c>
      <c r="N23149">
        <v>0.8</v>
      </c>
      <c r="O23149">
        <v>1</v>
      </c>
      <c r="P23149">
        <v>140</v>
      </c>
    </row>
    <row r="23150" spans="1:16" x14ac:dyDescent="0.35">
      <c r="A23150">
        <v>18737235</v>
      </c>
      <c r="B23150" t="s">
        <v>29764</v>
      </c>
      <c r="C23150">
        <v>45763784</v>
      </c>
      <c r="D23150" t="s">
        <v>3553</v>
      </c>
      <c r="E23150" t="s">
        <v>18</v>
      </c>
      <c r="F23150" t="s">
        <v>31</v>
      </c>
      <c r="G23150">
        <v>40.683070000000001</v>
      </c>
      <c r="H23150">
        <v>-73.965950000000007</v>
      </c>
      <c r="I23150" t="s">
        <v>25</v>
      </c>
      <c r="J23150">
        <v>229</v>
      </c>
      <c r="K23150">
        <v>5</v>
      </c>
      <c r="L23150">
        <v>11</v>
      </c>
      <c r="M23150" s="1">
        <v>43613</v>
      </c>
      <c r="N23150">
        <v>1.22</v>
      </c>
      <c r="O23150">
        <v>2</v>
      </c>
      <c r="P23150">
        <v>0</v>
      </c>
    </row>
    <row r="23151" spans="1:16" x14ac:dyDescent="0.35">
      <c r="A23151">
        <v>18737594</v>
      </c>
      <c r="B23151" t="s">
        <v>29765</v>
      </c>
      <c r="C23151">
        <v>45763784</v>
      </c>
      <c r="D23151" t="s">
        <v>3553</v>
      </c>
      <c r="E23151" t="s">
        <v>18</v>
      </c>
      <c r="F23151" t="s">
        <v>31</v>
      </c>
      <c r="G23151">
        <v>40.684989999999999</v>
      </c>
      <c r="H23151">
        <v>-73.965239999999994</v>
      </c>
      <c r="I23151" t="s">
        <v>25</v>
      </c>
      <c r="J23151">
        <v>825</v>
      </c>
      <c r="K23151">
        <v>3</v>
      </c>
      <c r="L23151">
        <v>2</v>
      </c>
      <c r="M23151" s="1">
        <v>43371</v>
      </c>
      <c r="N23151">
        <v>0.19</v>
      </c>
      <c r="O23151">
        <v>2</v>
      </c>
      <c r="P23151">
        <v>44</v>
      </c>
    </row>
    <row r="23152" spans="1:16" x14ac:dyDescent="0.35">
      <c r="A23152">
        <v>18738138</v>
      </c>
      <c r="B23152" t="s">
        <v>29766</v>
      </c>
      <c r="C23152">
        <v>68762417</v>
      </c>
      <c r="D23152" t="s">
        <v>483</v>
      </c>
      <c r="E23152" t="s">
        <v>23</v>
      </c>
      <c r="F23152" t="s">
        <v>34</v>
      </c>
      <c r="G23152">
        <v>40.793759999999999</v>
      </c>
      <c r="H23152">
        <v>-73.946789999999993</v>
      </c>
      <c r="I23152" t="s">
        <v>20</v>
      </c>
      <c r="J23152">
        <v>125</v>
      </c>
      <c r="K23152">
        <v>1</v>
      </c>
      <c r="L23152">
        <v>19</v>
      </c>
      <c r="M23152" s="1">
        <v>43637</v>
      </c>
      <c r="N23152">
        <v>0.73</v>
      </c>
      <c r="O23152">
        <v>4</v>
      </c>
      <c r="P23152">
        <v>115</v>
      </c>
    </row>
    <row r="23153" spans="1:16" x14ac:dyDescent="0.35">
      <c r="A23153">
        <v>18745141</v>
      </c>
      <c r="B23153" t="s">
        <v>29767</v>
      </c>
      <c r="C23153">
        <v>22384027</v>
      </c>
      <c r="D23153" t="s">
        <v>8627</v>
      </c>
      <c r="E23153" t="s">
        <v>18</v>
      </c>
      <c r="F23153" t="s">
        <v>73</v>
      </c>
      <c r="G23153">
        <v>40.670639999999999</v>
      </c>
      <c r="H23153">
        <v>-73.9178</v>
      </c>
      <c r="I23153" t="s">
        <v>20</v>
      </c>
      <c r="J23153">
        <v>39</v>
      </c>
      <c r="K23153">
        <v>1</v>
      </c>
      <c r="L23153">
        <v>41</v>
      </c>
      <c r="M23153" s="1">
        <v>43630</v>
      </c>
      <c r="N23153">
        <v>1.57</v>
      </c>
      <c r="O23153">
        <v>10</v>
      </c>
      <c r="P23153">
        <v>218</v>
      </c>
    </row>
    <row r="23154" spans="1:16" x14ac:dyDescent="0.35">
      <c r="A23154">
        <v>18745314</v>
      </c>
      <c r="B23154" t="s">
        <v>29768</v>
      </c>
      <c r="C23154">
        <v>37078449</v>
      </c>
      <c r="D23154" t="s">
        <v>1276</v>
      </c>
      <c r="E23154" t="s">
        <v>23</v>
      </c>
      <c r="F23154" t="s">
        <v>28</v>
      </c>
      <c r="G23154">
        <v>40.807220000000001</v>
      </c>
      <c r="H23154">
        <v>-73.956140000000005</v>
      </c>
      <c r="I23154" t="s">
        <v>25</v>
      </c>
      <c r="J23154">
        <v>130</v>
      </c>
      <c r="K23154">
        <v>1</v>
      </c>
      <c r="L23154">
        <v>2</v>
      </c>
      <c r="M23154" s="1">
        <v>42878</v>
      </c>
      <c r="N23154">
        <v>0.08</v>
      </c>
      <c r="O23154">
        <v>1</v>
      </c>
      <c r="P23154">
        <v>0</v>
      </c>
    </row>
    <row r="23155" spans="1:16" x14ac:dyDescent="0.35">
      <c r="A23155">
        <v>18745487</v>
      </c>
      <c r="B23155" t="s">
        <v>29769</v>
      </c>
      <c r="C23155">
        <v>110520215</v>
      </c>
      <c r="D23155" t="s">
        <v>29770</v>
      </c>
      <c r="E23155" t="s">
        <v>23</v>
      </c>
      <c r="F23155" t="s">
        <v>46</v>
      </c>
      <c r="G23155">
        <v>40.800660000000001</v>
      </c>
      <c r="H23155">
        <v>-73.968130000000002</v>
      </c>
      <c r="I23155" t="s">
        <v>20</v>
      </c>
      <c r="J23155">
        <v>500</v>
      </c>
      <c r="K23155">
        <v>1</v>
      </c>
      <c r="L23155">
        <v>0</v>
      </c>
      <c r="M23155" s="1"/>
      <c r="O23155">
        <v>1</v>
      </c>
      <c r="P23155">
        <v>173</v>
      </c>
    </row>
    <row r="23156" spans="1:16" x14ac:dyDescent="0.35">
      <c r="A23156">
        <v>18745767</v>
      </c>
      <c r="B23156" t="s">
        <v>29771</v>
      </c>
      <c r="C23156">
        <v>2469662</v>
      </c>
      <c r="D23156" t="s">
        <v>29772</v>
      </c>
      <c r="E23156" t="s">
        <v>18</v>
      </c>
      <c r="F23156" t="s">
        <v>113</v>
      </c>
      <c r="G23156">
        <v>40.702489999999997</v>
      </c>
      <c r="H23156">
        <v>-73.930250000000001</v>
      </c>
      <c r="I23156" t="s">
        <v>25</v>
      </c>
      <c r="J23156">
        <v>80</v>
      </c>
      <c r="K23156">
        <v>2</v>
      </c>
      <c r="L23156">
        <v>5</v>
      </c>
      <c r="M23156" s="1">
        <v>43297</v>
      </c>
      <c r="N23156">
        <v>0.19</v>
      </c>
      <c r="O23156">
        <v>1</v>
      </c>
      <c r="P23156">
        <v>0</v>
      </c>
    </row>
    <row r="23157" spans="1:16" x14ac:dyDescent="0.35">
      <c r="A23157">
        <v>18746696</v>
      </c>
      <c r="B23157" t="s">
        <v>29773</v>
      </c>
      <c r="C23157">
        <v>1485117</v>
      </c>
      <c r="D23157" t="s">
        <v>2228</v>
      </c>
      <c r="E23157" t="s">
        <v>18</v>
      </c>
      <c r="F23157" t="s">
        <v>104</v>
      </c>
      <c r="G23157">
        <v>40.72186</v>
      </c>
      <c r="H23157">
        <v>-73.945880000000002</v>
      </c>
      <c r="I23157" t="s">
        <v>25</v>
      </c>
      <c r="J23157">
        <v>125</v>
      </c>
      <c r="K23157">
        <v>2</v>
      </c>
      <c r="L23157">
        <v>8</v>
      </c>
      <c r="M23157" s="1">
        <v>43099</v>
      </c>
      <c r="N23157">
        <v>0.31</v>
      </c>
      <c r="O23157">
        <v>1</v>
      </c>
      <c r="P23157">
        <v>0</v>
      </c>
    </row>
    <row r="23158" spans="1:16" x14ac:dyDescent="0.35">
      <c r="A23158">
        <v>18747972</v>
      </c>
      <c r="B23158" t="s">
        <v>29774</v>
      </c>
      <c r="C23158">
        <v>130400901</v>
      </c>
      <c r="D23158" t="s">
        <v>29775</v>
      </c>
      <c r="E23158" t="s">
        <v>18</v>
      </c>
      <c r="F23158" t="s">
        <v>64</v>
      </c>
      <c r="G23158">
        <v>40.703980000000001</v>
      </c>
      <c r="H23158">
        <v>-73.932980000000001</v>
      </c>
      <c r="I23158" t="s">
        <v>25</v>
      </c>
      <c r="J23158">
        <v>185</v>
      </c>
      <c r="K23158">
        <v>2</v>
      </c>
      <c r="L23158">
        <v>39</v>
      </c>
      <c r="M23158" s="1">
        <v>43461</v>
      </c>
      <c r="N23158">
        <v>1.5</v>
      </c>
      <c r="O23158">
        <v>1</v>
      </c>
      <c r="P23158">
        <v>0</v>
      </c>
    </row>
    <row r="23159" spans="1:16" x14ac:dyDescent="0.35">
      <c r="A23159">
        <v>18748038</v>
      </c>
      <c r="B23159" t="s">
        <v>29776</v>
      </c>
      <c r="C23159">
        <v>2856748</v>
      </c>
      <c r="D23159" t="s">
        <v>15816</v>
      </c>
      <c r="E23159" t="s">
        <v>23</v>
      </c>
      <c r="F23159" t="s">
        <v>24</v>
      </c>
      <c r="G23159">
        <v>40.75403</v>
      </c>
      <c r="H23159">
        <v>-73.963430000000002</v>
      </c>
      <c r="I23159" t="s">
        <v>25</v>
      </c>
      <c r="J23159">
        <v>225</v>
      </c>
      <c r="K23159">
        <v>30</v>
      </c>
      <c r="L23159">
        <v>0</v>
      </c>
      <c r="M23159" s="1"/>
      <c r="O23159">
        <v>49</v>
      </c>
      <c r="P23159">
        <v>364</v>
      </c>
    </row>
    <row r="23160" spans="1:16" x14ac:dyDescent="0.35">
      <c r="A23160">
        <v>18748170</v>
      </c>
      <c r="B23160" t="s">
        <v>29777</v>
      </c>
      <c r="C23160">
        <v>493545</v>
      </c>
      <c r="D23160" t="s">
        <v>22</v>
      </c>
      <c r="E23160" t="s">
        <v>18</v>
      </c>
      <c r="F23160" t="s">
        <v>73</v>
      </c>
      <c r="G23160">
        <v>40.673050000000003</v>
      </c>
      <c r="H23160">
        <v>-73.947879999999998</v>
      </c>
      <c r="I23160" t="s">
        <v>20</v>
      </c>
      <c r="J23160">
        <v>90</v>
      </c>
      <c r="K23160">
        <v>1</v>
      </c>
      <c r="L23160">
        <v>3</v>
      </c>
      <c r="M23160" s="1">
        <v>43415</v>
      </c>
      <c r="N23160">
        <v>0.34</v>
      </c>
      <c r="O23160">
        <v>2</v>
      </c>
      <c r="P23160">
        <v>179</v>
      </c>
    </row>
    <row r="23161" spans="1:16" x14ac:dyDescent="0.35">
      <c r="A23161">
        <v>18750465</v>
      </c>
      <c r="B23161" t="s">
        <v>29778</v>
      </c>
      <c r="C23161">
        <v>120762452</v>
      </c>
      <c r="D23161" t="s">
        <v>6819</v>
      </c>
      <c r="E23161" t="s">
        <v>23</v>
      </c>
      <c r="F23161" t="s">
        <v>37</v>
      </c>
      <c r="G23161">
        <v>40.748629999999999</v>
      </c>
      <c r="H23161">
        <v>-73.976699999999994</v>
      </c>
      <c r="I23161" t="s">
        <v>25</v>
      </c>
      <c r="J23161">
        <v>150</v>
      </c>
      <c r="K23161">
        <v>30</v>
      </c>
      <c r="L23161">
        <v>0</v>
      </c>
      <c r="M23161" s="1"/>
      <c r="O23161">
        <v>50</v>
      </c>
      <c r="P23161">
        <v>365</v>
      </c>
    </row>
    <row r="23162" spans="1:16" x14ac:dyDescent="0.35">
      <c r="A23162">
        <v>18750505</v>
      </c>
      <c r="B23162" t="s">
        <v>29779</v>
      </c>
      <c r="C23162">
        <v>8010331</v>
      </c>
      <c r="D23162" t="s">
        <v>3123</v>
      </c>
      <c r="E23162" t="s">
        <v>23</v>
      </c>
      <c r="F23162" t="s">
        <v>34</v>
      </c>
      <c r="G23162">
        <v>40.803240000000002</v>
      </c>
      <c r="H23162">
        <v>-73.935199999999995</v>
      </c>
      <c r="I23162" t="s">
        <v>25</v>
      </c>
      <c r="J23162">
        <v>120</v>
      </c>
      <c r="K23162">
        <v>2</v>
      </c>
      <c r="L23162">
        <v>8</v>
      </c>
      <c r="M23162" s="1">
        <v>43614</v>
      </c>
      <c r="N23162">
        <v>0.34</v>
      </c>
      <c r="O23162">
        <v>1</v>
      </c>
      <c r="P23162">
        <v>11</v>
      </c>
    </row>
    <row r="23163" spans="1:16" x14ac:dyDescent="0.35">
      <c r="A23163">
        <v>18750597</v>
      </c>
      <c r="B23163" t="s">
        <v>29780</v>
      </c>
      <c r="C23163">
        <v>8993084</v>
      </c>
      <c r="D23163" t="s">
        <v>864</v>
      </c>
      <c r="E23163" t="s">
        <v>18</v>
      </c>
      <c r="F23163" t="s">
        <v>40</v>
      </c>
      <c r="G23163">
        <v>40.69023</v>
      </c>
      <c r="H23163">
        <v>-73.954279999999997</v>
      </c>
      <c r="I23163" t="s">
        <v>20</v>
      </c>
      <c r="J23163">
        <v>0</v>
      </c>
      <c r="K23163">
        <v>4</v>
      </c>
      <c r="L23163">
        <v>1</v>
      </c>
      <c r="M23163" s="1">
        <v>43106</v>
      </c>
      <c r="N23163">
        <v>0.05</v>
      </c>
      <c r="O23163">
        <v>4</v>
      </c>
      <c r="P23163">
        <v>28</v>
      </c>
    </row>
    <row r="23164" spans="1:16" x14ac:dyDescent="0.35">
      <c r="A23164">
        <v>18751192</v>
      </c>
      <c r="B23164" t="s">
        <v>29781</v>
      </c>
      <c r="C23164">
        <v>6676046</v>
      </c>
      <c r="D23164" t="s">
        <v>14578</v>
      </c>
      <c r="E23164" t="s">
        <v>18</v>
      </c>
      <c r="F23164" t="s">
        <v>104</v>
      </c>
      <c r="G23164">
        <v>40.724629999999998</v>
      </c>
      <c r="H23164">
        <v>-73.952269999999999</v>
      </c>
      <c r="I23164" t="s">
        <v>20</v>
      </c>
      <c r="J23164">
        <v>65</v>
      </c>
      <c r="K23164">
        <v>5</v>
      </c>
      <c r="L23164">
        <v>3</v>
      </c>
      <c r="M23164" s="1">
        <v>43263</v>
      </c>
      <c r="N23164">
        <v>0.13</v>
      </c>
      <c r="O23164">
        <v>1</v>
      </c>
      <c r="P23164">
        <v>0</v>
      </c>
    </row>
    <row r="23165" spans="1:16" x14ac:dyDescent="0.35">
      <c r="A23165">
        <v>18751261</v>
      </c>
      <c r="B23165" t="s">
        <v>29782</v>
      </c>
      <c r="C23165">
        <v>130452689</v>
      </c>
      <c r="D23165" t="s">
        <v>866</v>
      </c>
      <c r="E23165" t="s">
        <v>18</v>
      </c>
      <c r="F23165" t="s">
        <v>104</v>
      </c>
      <c r="G23165">
        <v>40.723570000000002</v>
      </c>
      <c r="H23165">
        <v>-73.950569999999999</v>
      </c>
      <c r="I23165" t="s">
        <v>25</v>
      </c>
      <c r="J23165">
        <v>225</v>
      </c>
      <c r="K23165">
        <v>2</v>
      </c>
      <c r="L23165">
        <v>2</v>
      </c>
      <c r="M23165" s="1">
        <v>43334</v>
      </c>
      <c r="N23165">
        <v>0.09</v>
      </c>
      <c r="O23165">
        <v>1</v>
      </c>
      <c r="P23165">
        <v>34</v>
      </c>
    </row>
    <row r="23166" spans="1:16" x14ac:dyDescent="0.35">
      <c r="A23166">
        <v>18751687</v>
      </c>
      <c r="B23166" t="s">
        <v>24981</v>
      </c>
      <c r="C23166">
        <v>73214623</v>
      </c>
      <c r="D23166" t="s">
        <v>29783</v>
      </c>
      <c r="E23166" t="s">
        <v>18</v>
      </c>
      <c r="F23166" t="s">
        <v>64</v>
      </c>
      <c r="G23166">
        <v>40.716270000000002</v>
      </c>
      <c r="H23166">
        <v>-73.939570000000003</v>
      </c>
      <c r="I23166" t="s">
        <v>20</v>
      </c>
      <c r="J23166">
        <v>100</v>
      </c>
      <c r="K23166">
        <v>7</v>
      </c>
      <c r="L23166">
        <v>1</v>
      </c>
      <c r="M23166" s="1">
        <v>43548</v>
      </c>
      <c r="N23166">
        <v>0.28000000000000003</v>
      </c>
      <c r="O23166">
        <v>1</v>
      </c>
      <c r="P23166">
        <v>365</v>
      </c>
    </row>
    <row r="23167" spans="1:16" x14ac:dyDescent="0.35">
      <c r="A23167">
        <v>18752307</v>
      </c>
      <c r="B23167" t="s">
        <v>29784</v>
      </c>
      <c r="C23167">
        <v>130461656</v>
      </c>
      <c r="D23167" t="s">
        <v>4275</v>
      </c>
      <c r="E23167" t="s">
        <v>23</v>
      </c>
      <c r="F23167" t="s">
        <v>28</v>
      </c>
      <c r="G23167">
        <v>40.813720000000004</v>
      </c>
      <c r="H23167">
        <v>-73.956119999999999</v>
      </c>
      <c r="I23167" t="s">
        <v>25</v>
      </c>
      <c r="J23167">
        <v>195</v>
      </c>
      <c r="K23167">
        <v>1</v>
      </c>
      <c r="L23167">
        <v>51</v>
      </c>
      <c r="M23167" s="1">
        <v>43607</v>
      </c>
      <c r="N23167">
        <v>1.96</v>
      </c>
      <c r="O23167">
        <v>1</v>
      </c>
      <c r="P23167">
        <v>67</v>
      </c>
    </row>
    <row r="23168" spans="1:16" x14ac:dyDescent="0.35">
      <c r="A23168">
        <v>18753406</v>
      </c>
      <c r="B23168" t="s">
        <v>29785</v>
      </c>
      <c r="C23168">
        <v>51459559</v>
      </c>
      <c r="D23168" t="s">
        <v>27676</v>
      </c>
      <c r="E23168" t="s">
        <v>135</v>
      </c>
      <c r="F23168" t="s">
        <v>547</v>
      </c>
      <c r="G23168">
        <v>40.757770000000001</v>
      </c>
      <c r="H23168">
        <v>-73.915769999999995</v>
      </c>
      <c r="I23168" t="s">
        <v>20</v>
      </c>
      <c r="J23168">
        <v>69</v>
      </c>
      <c r="K23168">
        <v>5</v>
      </c>
      <c r="L23168">
        <v>17</v>
      </c>
      <c r="M23168" s="1">
        <v>43254</v>
      </c>
      <c r="N23168">
        <v>0.65</v>
      </c>
      <c r="O23168">
        <v>2</v>
      </c>
      <c r="P23168">
        <v>208</v>
      </c>
    </row>
    <row r="23169" spans="1:16" x14ac:dyDescent="0.35">
      <c r="A23169">
        <v>18753411</v>
      </c>
      <c r="B23169" t="s">
        <v>29786</v>
      </c>
      <c r="C23169">
        <v>109106746</v>
      </c>
      <c r="D23169" t="s">
        <v>8949</v>
      </c>
      <c r="E23169" t="s">
        <v>23</v>
      </c>
      <c r="F23169" t="s">
        <v>46</v>
      </c>
      <c r="G23169">
        <v>40.799480000000003</v>
      </c>
      <c r="H23169">
        <v>-73.963139999999996</v>
      </c>
      <c r="I23169" t="s">
        <v>20</v>
      </c>
      <c r="J23169">
        <v>75</v>
      </c>
      <c r="K23169">
        <v>1</v>
      </c>
      <c r="L23169">
        <v>5</v>
      </c>
      <c r="M23169" s="1">
        <v>42909</v>
      </c>
      <c r="N23169">
        <v>0.2</v>
      </c>
      <c r="O23169">
        <v>1</v>
      </c>
      <c r="P23169">
        <v>0</v>
      </c>
    </row>
    <row r="23170" spans="1:16" x14ac:dyDescent="0.35">
      <c r="A23170">
        <v>18753645</v>
      </c>
      <c r="B23170" t="s">
        <v>29787</v>
      </c>
      <c r="C23170">
        <v>130473272</v>
      </c>
      <c r="D23170" t="s">
        <v>8060</v>
      </c>
      <c r="E23170" t="s">
        <v>18</v>
      </c>
      <c r="F23170" t="s">
        <v>172</v>
      </c>
      <c r="G23170">
        <v>40.680599999999998</v>
      </c>
      <c r="H23170">
        <v>-73.971639999999994</v>
      </c>
      <c r="I23170" t="s">
        <v>25</v>
      </c>
      <c r="J23170">
        <v>150</v>
      </c>
      <c r="K23170">
        <v>2</v>
      </c>
      <c r="L23170">
        <v>140</v>
      </c>
      <c r="M23170" s="1">
        <v>43643</v>
      </c>
      <c r="N23170">
        <v>5.61</v>
      </c>
      <c r="O23170">
        <v>1</v>
      </c>
      <c r="P23170">
        <v>94</v>
      </c>
    </row>
    <row r="23171" spans="1:16" x14ac:dyDescent="0.35">
      <c r="A23171">
        <v>18755777</v>
      </c>
      <c r="B23171" t="s">
        <v>29788</v>
      </c>
      <c r="C23171">
        <v>130493959</v>
      </c>
      <c r="D23171" t="s">
        <v>9971</v>
      </c>
      <c r="E23171" t="s">
        <v>378</v>
      </c>
      <c r="F23171" t="s">
        <v>3608</v>
      </c>
      <c r="G23171">
        <v>40.637479999999996</v>
      </c>
      <c r="H23171">
        <v>-74.134960000000007</v>
      </c>
      <c r="I23171" t="s">
        <v>20</v>
      </c>
      <c r="J23171">
        <v>40</v>
      </c>
      <c r="K23171">
        <v>1</v>
      </c>
      <c r="L23171">
        <v>63</v>
      </c>
      <c r="M23171" s="1">
        <v>43612</v>
      </c>
      <c r="N23171">
        <v>2.42</v>
      </c>
      <c r="O23171">
        <v>1</v>
      </c>
      <c r="P23171">
        <v>343</v>
      </c>
    </row>
    <row r="23172" spans="1:16" x14ac:dyDescent="0.35">
      <c r="A23172">
        <v>18755951</v>
      </c>
      <c r="B23172" t="s">
        <v>29789</v>
      </c>
      <c r="C23172">
        <v>130496399</v>
      </c>
      <c r="D23172" t="s">
        <v>2078</v>
      </c>
      <c r="E23172" t="s">
        <v>23</v>
      </c>
      <c r="F23172" t="s">
        <v>97</v>
      </c>
      <c r="G23172">
        <v>40.731929999999998</v>
      </c>
      <c r="H23172">
        <v>-73.988609999999994</v>
      </c>
      <c r="I23172" t="s">
        <v>25</v>
      </c>
      <c r="J23172">
        <v>200</v>
      </c>
      <c r="K23172">
        <v>3</v>
      </c>
      <c r="L23172">
        <v>0</v>
      </c>
      <c r="M23172" s="1"/>
      <c r="O23172">
        <v>1</v>
      </c>
      <c r="P23172">
        <v>0</v>
      </c>
    </row>
    <row r="23173" spans="1:16" x14ac:dyDescent="0.35">
      <c r="A23173">
        <v>18756112</v>
      </c>
      <c r="B23173" t="s">
        <v>29790</v>
      </c>
      <c r="C23173">
        <v>119838600</v>
      </c>
      <c r="D23173" t="s">
        <v>25649</v>
      </c>
      <c r="E23173" t="s">
        <v>23</v>
      </c>
      <c r="F23173" t="s">
        <v>46</v>
      </c>
      <c r="G23173">
        <v>40.793199999999999</v>
      </c>
      <c r="H23173">
        <v>-73.963849999999994</v>
      </c>
      <c r="I23173" t="s">
        <v>25</v>
      </c>
      <c r="J23173">
        <v>260</v>
      </c>
      <c r="K23173">
        <v>3</v>
      </c>
      <c r="L23173">
        <v>1</v>
      </c>
      <c r="M23173" s="1">
        <v>43000</v>
      </c>
      <c r="N23173">
        <v>0.05</v>
      </c>
      <c r="O23173">
        <v>1</v>
      </c>
      <c r="P23173">
        <v>0</v>
      </c>
    </row>
    <row r="23174" spans="1:16" x14ac:dyDescent="0.35">
      <c r="A23174">
        <v>18758108</v>
      </c>
      <c r="B23174" t="s">
        <v>29791</v>
      </c>
      <c r="C23174">
        <v>101304664</v>
      </c>
      <c r="D23174" t="s">
        <v>29792</v>
      </c>
      <c r="E23174" t="s">
        <v>23</v>
      </c>
      <c r="F23174" t="s">
        <v>46</v>
      </c>
      <c r="G23174">
        <v>40.802250000000001</v>
      </c>
      <c r="H23174">
        <v>-73.966329999999999</v>
      </c>
      <c r="I23174" t="s">
        <v>20</v>
      </c>
      <c r="J23174">
        <v>60</v>
      </c>
      <c r="K23174">
        <v>3</v>
      </c>
      <c r="L23174">
        <v>4</v>
      </c>
      <c r="M23174" s="1">
        <v>42982</v>
      </c>
      <c r="N23174">
        <v>0.15</v>
      </c>
      <c r="O23174">
        <v>1</v>
      </c>
      <c r="P23174">
        <v>16</v>
      </c>
    </row>
    <row r="23175" spans="1:16" x14ac:dyDescent="0.35">
      <c r="A23175">
        <v>18758370</v>
      </c>
      <c r="B23175" t="s">
        <v>29793</v>
      </c>
      <c r="C23175">
        <v>130524170</v>
      </c>
      <c r="D23175" t="s">
        <v>233</v>
      </c>
      <c r="E23175" t="s">
        <v>18</v>
      </c>
      <c r="F23175" t="s">
        <v>56</v>
      </c>
      <c r="G23175">
        <v>40.666150000000002</v>
      </c>
      <c r="H23175">
        <v>-73.98554</v>
      </c>
      <c r="I23175" t="s">
        <v>25</v>
      </c>
      <c r="J23175">
        <v>150</v>
      </c>
      <c r="K23175">
        <v>2</v>
      </c>
      <c r="L23175">
        <v>88</v>
      </c>
      <c r="M23175" s="1">
        <v>43519</v>
      </c>
      <c r="N23175">
        <v>3.53</v>
      </c>
      <c r="O23175">
        <v>1</v>
      </c>
      <c r="P23175">
        <v>0</v>
      </c>
    </row>
    <row r="23176" spans="1:16" x14ac:dyDescent="0.35">
      <c r="A23176">
        <v>18758525</v>
      </c>
      <c r="B23176" t="s">
        <v>29794</v>
      </c>
      <c r="C23176">
        <v>65744549</v>
      </c>
      <c r="D23176" t="s">
        <v>6895</v>
      </c>
      <c r="E23176" t="s">
        <v>23</v>
      </c>
      <c r="F23176" t="s">
        <v>43</v>
      </c>
      <c r="G23176">
        <v>40.759970000000003</v>
      </c>
      <c r="H23176">
        <v>-73.999229999999997</v>
      </c>
      <c r="I23176" t="s">
        <v>25</v>
      </c>
      <c r="J23176">
        <v>254</v>
      </c>
      <c r="K23176">
        <v>1</v>
      </c>
      <c r="L23176">
        <v>18</v>
      </c>
      <c r="M23176" s="1">
        <v>43350</v>
      </c>
      <c r="N23176">
        <v>0.72</v>
      </c>
      <c r="O23176">
        <v>1</v>
      </c>
      <c r="P23176">
        <v>0</v>
      </c>
    </row>
    <row r="23177" spans="1:16" x14ac:dyDescent="0.35">
      <c r="A23177">
        <v>18762619</v>
      </c>
      <c r="B23177" t="s">
        <v>29795</v>
      </c>
      <c r="C23177">
        <v>103265024</v>
      </c>
      <c r="D23177" t="s">
        <v>5858</v>
      </c>
      <c r="E23177" t="s">
        <v>23</v>
      </c>
      <c r="F23177" t="s">
        <v>97</v>
      </c>
      <c r="G23177">
        <v>40.72681</v>
      </c>
      <c r="H23177">
        <v>-73.989630000000005</v>
      </c>
      <c r="I23177" t="s">
        <v>119</v>
      </c>
      <c r="J23177">
        <v>58</v>
      </c>
      <c r="K23177">
        <v>1</v>
      </c>
      <c r="L23177">
        <v>0</v>
      </c>
      <c r="M23177" s="1"/>
      <c r="O23177">
        <v>1</v>
      </c>
      <c r="P23177">
        <v>0</v>
      </c>
    </row>
    <row r="23178" spans="1:16" x14ac:dyDescent="0.35">
      <c r="A23178">
        <v>18763188</v>
      </c>
      <c r="B23178" t="s">
        <v>29796</v>
      </c>
      <c r="C23178">
        <v>169653</v>
      </c>
      <c r="D23178" t="s">
        <v>7591</v>
      </c>
      <c r="E23178" t="s">
        <v>23</v>
      </c>
      <c r="F23178" t="s">
        <v>46</v>
      </c>
      <c r="G23178">
        <v>40.800049999999999</v>
      </c>
      <c r="H23178">
        <v>-73.970100000000002</v>
      </c>
      <c r="I23178" t="s">
        <v>25</v>
      </c>
      <c r="J23178">
        <v>295</v>
      </c>
      <c r="K23178">
        <v>3</v>
      </c>
      <c r="L23178">
        <v>3</v>
      </c>
      <c r="M23178" s="1">
        <v>43638</v>
      </c>
      <c r="N23178">
        <v>0.27</v>
      </c>
      <c r="O23178">
        <v>1</v>
      </c>
      <c r="P23178">
        <v>0</v>
      </c>
    </row>
    <row r="23179" spans="1:16" x14ac:dyDescent="0.35">
      <c r="A23179">
        <v>18764827</v>
      </c>
      <c r="B23179" t="s">
        <v>29797</v>
      </c>
      <c r="C23179">
        <v>31482341</v>
      </c>
      <c r="D23179" t="s">
        <v>182</v>
      </c>
      <c r="E23179" t="s">
        <v>23</v>
      </c>
      <c r="F23179" t="s">
        <v>90</v>
      </c>
      <c r="G23179">
        <v>40.868540000000003</v>
      </c>
      <c r="H23179">
        <v>-73.918199999999999</v>
      </c>
      <c r="I23179" t="s">
        <v>20</v>
      </c>
      <c r="J23179">
        <v>45</v>
      </c>
      <c r="K23179">
        <v>1</v>
      </c>
      <c r="L23179">
        <v>2</v>
      </c>
      <c r="M23179" s="1">
        <v>43125</v>
      </c>
      <c r="N23179">
        <v>0.11</v>
      </c>
      <c r="O23179">
        <v>2</v>
      </c>
      <c r="P23179">
        <v>0</v>
      </c>
    </row>
    <row r="23180" spans="1:16" x14ac:dyDescent="0.35">
      <c r="A23180">
        <v>18766576</v>
      </c>
      <c r="B23180" t="s">
        <v>29798</v>
      </c>
      <c r="C23180">
        <v>130582015</v>
      </c>
      <c r="D23180" t="s">
        <v>658</v>
      </c>
      <c r="E23180" t="s">
        <v>23</v>
      </c>
      <c r="F23180" t="s">
        <v>193</v>
      </c>
      <c r="G23180">
        <v>40.853909999999999</v>
      </c>
      <c r="H23180">
        <v>-73.936490000000006</v>
      </c>
      <c r="I23180" t="s">
        <v>20</v>
      </c>
      <c r="J23180">
        <v>50</v>
      </c>
      <c r="K23180">
        <v>3</v>
      </c>
      <c r="L23180">
        <v>18</v>
      </c>
      <c r="M23180" s="1">
        <v>43639</v>
      </c>
      <c r="N23180">
        <v>1.78</v>
      </c>
      <c r="O23180">
        <v>1</v>
      </c>
      <c r="P23180">
        <v>298</v>
      </c>
    </row>
    <row r="23181" spans="1:16" x14ac:dyDescent="0.35">
      <c r="A23181">
        <v>18767695</v>
      </c>
      <c r="B23181" t="s">
        <v>29799</v>
      </c>
      <c r="C23181">
        <v>3409436</v>
      </c>
      <c r="D23181" t="s">
        <v>939</v>
      </c>
      <c r="E23181" t="s">
        <v>18</v>
      </c>
      <c r="F23181" t="s">
        <v>132</v>
      </c>
      <c r="G23181">
        <v>40.657040000000002</v>
      </c>
      <c r="H23181">
        <v>-73.960300000000004</v>
      </c>
      <c r="I23181" t="s">
        <v>25</v>
      </c>
      <c r="J23181">
        <v>80</v>
      </c>
      <c r="K23181">
        <v>4</v>
      </c>
      <c r="L23181">
        <v>2</v>
      </c>
      <c r="M23181" s="1">
        <v>43637</v>
      </c>
      <c r="N23181">
        <v>0.08</v>
      </c>
      <c r="O23181">
        <v>1</v>
      </c>
      <c r="P23181">
        <v>0</v>
      </c>
    </row>
    <row r="23182" spans="1:16" x14ac:dyDescent="0.35">
      <c r="A23182">
        <v>18767961</v>
      </c>
      <c r="B23182" t="s">
        <v>29800</v>
      </c>
      <c r="C23182">
        <v>1649108</v>
      </c>
      <c r="D23182" t="s">
        <v>6579</v>
      </c>
      <c r="E23182" t="s">
        <v>18</v>
      </c>
      <c r="F23182" t="s">
        <v>1814</v>
      </c>
      <c r="G23182">
        <v>40.702570000000001</v>
      </c>
      <c r="H23182">
        <v>-73.980530000000002</v>
      </c>
      <c r="I23182" t="s">
        <v>20</v>
      </c>
      <c r="J23182">
        <v>80</v>
      </c>
      <c r="K23182">
        <v>1</v>
      </c>
      <c r="L23182">
        <v>53</v>
      </c>
      <c r="M23182" s="1">
        <v>43617</v>
      </c>
      <c r="N23182">
        <v>2.33</v>
      </c>
      <c r="O23182">
        <v>3</v>
      </c>
      <c r="P23182">
        <v>21</v>
      </c>
    </row>
    <row r="23183" spans="1:16" x14ac:dyDescent="0.35">
      <c r="A23183">
        <v>18768127</v>
      </c>
      <c r="B23183" t="s">
        <v>29801</v>
      </c>
      <c r="C23183">
        <v>30237517</v>
      </c>
      <c r="D23183" t="s">
        <v>566</v>
      </c>
      <c r="E23183" t="s">
        <v>135</v>
      </c>
      <c r="F23183" t="s">
        <v>794</v>
      </c>
      <c r="G23183">
        <v>40.735259999999997</v>
      </c>
      <c r="H23183">
        <v>-73.850650000000002</v>
      </c>
      <c r="I23183" t="s">
        <v>25</v>
      </c>
      <c r="J23183">
        <v>88</v>
      </c>
      <c r="K23183">
        <v>3</v>
      </c>
      <c r="L23183">
        <v>6</v>
      </c>
      <c r="M23183" s="1">
        <v>43238</v>
      </c>
      <c r="N23183">
        <v>0.27</v>
      </c>
      <c r="O23183">
        <v>6</v>
      </c>
      <c r="P23183">
        <v>0</v>
      </c>
    </row>
    <row r="23184" spans="1:16" x14ac:dyDescent="0.35">
      <c r="A23184">
        <v>18768741</v>
      </c>
      <c r="B23184" t="s">
        <v>29802</v>
      </c>
      <c r="C23184">
        <v>120762452</v>
      </c>
      <c r="D23184" t="s">
        <v>6819</v>
      </c>
      <c r="E23184" t="s">
        <v>23</v>
      </c>
      <c r="F23184" t="s">
        <v>37</v>
      </c>
      <c r="G23184">
        <v>40.748190000000001</v>
      </c>
      <c r="H23184">
        <v>-73.975999999999999</v>
      </c>
      <c r="I23184" t="s">
        <v>25</v>
      </c>
      <c r="J23184">
        <v>150</v>
      </c>
      <c r="K23184">
        <v>30</v>
      </c>
      <c r="L23184">
        <v>3</v>
      </c>
      <c r="M23184" s="1">
        <v>43403</v>
      </c>
      <c r="N23184">
        <v>0.14000000000000001</v>
      </c>
      <c r="O23184">
        <v>50</v>
      </c>
      <c r="P23184">
        <v>180</v>
      </c>
    </row>
    <row r="23185" spans="1:16" x14ac:dyDescent="0.35">
      <c r="A23185">
        <v>18768978</v>
      </c>
      <c r="B23185" t="s">
        <v>29803</v>
      </c>
      <c r="C23185">
        <v>27582777</v>
      </c>
      <c r="D23185" t="s">
        <v>2854</v>
      </c>
      <c r="E23185" t="s">
        <v>23</v>
      </c>
      <c r="F23185" t="s">
        <v>406</v>
      </c>
      <c r="G23185">
        <v>40.803710000000002</v>
      </c>
      <c r="H23185">
        <v>-73.963239999999999</v>
      </c>
      <c r="I23185" t="s">
        <v>20</v>
      </c>
      <c r="J23185">
        <v>70</v>
      </c>
      <c r="K23185">
        <v>3</v>
      </c>
      <c r="L23185">
        <v>16</v>
      </c>
      <c r="M23185" s="1">
        <v>43431</v>
      </c>
      <c r="N23185">
        <v>0.7</v>
      </c>
      <c r="O23185">
        <v>1</v>
      </c>
      <c r="P23185">
        <v>0</v>
      </c>
    </row>
    <row r="23186" spans="1:16" x14ac:dyDescent="0.35">
      <c r="A23186">
        <v>18769363</v>
      </c>
      <c r="B23186" t="s">
        <v>29804</v>
      </c>
      <c r="C23186">
        <v>24387853</v>
      </c>
      <c r="D23186" t="s">
        <v>29805</v>
      </c>
      <c r="E23186" t="s">
        <v>18</v>
      </c>
      <c r="F23186" t="s">
        <v>104</v>
      </c>
      <c r="G23186">
        <v>40.722470000000001</v>
      </c>
      <c r="H23186">
        <v>-73.951080000000005</v>
      </c>
      <c r="I23186" t="s">
        <v>20</v>
      </c>
      <c r="J23186">
        <v>98</v>
      </c>
      <c r="K23186">
        <v>1</v>
      </c>
      <c r="L23186">
        <v>1</v>
      </c>
      <c r="M23186" s="1">
        <v>42888</v>
      </c>
      <c r="N23186">
        <v>0.04</v>
      </c>
      <c r="O23186">
        <v>1</v>
      </c>
      <c r="P23186">
        <v>0</v>
      </c>
    </row>
    <row r="23187" spans="1:16" x14ac:dyDescent="0.35">
      <c r="A23187">
        <v>18769652</v>
      </c>
      <c r="B23187" t="s">
        <v>29806</v>
      </c>
      <c r="C23187">
        <v>1890427</v>
      </c>
      <c r="D23187" t="s">
        <v>29807</v>
      </c>
      <c r="E23187" t="s">
        <v>18</v>
      </c>
      <c r="F23187" t="s">
        <v>64</v>
      </c>
      <c r="G23187">
        <v>40.718130000000002</v>
      </c>
      <c r="H23187">
        <v>-73.94502</v>
      </c>
      <c r="I23187" t="s">
        <v>25</v>
      </c>
      <c r="J23187">
        <v>250</v>
      </c>
      <c r="K23187">
        <v>2</v>
      </c>
      <c r="L23187">
        <v>9</v>
      </c>
      <c r="M23187" s="1">
        <v>43240</v>
      </c>
      <c r="N23187">
        <v>0.36</v>
      </c>
      <c r="O23187">
        <v>1</v>
      </c>
      <c r="P23187">
        <v>0</v>
      </c>
    </row>
    <row r="23188" spans="1:16" x14ac:dyDescent="0.35">
      <c r="A23188">
        <v>18770418</v>
      </c>
      <c r="B23188" t="s">
        <v>29808</v>
      </c>
      <c r="C23188">
        <v>30237517</v>
      </c>
      <c r="D23188" t="s">
        <v>566</v>
      </c>
      <c r="E23188" t="s">
        <v>135</v>
      </c>
      <c r="F23188" t="s">
        <v>794</v>
      </c>
      <c r="G23188">
        <v>40.734369999999998</v>
      </c>
      <c r="H23188">
        <v>-73.852270000000004</v>
      </c>
      <c r="I23188" t="s">
        <v>25</v>
      </c>
      <c r="J23188">
        <v>238</v>
      </c>
      <c r="K23188">
        <v>3</v>
      </c>
      <c r="L23188">
        <v>2</v>
      </c>
      <c r="M23188" s="1">
        <v>43555</v>
      </c>
      <c r="N23188">
        <v>0.09</v>
      </c>
      <c r="O23188">
        <v>6</v>
      </c>
      <c r="P23188">
        <v>188</v>
      </c>
    </row>
    <row r="23189" spans="1:16" x14ac:dyDescent="0.35">
      <c r="A23189">
        <v>18771633</v>
      </c>
      <c r="B23189" t="s">
        <v>29809</v>
      </c>
      <c r="C23189">
        <v>114975592</v>
      </c>
      <c r="D23189" t="s">
        <v>27725</v>
      </c>
      <c r="E23189" t="s">
        <v>135</v>
      </c>
      <c r="F23189" t="s">
        <v>8192</v>
      </c>
      <c r="G23189">
        <v>40.66413</v>
      </c>
      <c r="H23189">
        <v>-73.766509999999997</v>
      </c>
      <c r="I23189" t="s">
        <v>20</v>
      </c>
      <c r="J23189">
        <v>100</v>
      </c>
      <c r="K23189">
        <v>1</v>
      </c>
      <c r="L23189">
        <v>15</v>
      </c>
      <c r="M23189" s="1">
        <v>43501</v>
      </c>
      <c r="N23189">
        <v>0.62</v>
      </c>
      <c r="O23189">
        <v>4</v>
      </c>
      <c r="P23189">
        <v>84</v>
      </c>
    </row>
    <row r="23190" spans="1:16" x14ac:dyDescent="0.35">
      <c r="A23190">
        <v>18772198</v>
      </c>
      <c r="B23190" t="s">
        <v>29810</v>
      </c>
      <c r="C23190">
        <v>41658748</v>
      </c>
      <c r="D23190" t="s">
        <v>48</v>
      </c>
      <c r="E23190" t="s">
        <v>23</v>
      </c>
      <c r="F23190" t="s">
        <v>945</v>
      </c>
      <c r="G23190">
        <v>40.73742</v>
      </c>
      <c r="H23190">
        <v>-73.982190000000003</v>
      </c>
      <c r="I23190" t="s">
        <v>25</v>
      </c>
      <c r="J23190">
        <v>265</v>
      </c>
      <c r="K23190">
        <v>2</v>
      </c>
      <c r="L23190">
        <v>58</v>
      </c>
      <c r="M23190" s="1">
        <v>43625</v>
      </c>
      <c r="N23190">
        <v>2.65</v>
      </c>
      <c r="O23190">
        <v>3</v>
      </c>
      <c r="P23190">
        <v>323</v>
      </c>
    </row>
    <row r="23191" spans="1:16" x14ac:dyDescent="0.35">
      <c r="A23191">
        <v>18774244</v>
      </c>
      <c r="B23191" t="s">
        <v>29811</v>
      </c>
      <c r="C23191">
        <v>60511673</v>
      </c>
      <c r="D23191" t="s">
        <v>29812</v>
      </c>
      <c r="E23191" t="s">
        <v>23</v>
      </c>
      <c r="F23191" t="s">
        <v>1044</v>
      </c>
      <c r="G23191">
        <v>40.760440000000003</v>
      </c>
      <c r="H23191">
        <v>-73.98321</v>
      </c>
      <c r="I23191" t="s">
        <v>25</v>
      </c>
      <c r="J23191">
        <v>399</v>
      </c>
      <c r="K23191">
        <v>10</v>
      </c>
      <c r="L23191">
        <v>0</v>
      </c>
      <c r="M23191" s="1"/>
      <c r="O23191">
        <v>1</v>
      </c>
      <c r="P23191">
        <v>64</v>
      </c>
    </row>
    <row r="23192" spans="1:16" x14ac:dyDescent="0.35">
      <c r="A23192">
        <v>18776660</v>
      </c>
      <c r="B23192" t="s">
        <v>29813</v>
      </c>
      <c r="C23192">
        <v>130667097</v>
      </c>
      <c r="D23192" t="s">
        <v>455</v>
      </c>
      <c r="E23192" t="s">
        <v>18</v>
      </c>
      <c r="F23192" t="s">
        <v>64</v>
      </c>
      <c r="G23192">
        <v>40.704920000000001</v>
      </c>
      <c r="H23192">
        <v>-73.933409999999995</v>
      </c>
      <c r="I23192" t="s">
        <v>20</v>
      </c>
      <c r="J23192">
        <v>55</v>
      </c>
      <c r="K23192">
        <v>1</v>
      </c>
      <c r="L23192">
        <v>25</v>
      </c>
      <c r="M23192" s="1">
        <v>43464</v>
      </c>
      <c r="N23192">
        <v>0.96</v>
      </c>
      <c r="O23192">
        <v>2</v>
      </c>
      <c r="P23192">
        <v>364</v>
      </c>
    </row>
    <row r="23193" spans="1:16" x14ac:dyDescent="0.35">
      <c r="A23193">
        <v>18776908</v>
      </c>
      <c r="B23193" t="s">
        <v>29814</v>
      </c>
      <c r="C23193">
        <v>2544425</v>
      </c>
      <c r="D23193" t="s">
        <v>9979</v>
      </c>
      <c r="E23193" t="s">
        <v>23</v>
      </c>
      <c r="F23193" t="s">
        <v>97</v>
      </c>
      <c r="G23193">
        <v>40.733339999999998</v>
      </c>
      <c r="H23193">
        <v>-73.989040000000003</v>
      </c>
      <c r="I23193" t="s">
        <v>25</v>
      </c>
      <c r="J23193">
        <v>160</v>
      </c>
      <c r="K23193">
        <v>7</v>
      </c>
      <c r="L23193">
        <v>35</v>
      </c>
      <c r="M23193" s="1">
        <v>43639</v>
      </c>
      <c r="N23193">
        <v>1.4</v>
      </c>
      <c r="O23193">
        <v>1</v>
      </c>
      <c r="P23193">
        <v>7</v>
      </c>
    </row>
    <row r="23194" spans="1:16" x14ac:dyDescent="0.35">
      <c r="A23194">
        <v>18776925</v>
      </c>
      <c r="B23194" t="s">
        <v>29815</v>
      </c>
      <c r="C23194">
        <v>40428152</v>
      </c>
      <c r="D23194" t="s">
        <v>17</v>
      </c>
      <c r="E23194" t="s">
        <v>18</v>
      </c>
      <c r="F23194" t="s">
        <v>64</v>
      </c>
      <c r="G23194">
        <v>40.713349999999998</v>
      </c>
      <c r="H23194">
        <v>-73.941149999999993</v>
      </c>
      <c r="I23194" t="s">
        <v>25</v>
      </c>
      <c r="J23194">
        <v>350</v>
      </c>
      <c r="K23194">
        <v>5</v>
      </c>
      <c r="L23194">
        <v>0</v>
      </c>
      <c r="M23194" s="1"/>
      <c r="O23194">
        <v>1</v>
      </c>
      <c r="P23194">
        <v>0</v>
      </c>
    </row>
    <row r="23195" spans="1:16" x14ac:dyDescent="0.35">
      <c r="A23195">
        <v>18778024</v>
      </c>
      <c r="B23195" t="s">
        <v>29816</v>
      </c>
      <c r="C23195">
        <v>779551</v>
      </c>
      <c r="D23195" t="s">
        <v>4815</v>
      </c>
      <c r="E23195" t="s">
        <v>135</v>
      </c>
      <c r="F23195" t="s">
        <v>136</v>
      </c>
      <c r="G23195">
        <v>40.756070000000001</v>
      </c>
      <c r="H23195">
        <v>-73.930220000000006</v>
      </c>
      <c r="I23195" t="s">
        <v>20</v>
      </c>
      <c r="J23195">
        <v>100</v>
      </c>
      <c r="K23195">
        <v>2</v>
      </c>
      <c r="L23195">
        <v>91</v>
      </c>
      <c r="M23195" s="1">
        <v>43639</v>
      </c>
      <c r="N23195">
        <v>3.54</v>
      </c>
      <c r="O23195">
        <v>2</v>
      </c>
      <c r="P23195">
        <v>21</v>
      </c>
    </row>
    <row r="23196" spans="1:16" x14ac:dyDescent="0.35">
      <c r="A23196">
        <v>18782064</v>
      </c>
      <c r="B23196" t="s">
        <v>29817</v>
      </c>
      <c r="C23196">
        <v>2856748</v>
      </c>
      <c r="D23196" t="s">
        <v>15816</v>
      </c>
      <c r="E23196" t="s">
        <v>23</v>
      </c>
      <c r="F23196" t="s">
        <v>43</v>
      </c>
      <c r="G23196">
        <v>40.766170000000002</v>
      </c>
      <c r="H23196">
        <v>-73.984449999999995</v>
      </c>
      <c r="I23196" t="s">
        <v>25</v>
      </c>
      <c r="J23196">
        <v>184</v>
      </c>
      <c r="K23196">
        <v>30</v>
      </c>
      <c r="L23196">
        <v>0</v>
      </c>
      <c r="M23196" s="1"/>
      <c r="O23196">
        <v>49</v>
      </c>
      <c r="P23196">
        <v>364</v>
      </c>
    </row>
    <row r="23197" spans="1:16" x14ac:dyDescent="0.35">
      <c r="A23197">
        <v>18782857</v>
      </c>
      <c r="B23197" t="s">
        <v>29818</v>
      </c>
      <c r="C23197">
        <v>2856748</v>
      </c>
      <c r="D23197" t="s">
        <v>15816</v>
      </c>
      <c r="E23197" t="s">
        <v>23</v>
      </c>
      <c r="F23197" t="s">
        <v>24</v>
      </c>
      <c r="G23197">
        <v>40.757939999999998</v>
      </c>
      <c r="H23197">
        <v>-73.961429999999993</v>
      </c>
      <c r="I23197" t="s">
        <v>25</v>
      </c>
      <c r="J23197">
        <v>315</v>
      </c>
      <c r="K23197">
        <v>30</v>
      </c>
      <c r="L23197">
        <v>0</v>
      </c>
      <c r="M23197" s="1"/>
      <c r="O23197">
        <v>49</v>
      </c>
      <c r="P23197">
        <v>364</v>
      </c>
    </row>
    <row r="23198" spans="1:16" x14ac:dyDescent="0.35">
      <c r="A23198">
        <v>18783614</v>
      </c>
      <c r="B23198" t="s">
        <v>29819</v>
      </c>
      <c r="C23198">
        <v>1156763</v>
      </c>
      <c r="D23198" t="s">
        <v>29820</v>
      </c>
      <c r="E23198" t="s">
        <v>18</v>
      </c>
      <c r="F23198" t="s">
        <v>64</v>
      </c>
      <c r="G23198">
        <v>40.713639999999998</v>
      </c>
      <c r="H23198">
        <v>-73.964470000000006</v>
      </c>
      <c r="I23198" t="s">
        <v>25</v>
      </c>
      <c r="J23198">
        <v>250</v>
      </c>
      <c r="K23198">
        <v>3</v>
      </c>
      <c r="L23198">
        <v>37</v>
      </c>
      <c r="M23198" s="1">
        <v>43624</v>
      </c>
      <c r="N23198">
        <v>2.35</v>
      </c>
      <c r="O23198">
        <v>1</v>
      </c>
      <c r="P23198">
        <v>174</v>
      </c>
    </row>
    <row r="23199" spans="1:16" x14ac:dyDescent="0.35">
      <c r="A23199">
        <v>18785035</v>
      </c>
      <c r="B23199" t="s">
        <v>29821</v>
      </c>
      <c r="C23199">
        <v>130735852</v>
      </c>
      <c r="D23199" t="s">
        <v>14811</v>
      </c>
      <c r="E23199" t="s">
        <v>18</v>
      </c>
      <c r="F23199" t="s">
        <v>247</v>
      </c>
      <c r="G23199">
        <v>40.673699999999997</v>
      </c>
      <c r="H23199">
        <v>-73.998909999999995</v>
      </c>
      <c r="I23199" t="s">
        <v>20</v>
      </c>
      <c r="J23199">
        <v>77</v>
      </c>
      <c r="K23199">
        <v>2</v>
      </c>
      <c r="L23199">
        <v>18</v>
      </c>
      <c r="M23199" s="1">
        <v>43578</v>
      </c>
      <c r="N23199">
        <v>0.77</v>
      </c>
      <c r="O23199">
        <v>1</v>
      </c>
      <c r="P23199">
        <v>1</v>
      </c>
    </row>
    <row r="23200" spans="1:16" x14ac:dyDescent="0.35">
      <c r="A23200">
        <v>18785349</v>
      </c>
      <c r="B23200" t="s">
        <v>29822</v>
      </c>
      <c r="C23200">
        <v>126897352</v>
      </c>
      <c r="D23200" t="s">
        <v>29823</v>
      </c>
      <c r="E23200" t="s">
        <v>18</v>
      </c>
      <c r="F23200" t="s">
        <v>113</v>
      </c>
      <c r="G23200">
        <v>40.702860000000001</v>
      </c>
      <c r="H23200">
        <v>-73.918840000000003</v>
      </c>
      <c r="I23200" t="s">
        <v>25</v>
      </c>
      <c r="J23200">
        <v>180</v>
      </c>
      <c r="K23200">
        <v>29</v>
      </c>
      <c r="L23200">
        <v>31</v>
      </c>
      <c r="M23200" s="1">
        <v>43468</v>
      </c>
      <c r="N23200">
        <v>1.19</v>
      </c>
      <c r="O23200">
        <v>2</v>
      </c>
      <c r="P23200">
        <v>147</v>
      </c>
    </row>
    <row r="23201" spans="1:16" x14ac:dyDescent="0.35">
      <c r="A23201">
        <v>18787858</v>
      </c>
      <c r="B23201" t="s">
        <v>29824</v>
      </c>
      <c r="C23201">
        <v>120762452</v>
      </c>
      <c r="D23201" t="s">
        <v>6819</v>
      </c>
      <c r="E23201" t="s">
        <v>23</v>
      </c>
      <c r="F23201" t="s">
        <v>37</v>
      </c>
      <c r="G23201">
        <v>40.748139999999999</v>
      </c>
      <c r="H23201">
        <v>-73.976929999999996</v>
      </c>
      <c r="I23201" t="s">
        <v>25</v>
      </c>
      <c r="J23201">
        <v>150</v>
      </c>
      <c r="K23201">
        <v>30</v>
      </c>
      <c r="L23201">
        <v>1</v>
      </c>
      <c r="M23201" s="1">
        <v>43601</v>
      </c>
      <c r="N23201">
        <v>0.56000000000000005</v>
      </c>
      <c r="O23201">
        <v>50</v>
      </c>
      <c r="P23201">
        <v>180</v>
      </c>
    </row>
    <row r="23202" spans="1:16" x14ac:dyDescent="0.35">
      <c r="A23202">
        <v>18787950</v>
      </c>
      <c r="B23202" t="s">
        <v>29825</v>
      </c>
      <c r="C23202">
        <v>2007724</v>
      </c>
      <c r="D23202" t="s">
        <v>647</v>
      </c>
      <c r="E23202" t="s">
        <v>18</v>
      </c>
      <c r="F23202" t="s">
        <v>73</v>
      </c>
      <c r="G23202">
        <v>40.677309999999999</v>
      </c>
      <c r="H23202">
        <v>-73.946160000000006</v>
      </c>
      <c r="I23202" t="s">
        <v>25</v>
      </c>
      <c r="J23202">
        <v>150</v>
      </c>
      <c r="K23202">
        <v>5</v>
      </c>
      <c r="L23202">
        <v>9</v>
      </c>
      <c r="M23202" s="1">
        <v>43467</v>
      </c>
      <c r="N23202">
        <v>0.35</v>
      </c>
      <c r="O23202">
        <v>1</v>
      </c>
      <c r="P23202">
        <v>78</v>
      </c>
    </row>
    <row r="23203" spans="1:16" x14ac:dyDescent="0.35">
      <c r="A23203">
        <v>18789373</v>
      </c>
      <c r="B23203" t="s">
        <v>29826</v>
      </c>
      <c r="C23203">
        <v>130774060</v>
      </c>
      <c r="D23203" t="s">
        <v>2034</v>
      </c>
      <c r="E23203" t="s">
        <v>18</v>
      </c>
      <c r="F23203" t="s">
        <v>64</v>
      </c>
      <c r="G23203">
        <v>40.709589999999999</v>
      </c>
      <c r="H23203">
        <v>-73.957470000000001</v>
      </c>
      <c r="I23203" t="s">
        <v>25</v>
      </c>
      <c r="J23203">
        <v>165</v>
      </c>
      <c r="K23203">
        <v>6</v>
      </c>
      <c r="L23203">
        <v>10</v>
      </c>
      <c r="M23203" s="1">
        <v>43600</v>
      </c>
      <c r="N23203">
        <v>0.39</v>
      </c>
      <c r="O23203">
        <v>1</v>
      </c>
      <c r="P23203">
        <v>18</v>
      </c>
    </row>
    <row r="23204" spans="1:16" x14ac:dyDescent="0.35">
      <c r="A23204">
        <v>18789421</v>
      </c>
      <c r="B23204" t="s">
        <v>29827</v>
      </c>
      <c r="C23204">
        <v>130774685</v>
      </c>
      <c r="D23204" t="s">
        <v>5897</v>
      </c>
      <c r="E23204" t="s">
        <v>18</v>
      </c>
      <c r="F23204" t="s">
        <v>40</v>
      </c>
      <c r="G23204">
        <v>40.688429999999997</v>
      </c>
      <c r="H23204">
        <v>-73.925359999999998</v>
      </c>
      <c r="I23204" t="s">
        <v>25</v>
      </c>
      <c r="J23204">
        <v>125</v>
      </c>
      <c r="K23204">
        <v>3</v>
      </c>
      <c r="L23204">
        <v>96</v>
      </c>
      <c r="M23204" s="1">
        <v>43648</v>
      </c>
      <c r="N23204">
        <v>3.87</v>
      </c>
      <c r="O23204">
        <v>1</v>
      </c>
      <c r="P23204">
        <v>1</v>
      </c>
    </row>
    <row r="23205" spans="1:16" x14ac:dyDescent="0.35">
      <c r="A23205">
        <v>18790004</v>
      </c>
      <c r="B23205" t="s">
        <v>29828</v>
      </c>
      <c r="C23205">
        <v>95786</v>
      </c>
      <c r="D23205" t="s">
        <v>10044</v>
      </c>
      <c r="E23205" t="s">
        <v>23</v>
      </c>
      <c r="F23205" t="s">
        <v>97</v>
      </c>
      <c r="G23205">
        <v>40.727910000000001</v>
      </c>
      <c r="H23205">
        <v>-73.989289999999997</v>
      </c>
      <c r="I23205" t="s">
        <v>25</v>
      </c>
      <c r="J23205">
        <v>150</v>
      </c>
      <c r="K23205">
        <v>10</v>
      </c>
      <c r="L23205">
        <v>5</v>
      </c>
      <c r="M23205" s="1">
        <v>43471</v>
      </c>
      <c r="N23205">
        <v>0.24</v>
      </c>
      <c r="O23205">
        <v>1</v>
      </c>
      <c r="P23205">
        <v>0</v>
      </c>
    </row>
    <row r="23206" spans="1:16" x14ac:dyDescent="0.35">
      <c r="A23206">
        <v>18790512</v>
      </c>
      <c r="B23206" t="s">
        <v>29829</v>
      </c>
      <c r="C23206">
        <v>110349355</v>
      </c>
      <c r="D23206" t="s">
        <v>201</v>
      </c>
      <c r="E23206" t="s">
        <v>18</v>
      </c>
      <c r="F23206" t="s">
        <v>113</v>
      </c>
      <c r="G23206">
        <v>40.704389999999997</v>
      </c>
      <c r="H23206">
        <v>-73.926190000000005</v>
      </c>
      <c r="I23206" t="s">
        <v>20</v>
      </c>
      <c r="J23206">
        <v>51</v>
      </c>
      <c r="K23206">
        <v>3</v>
      </c>
      <c r="L23206">
        <v>5</v>
      </c>
      <c r="M23206" s="1">
        <v>42997</v>
      </c>
      <c r="N23206">
        <v>0.19</v>
      </c>
      <c r="O23206">
        <v>1</v>
      </c>
      <c r="P23206">
        <v>0</v>
      </c>
    </row>
    <row r="23207" spans="1:16" x14ac:dyDescent="0.35">
      <c r="A23207">
        <v>18791570</v>
      </c>
      <c r="B23207" t="s">
        <v>29830</v>
      </c>
      <c r="C23207">
        <v>33583621</v>
      </c>
      <c r="D23207" t="s">
        <v>2397</v>
      </c>
      <c r="E23207" t="s">
        <v>18</v>
      </c>
      <c r="F23207" t="s">
        <v>56</v>
      </c>
      <c r="G23207">
        <v>40.664580000000001</v>
      </c>
      <c r="H23207">
        <v>-73.987219999999994</v>
      </c>
      <c r="I23207" t="s">
        <v>20</v>
      </c>
      <c r="J23207">
        <v>53</v>
      </c>
      <c r="K23207">
        <v>3</v>
      </c>
      <c r="L23207">
        <v>70</v>
      </c>
      <c r="M23207" s="1">
        <v>43636</v>
      </c>
      <c r="N23207">
        <v>2.82</v>
      </c>
      <c r="O23207">
        <v>1</v>
      </c>
      <c r="P23207">
        <v>256</v>
      </c>
    </row>
    <row r="23208" spans="1:16" x14ac:dyDescent="0.35">
      <c r="A23208">
        <v>18792188</v>
      </c>
      <c r="B23208" t="s">
        <v>29831</v>
      </c>
      <c r="C23208">
        <v>13907788</v>
      </c>
      <c r="D23208" t="s">
        <v>1372</v>
      </c>
      <c r="E23208" t="s">
        <v>23</v>
      </c>
      <c r="F23208" t="s">
        <v>503</v>
      </c>
      <c r="G23208">
        <v>40.730159999999998</v>
      </c>
      <c r="H23208">
        <v>-74.001369999999994</v>
      </c>
      <c r="I23208" t="s">
        <v>20</v>
      </c>
      <c r="J23208">
        <v>95</v>
      </c>
      <c r="K23208">
        <v>1</v>
      </c>
      <c r="L23208">
        <v>9</v>
      </c>
      <c r="M23208" s="1">
        <v>43360</v>
      </c>
      <c r="N23208">
        <v>0.36</v>
      </c>
      <c r="O23208">
        <v>1</v>
      </c>
      <c r="P23208">
        <v>0</v>
      </c>
    </row>
    <row r="23209" spans="1:16" x14ac:dyDescent="0.35">
      <c r="A23209">
        <v>18792285</v>
      </c>
      <c r="B23209" t="s">
        <v>29832</v>
      </c>
      <c r="C23209">
        <v>55377720</v>
      </c>
      <c r="D23209" t="s">
        <v>1165</v>
      </c>
      <c r="E23209" t="s">
        <v>23</v>
      </c>
      <c r="F23209" t="s">
        <v>406</v>
      </c>
      <c r="G23209">
        <v>40.812330000000003</v>
      </c>
      <c r="H23209">
        <v>-73.957170000000005</v>
      </c>
      <c r="I23209" t="s">
        <v>20</v>
      </c>
      <c r="J23209">
        <v>69</v>
      </c>
      <c r="K23209">
        <v>3</v>
      </c>
      <c r="L23209">
        <v>0</v>
      </c>
      <c r="M23209" s="1"/>
      <c r="O23209">
        <v>1</v>
      </c>
      <c r="P23209">
        <v>0</v>
      </c>
    </row>
    <row r="23210" spans="1:16" x14ac:dyDescent="0.35">
      <c r="A23210">
        <v>18792703</v>
      </c>
      <c r="B23210" t="s">
        <v>29833</v>
      </c>
      <c r="C23210">
        <v>120762452</v>
      </c>
      <c r="D23210" t="s">
        <v>6819</v>
      </c>
      <c r="E23210" t="s">
        <v>23</v>
      </c>
      <c r="F23210" t="s">
        <v>37</v>
      </c>
      <c r="G23210">
        <v>40.750230000000002</v>
      </c>
      <c r="H23210">
        <v>-73.976640000000003</v>
      </c>
      <c r="I23210" t="s">
        <v>25</v>
      </c>
      <c r="J23210">
        <v>195</v>
      </c>
      <c r="K23210">
        <v>30</v>
      </c>
      <c r="L23210">
        <v>1</v>
      </c>
      <c r="M23210" s="1">
        <v>43079</v>
      </c>
      <c r="N23210">
        <v>0.05</v>
      </c>
      <c r="O23210">
        <v>50</v>
      </c>
      <c r="P23210">
        <v>365</v>
      </c>
    </row>
    <row r="23211" spans="1:16" x14ac:dyDescent="0.35">
      <c r="A23211">
        <v>18793151</v>
      </c>
      <c r="B23211" t="s">
        <v>29834</v>
      </c>
      <c r="C23211">
        <v>4099467</v>
      </c>
      <c r="D23211" t="s">
        <v>10044</v>
      </c>
      <c r="E23211" t="s">
        <v>23</v>
      </c>
      <c r="F23211" t="s">
        <v>118</v>
      </c>
      <c r="G23211">
        <v>40.72146</v>
      </c>
      <c r="H23211">
        <v>-73.988380000000006</v>
      </c>
      <c r="I23211" t="s">
        <v>25</v>
      </c>
      <c r="J23211">
        <v>125</v>
      </c>
      <c r="K23211">
        <v>1</v>
      </c>
      <c r="L23211">
        <v>2</v>
      </c>
      <c r="M23211" s="1">
        <v>43101</v>
      </c>
      <c r="N23211">
        <v>0.08</v>
      </c>
      <c r="O23211">
        <v>1</v>
      </c>
      <c r="P23211">
        <v>0</v>
      </c>
    </row>
    <row r="23212" spans="1:16" x14ac:dyDescent="0.35">
      <c r="A23212">
        <v>18793633</v>
      </c>
      <c r="B23212" t="s">
        <v>29835</v>
      </c>
      <c r="C23212">
        <v>38609043</v>
      </c>
      <c r="D23212" t="s">
        <v>791</v>
      </c>
      <c r="E23212" t="s">
        <v>23</v>
      </c>
      <c r="F23212" t="s">
        <v>503</v>
      </c>
      <c r="G23212">
        <v>40.731929999999998</v>
      </c>
      <c r="H23212">
        <v>-73.999309999999994</v>
      </c>
      <c r="I23212" t="s">
        <v>25</v>
      </c>
      <c r="J23212">
        <v>299</v>
      </c>
      <c r="K23212">
        <v>2</v>
      </c>
      <c r="L23212">
        <v>28</v>
      </c>
      <c r="M23212" s="1">
        <v>43653</v>
      </c>
      <c r="N23212">
        <v>1.1499999999999999</v>
      </c>
      <c r="O23212">
        <v>1</v>
      </c>
      <c r="P23212">
        <v>64</v>
      </c>
    </row>
    <row r="23213" spans="1:16" x14ac:dyDescent="0.35">
      <c r="A23213">
        <v>18793901</v>
      </c>
      <c r="B23213" t="s">
        <v>29836</v>
      </c>
      <c r="C23213">
        <v>12345174</v>
      </c>
      <c r="D23213" t="s">
        <v>29837</v>
      </c>
      <c r="E23213" t="s">
        <v>18</v>
      </c>
      <c r="F23213" t="s">
        <v>64</v>
      </c>
      <c r="G23213">
        <v>40.718159999999997</v>
      </c>
      <c r="H23213">
        <v>-73.957989999999995</v>
      </c>
      <c r="I23213" t="s">
        <v>20</v>
      </c>
      <c r="J23213">
        <v>146</v>
      </c>
      <c r="K23213">
        <v>2</v>
      </c>
      <c r="L23213">
        <v>14</v>
      </c>
      <c r="M23213" s="1">
        <v>43401</v>
      </c>
      <c r="N23213">
        <v>0.62</v>
      </c>
      <c r="O23213">
        <v>1</v>
      </c>
      <c r="P23213">
        <v>0</v>
      </c>
    </row>
    <row r="23214" spans="1:16" x14ac:dyDescent="0.35">
      <c r="A23214">
        <v>18794243</v>
      </c>
      <c r="B23214" t="s">
        <v>29838</v>
      </c>
      <c r="C23214">
        <v>26738513</v>
      </c>
      <c r="D23214" t="s">
        <v>29839</v>
      </c>
      <c r="E23214" t="s">
        <v>18</v>
      </c>
      <c r="F23214" t="s">
        <v>113</v>
      </c>
      <c r="G23214">
        <v>40.693190000000001</v>
      </c>
      <c r="H23214">
        <v>-73.916420000000002</v>
      </c>
      <c r="I23214" t="s">
        <v>20</v>
      </c>
      <c r="J23214">
        <v>55</v>
      </c>
      <c r="K23214">
        <v>3</v>
      </c>
      <c r="L23214">
        <v>49</v>
      </c>
      <c r="M23214" s="1">
        <v>43575</v>
      </c>
      <c r="N23214">
        <v>1.9</v>
      </c>
      <c r="O23214">
        <v>3</v>
      </c>
      <c r="P23214">
        <v>13</v>
      </c>
    </row>
    <row r="23215" spans="1:16" x14ac:dyDescent="0.35">
      <c r="A23215">
        <v>18794627</v>
      </c>
      <c r="B23215" t="s">
        <v>29840</v>
      </c>
      <c r="C23215">
        <v>66941336</v>
      </c>
      <c r="D23215" t="s">
        <v>1252</v>
      </c>
      <c r="E23215" t="s">
        <v>18</v>
      </c>
      <c r="F23215" t="s">
        <v>64</v>
      </c>
      <c r="G23215">
        <v>40.712580000000003</v>
      </c>
      <c r="H23215">
        <v>-73.963409999999996</v>
      </c>
      <c r="I23215" t="s">
        <v>20</v>
      </c>
      <c r="J23215">
        <v>50</v>
      </c>
      <c r="K23215">
        <v>2</v>
      </c>
      <c r="L23215">
        <v>6</v>
      </c>
      <c r="M23215" s="1">
        <v>42992</v>
      </c>
      <c r="N23215">
        <v>0.24</v>
      </c>
      <c r="O23215">
        <v>1</v>
      </c>
      <c r="P23215">
        <v>2</v>
      </c>
    </row>
    <row r="23216" spans="1:16" x14ac:dyDescent="0.35">
      <c r="A23216">
        <v>18794680</v>
      </c>
      <c r="B23216" t="s">
        <v>29841</v>
      </c>
      <c r="C23216">
        <v>32209352</v>
      </c>
      <c r="D23216" t="s">
        <v>1385</v>
      </c>
      <c r="E23216" t="s">
        <v>18</v>
      </c>
      <c r="F23216" t="s">
        <v>113</v>
      </c>
      <c r="G23216">
        <v>40.695729999999998</v>
      </c>
      <c r="H23216">
        <v>-73.913759999999996</v>
      </c>
      <c r="I23216" t="s">
        <v>20</v>
      </c>
      <c r="J23216">
        <v>65</v>
      </c>
      <c r="K23216">
        <v>2</v>
      </c>
      <c r="L23216">
        <v>17</v>
      </c>
      <c r="M23216" s="1">
        <v>43609</v>
      </c>
      <c r="N23216">
        <v>1.21</v>
      </c>
      <c r="O23216">
        <v>2</v>
      </c>
      <c r="P23216">
        <v>349</v>
      </c>
    </row>
    <row r="23217" spans="1:16" x14ac:dyDescent="0.35">
      <c r="A23217">
        <v>18794754</v>
      </c>
      <c r="B23217" t="s">
        <v>29842</v>
      </c>
      <c r="C23217">
        <v>51001918</v>
      </c>
      <c r="D23217" t="s">
        <v>1367</v>
      </c>
      <c r="E23217" t="s">
        <v>23</v>
      </c>
      <c r="F23217" t="s">
        <v>61</v>
      </c>
      <c r="G23217">
        <v>40.737760000000002</v>
      </c>
      <c r="H23217">
        <v>-73.99794</v>
      </c>
      <c r="I23217" t="s">
        <v>25</v>
      </c>
      <c r="J23217">
        <v>165</v>
      </c>
      <c r="K23217">
        <v>4</v>
      </c>
      <c r="L23217">
        <v>1</v>
      </c>
      <c r="M23217" s="1">
        <v>42897</v>
      </c>
      <c r="N23217">
        <v>0.04</v>
      </c>
      <c r="O23217">
        <v>1</v>
      </c>
      <c r="P23217">
        <v>0</v>
      </c>
    </row>
    <row r="23218" spans="1:16" x14ac:dyDescent="0.35">
      <c r="A23218">
        <v>18794969</v>
      </c>
      <c r="B23218" t="s">
        <v>29843</v>
      </c>
      <c r="C23218">
        <v>4297106</v>
      </c>
      <c r="D23218" t="s">
        <v>29844</v>
      </c>
      <c r="E23218" t="s">
        <v>18</v>
      </c>
      <c r="F23218" t="s">
        <v>113</v>
      </c>
      <c r="G23218">
        <v>40.69079</v>
      </c>
      <c r="H23218">
        <v>-73.916300000000007</v>
      </c>
      <c r="I23218" t="s">
        <v>20</v>
      </c>
      <c r="J23218">
        <v>41</v>
      </c>
      <c r="K23218">
        <v>30</v>
      </c>
      <c r="L23218">
        <v>56</v>
      </c>
      <c r="M23218" s="1">
        <v>43451</v>
      </c>
      <c r="N23218">
        <v>2.21</v>
      </c>
      <c r="O23218">
        <v>2</v>
      </c>
      <c r="P23218">
        <v>280</v>
      </c>
    </row>
    <row r="23219" spans="1:16" x14ac:dyDescent="0.35">
      <c r="A23219">
        <v>18795229</v>
      </c>
      <c r="B23219" t="s">
        <v>29845</v>
      </c>
      <c r="C23219">
        <v>130822245</v>
      </c>
      <c r="D23219" t="s">
        <v>29846</v>
      </c>
      <c r="E23219" t="s">
        <v>135</v>
      </c>
      <c r="F23219" t="s">
        <v>1343</v>
      </c>
      <c r="G23219">
        <v>40.726610000000001</v>
      </c>
      <c r="H23219">
        <v>-73.860460000000003</v>
      </c>
      <c r="I23219" t="s">
        <v>25</v>
      </c>
      <c r="J23219">
        <v>70</v>
      </c>
      <c r="K23219">
        <v>1</v>
      </c>
      <c r="L23219">
        <v>89</v>
      </c>
      <c r="M23219" s="1">
        <v>43639</v>
      </c>
      <c r="N23219">
        <v>3.42</v>
      </c>
      <c r="O23219">
        <v>1</v>
      </c>
      <c r="P23219">
        <v>157</v>
      </c>
    </row>
    <row r="23220" spans="1:16" x14ac:dyDescent="0.35">
      <c r="A23220">
        <v>18795447</v>
      </c>
      <c r="B23220" t="s">
        <v>29847</v>
      </c>
      <c r="C23220">
        <v>89071431</v>
      </c>
      <c r="D23220" t="s">
        <v>29848</v>
      </c>
      <c r="E23220" t="s">
        <v>384</v>
      </c>
      <c r="F23220" t="s">
        <v>3212</v>
      </c>
      <c r="G23220">
        <v>40.844729999999998</v>
      </c>
      <c r="H23220">
        <v>-73.911749999999998</v>
      </c>
      <c r="I23220" t="s">
        <v>20</v>
      </c>
      <c r="J23220">
        <v>55</v>
      </c>
      <c r="K23220">
        <v>2</v>
      </c>
      <c r="L23220">
        <v>112</v>
      </c>
      <c r="M23220" s="1">
        <v>43646</v>
      </c>
      <c r="N23220">
        <v>4.6500000000000004</v>
      </c>
      <c r="O23220">
        <v>1</v>
      </c>
      <c r="P23220">
        <v>271</v>
      </c>
    </row>
    <row r="23221" spans="1:16" x14ac:dyDescent="0.35">
      <c r="A23221">
        <v>18795448</v>
      </c>
      <c r="B23221" t="s">
        <v>29849</v>
      </c>
      <c r="C23221">
        <v>2482085</v>
      </c>
      <c r="D23221" t="s">
        <v>736</v>
      </c>
      <c r="E23221" t="s">
        <v>18</v>
      </c>
      <c r="F23221" t="s">
        <v>40</v>
      </c>
      <c r="G23221">
        <v>40.684150000000002</v>
      </c>
      <c r="H23221">
        <v>-73.956410000000005</v>
      </c>
      <c r="I23221" t="s">
        <v>20</v>
      </c>
      <c r="J23221">
        <v>55</v>
      </c>
      <c r="K23221">
        <v>2</v>
      </c>
      <c r="L23221">
        <v>0</v>
      </c>
      <c r="M23221" s="1"/>
      <c r="O23221">
        <v>1</v>
      </c>
      <c r="P23221">
        <v>0</v>
      </c>
    </row>
    <row r="23222" spans="1:16" x14ac:dyDescent="0.35">
      <c r="A23222">
        <v>18795534</v>
      </c>
      <c r="B23222" t="s">
        <v>29850</v>
      </c>
      <c r="C23222">
        <v>130835383</v>
      </c>
      <c r="D23222" t="s">
        <v>593</v>
      </c>
      <c r="E23222" t="s">
        <v>23</v>
      </c>
      <c r="F23222" t="s">
        <v>70</v>
      </c>
      <c r="G23222">
        <v>40.752290000000002</v>
      </c>
      <c r="H23222">
        <v>-73.995500000000007</v>
      </c>
      <c r="I23222" t="s">
        <v>25</v>
      </c>
      <c r="J23222">
        <v>250</v>
      </c>
      <c r="K23222">
        <v>2</v>
      </c>
      <c r="L23222">
        <v>1</v>
      </c>
      <c r="M23222" s="1">
        <v>42953</v>
      </c>
      <c r="N23222">
        <v>0.04</v>
      </c>
      <c r="O23222">
        <v>1</v>
      </c>
      <c r="P23222">
        <v>0</v>
      </c>
    </row>
    <row r="23223" spans="1:16" x14ac:dyDescent="0.35">
      <c r="A23223">
        <v>18802366</v>
      </c>
      <c r="B23223" t="s">
        <v>29851</v>
      </c>
      <c r="C23223">
        <v>2435941</v>
      </c>
      <c r="D23223" t="s">
        <v>29852</v>
      </c>
      <c r="E23223" t="s">
        <v>23</v>
      </c>
      <c r="F23223" t="s">
        <v>28</v>
      </c>
      <c r="G23223">
        <v>40.824019999999997</v>
      </c>
      <c r="H23223">
        <v>-73.945369999999997</v>
      </c>
      <c r="I23223" t="s">
        <v>20</v>
      </c>
      <c r="J23223">
        <v>73</v>
      </c>
      <c r="K23223">
        <v>2</v>
      </c>
      <c r="L23223">
        <v>24</v>
      </c>
      <c r="M23223" s="1">
        <v>43276</v>
      </c>
      <c r="N23223">
        <v>0.93</v>
      </c>
      <c r="O23223">
        <v>1</v>
      </c>
      <c r="P23223">
        <v>0</v>
      </c>
    </row>
    <row r="23224" spans="1:16" x14ac:dyDescent="0.35">
      <c r="A23224">
        <v>18803064</v>
      </c>
      <c r="B23224" t="s">
        <v>29853</v>
      </c>
      <c r="C23224">
        <v>126159726</v>
      </c>
      <c r="D23224" t="s">
        <v>1640</v>
      </c>
      <c r="E23224" t="s">
        <v>18</v>
      </c>
      <c r="F23224" t="s">
        <v>113</v>
      </c>
      <c r="G23224">
        <v>40.699620000000003</v>
      </c>
      <c r="H23224">
        <v>-73.916460000000001</v>
      </c>
      <c r="I23224" t="s">
        <v>20</v>
      </c>
      <c r="J23224">
        <v>63</v>
      </c>
      <c r="K23224">
        <v>3</v>
      </c>
      <c r="L23224">
        <v>96</v>
      </c>
      <c r="M23224" s="1">
        <v>43640</v>
      </c>
      <c r="N23224">
        <v>3.7</v>
      </c>
      <c r="O23224">
        <v>1</v>
      </c>
      <c r="P23224">
        <v>282</v>
      </c>
    </row>
    <row r="23225" spans="1:16" x14ac:dyDescent="0.35">
      <c r="A23225">
        <v>18803219</v>
      </c>
      <c r="B23225" t="s">
        <v>29854</v>
      </c>
      <c r="C23225">
        <v>28649974</v>
      </c>
      <c r="D23225" t="s">
        <v>16849</v>
      </c>
      <c r="E23225" t="s">
        <v>23</v>
      </c>
      <c r="F23225" t="s">
        <v>46</v>
      </c>
      <c r="G23225">
        <v>40.801519999999996</v>
      </c>
      <c r="H23225">
        <v>-73.96696</v>
      </c>
      <c r="I23225" t="s">
        <v>20</v>
      </c>
      <c r="J23225">
        <v>50</v>
      </c>
      <c r="K23225">
        <v>1</v>
      </c>
      <c r="L23225">
        <v>0</v>
      </c>
      <c r="M23225" s="1"/>
      <c r="O23225">
        <v>1</v>
      </c>
      <c r="P23225">
        <v>0</v>
      </c>
    </row>
    <row r="23226" spans="1:16" x14ac:dyDescent="0.35">
      <c r="A23226">
        <v>18805588</v>
      </c>
      <c r="B23226" t="s">
        <v>29855</v>
      </c>
      <c r="C23226">
        <v>5962328</v>
      </c>
      <c r="D23226" t="s">
        <v>997</v>
      </c>
      <c r="E23226" t="s">
        <v>135</v>
      </c>
      <c r="F23226" t="s">
        <v>328</v>
      </c>
      <c r="G23226">
        <v>40.758719999999997</v>
      </c>
      <c r="H23226">
        <v>-73.821740000000005</v>
      </c>
      <c r="I23226" t="s">
        <v>25</v>
      </c>
      <c r="J23226">
        <v>183</v>
      </c>
      <c r="K23226">
        <v>30</v>
      </c>
      <c r="L23226">
        <v>2</v>
      </c>
      <c r="M23226" s="1">
        <v>43386</v>
      </c>
      <c r="N23226">
        <v>0.19</v>
      </c>
      <c r="O23226">
        <v>15</v>
      </c>
      <c r="P23226">
        <v>365</v>
      </c>
    </row>
    <row r="23227" spans="1:16" x14ac:dyDescent="0.35">
      <c r="A23227">
        <v>18806061</v>
      </c>
      <c r="B23227" t="s">
        <v>29856</v>
      </c>
      <c r="C23227">
        <v>2902737</v>
      </c>
      <c r="D23227" t="s">
        <v>7393</v>
      </c>
      <c r="E23227" t="s">
        <v>18</v>
      </c>
      <c r="F23227" t="s">
        <v>64</v>
      </c>
      <c r="G23227">
        <v>40.710149999999999</v>
      </c>
      <c r="H23227">
        <v>-73.947469999999996</v>
      </c>
      <c r="I23227" t="s">
        <v>25</v>
      </c>
      <c r="J23227">
        <v>91</v>
      </c>
      <c r="K23227">
        <v>31</v>
      </c>
      <c r="L23227">
        <v>0</v>
      </c>
      <c r="M23227" s="1"/>
      <c r="O23227">
        <v>1</v>
      </c>
      <c r="P23227">
        <v>68</v>
      </c>
    </row>
    <row r="23228" spans="1:16" x14ac:dyDescent="0.35">
      <c r="A23228">
        <v>18806323</v>
      </c>
      <c r="B23228" t="s">
        <v>29857</v>
      </c>
      <c r="C23228">
        <v>130897041</v>
      </c>
      <c r="D23228" t="s">
        <v>418</v>
      </c>
      <c r="E23228" t="s">
        <v>135</v>
      </c>
      <c r="F23228" t="s">
        <v>2277</v>
      </c>
      <c r="G23228">
        <v>40.58934</v>
      </c>
      <c r="H23228">
        <v>-73.800550000000001</v>
      </c>
      <c r="I23228" t="s">
        <v>25</v>
      </c>
      <c r="J23228">
        <v>250</v>
      </c>
      <c r="K23228">
        <v>2</v>
      </c>
      <c r="L23228">
        <v>48</v>
      </c>
      <c r="M23228" s="1">
        <v>43646</v>
      </c>
      <c r="N23228">
        <v>1.93</v>
      </c>
      <c r="O23228">
        <v>1</v>
      </c>
      <c r="P23228">
        <v>280</v>
      </c>
    </row>
    <row r="23229" spans="1:16" x14ac:dyDescent="0.35">
      <c r="A23229">
        <v>18808260</v>
      </c>
      <c r="B23229" t="s">
        <v>29858</v>
      </c>
      <c r="C23229">
        <v>125871624</v>
      </c>
      <c r="D23229" t="s">
        <v>5690</v>
      </c>
      <c r="E23229" t="s">
        <v>18</v>
      </c>
      <c r="F23229" t="s">
        <v>73</v>
      </c>
      <c r="G23229">
        <v>40.669310000000003</v>
      </c>
      <c r="H23229">
        <v>-73.952150000000003</v>
      </c>
      <c r="I23229" t="s">
        <v>20</v>
      </c>
      <c r="J23229">
        <v>55</v>
      </c>
      <c r="K23229">
        <v>2</v>
      </c>
      <c r="L23229">
        <v>3</v>
      </c>
      <c r="M23229" s="1">
        <v>42946</v>
      </c>
      <c r="N23229">
        <v>0.12</v>
      </c>
      <c r="O23229">
        <v>1</v>
      </c>
      <c r="P23229">
        <v>0</v>
      </c>
    </row>
    <row r="23230" spans="1:16" x14ac:dyDescent="0.35">
      <c r="A23230">
        <v>18809063</v>
      </c>
      <c r="B23230" t="s">
        <v>29859</v>
      </c>
      <c r="C23230">
        <v>58528354</v>
      </c>
      <c r="D23230" t="s">
        <v>340</v>
      </c>
      <c r="E23230" t="s">
        <v>18</v>
      </c>
      <c r="F23230" t="s">
        <v>73</v>
      </c>
      <c r="G23230">
        <v>40.675370000000001</v>
      </c>
      <c r="H23230">
        <v>-73.918220000000005</v>
      </c>
      <c r="I23230" t="s">
        <v>25</v>
      </c>
      <c r="J23230">
        <v>85</v>
      </c>
      <c r="K23230">
        <v>2</v>
      </c>
      <c r="L23230">
        <v>42</v>
      </c>
      <c r="M23230" s="1">
        <v>43637</v>
      </c>
      <c r="N23230">
        <v>1.71</v>
      </c>
      <c r="O23230">
        <v>1</v>
      </c>
      <c r="P23230">
        <v>147</v>
      </c>
    </row>
    <row r="23231" spans="1:16" x14ac:dyDescent="0.35">
      <c r="A23231">
        <v>18811187</v>
      </c>
      <c r="B23231" t="s">
        <v>29860</v>
      </c>
      <c r="C23231">
        <v>6752799</v>
      </c>
      <c r="D23231" t="s">
        <v>2335</v>
      </c>
      <c r="E23231" t="s">
        <v>23</v>
      </c>
      <c r="F23231" t="s">
        <v>34</v>
      </c>
      <c r="G23231">
        <v>40.79712</v>
      </c>
      <c r="H23231">
        <v>-73.946889999999996</v>
      </c>
      <c r="I23231" t="s">
        <v>20</v>
      </c>
      <c r="J23231">
        <v>50</v>
      </c>
      <c r="K23231">
        <v>25</v>
      </c>
      <c r="L23231">
        <v>0</v>
      </c>
      <c r="M23231" s="1"/>
      <c r="O23231">
        <v>2</v>
      </c>
      <c r="P23231">
        <v>71</v>
      </c>
    </row>
    <row r="23232" spans="1:16" x14ac:dyDescent="0.35">
      <c r="A23232">
        <v>18811240</v>
      </c>
      <c r="B23232" t="s">
        <v>29861</v>
      </c>
      <c r="C23232">
        <v>2978784</v>
      </c>
      <c r="D23232" t="s">
        <v>340</v>
      </c>
      <c r="E23232" t="s">
        <v>18</v>
      </c>
      <c r="F23232" t="s">
        <v>1142</v>
      </c>
      <c r="G23232">
        <v>40.653790000000001</v>
      </c>
      <c r="H23232">
        <v>-74.002719999999997</v>
      </c>
      <c r="I23232" t="s">
        <v>25</v>
      </c>
      <c r="J23232">
        <v>150</v>
      </c>
      <c r="K23232">
        <v>7</v>
      </c>
      <c r="L23232">
        <v>6</v>
      </c>
      <c r="M23232" s="1">
        <v>43328</v>
      </c>
      <c r="N23232">
        <v>0.25</v>
      </c>
      <c r="O23232">
        <v>1</v>
      </c>
      <c r="P23232">
        <v>1</v>
      </c>
    </row>
    <row r="23233" spans="1:16" x14ac:dyDescent="0.35">
      <c r="A23233">
        <v>18811557</v>
      </c>
      <c r="B23233" t="s">
        <v>29862</v>
      </c>
      <c r="C23233">
        <v>3754948</v>
      </c>
      <c r="D23233" t="s">
        <v>793</v>
      </c>
      <c r="E23233" t="s">
        <v>23</v>
      </c>
      <c r="F23233" t="s">
        <v>118</v>
      </c>
      <c r="G23233">
        <v>40.72007</v>
      </c>
      <c r="H23233">
        <v>-73.983850000000004</v>
      </c>
      <c r="I23233" t="s">
        <v>25</v>
      </c>
      <c r="J23233">
        <v>305</v>
      </c>
      <c r="K23233">
        <v>2</v>
      </c>
      <c r="L23233">
        <v>6</v>
      </c>
      <c r="M23233" s="1">
        <v>43465</v>
      </c>
      <c r="N23233">
        <v>0.43</v>
      </c>
      <c r="O23233">
        <v>1</v>
      </c>
      <c r="P23233">
        <v>66</v>
      </c>
    </row>
    <row r="23234" spans="1:16" x14ac:dyDescent="0.35">
      <c r="A23234">
        <v>18812046</v>
      </c>
      <c r="B23234" t="s">
        <v>29863</v>
      </c>
      <c r="C23234">
        <v>130974654</v>
      </c>
      <c r="D23234" t="s">
        <v>1190</v>
      </c>
      <c r="E23234" t="s">
        <v>135</v>
      </c>
      <c r="F23234" t="s">
        <v>2339</v>
      </c>
      <c r="G23234">
        <v>40.687220000000003</v>
      </c>
      <c r="H23234">
        <v>-73.73254</v>
      </c>
      <c r="I23234" t="s">
        <v>20</v>
      </c>
      <c r="J23234">
        <v>80</v>
      </c>
      <c r="K23234">
        <v>5</v>
      </c>
      <c r="L23234">
        <v>23</v>
      </c>
      <c r="M23234" s="1">
        <v>43429</v>
      </c>
      <c r="N23234">
        <v>1</v>
      </c>
      <c r="O23234">
        <v>1</v>
      </c>
      <c r="P23234">
        <v>83</v>
      </c>
    </row>
    <row r="23235" spans="1:16" x14ac:dyDescent="0.35">
      <c r="A23235">
        <v>18812153</v>
      </c>
      <c r="B23235" t="s">
        <v>29864</v>
      </c>
      <c r="C23235">
        <v>120762452</v>
      </c>
      <c r="D23235" t="s">
        <v>6819</v>
      </c>
      <c r="E23235" t="s">
        <v>23</v>
      </c>
      <c r="F23235" t="s">
        <v>37</v>
      </c>
      <c r="G23235">
        <v>40.750439999999998</v>
      </c>
      <c r="H23235">
        <v>-73.975300000000004</v>
      </c>
      <c r="I23235" t="s">
        <v>25</v>
      </c>
      <c r="J23235">
        <v>150</v>
      </c>
      <c r="K23235">
        <v>30</v>
      </c>
      <c r="L23235">
        <v>4</v>
      </c>
      <c r="M23235" s="1">
        <v>43502</v>
      </c>
      <c r="N23235">
        <v>0.18</v>
      </c>
      <c r="O23235">
        <v>50</v>
      </c>
      <c r="P23235">
        <v>180</v>
      </c>
    </row>
    <row r="23236" spans="1:16" x14ac:dyDescent="0.35">
      <c r="A23236">
        <v>18812330</v>
      </c>
      <c r="B23236" t="s">
        <v>29865</v>
      </c>
      <c r="C23236">
        <v>71849302</v>
      </c>
      <c r="D23236" t="s">
        <v>489</v>
      </c>
      <c r="E23236" t="s">
        <v>18</v>
      </c>
      <c r="F23236" t="s">
        <v>64</v>
      </c>
      <c r="G23236">
        <v>40.707979999999999</v>
      </c>
      <c r="H23236">
        <v>-73.936520000000002</v>
      </c>
      <c r="I23236" t="s">
        <v>119</v>
      </c>
      <c r="J23236">
        <v>64</v>
      </c>
      <c r="K23236">
        <v>1</v>
      </c>
      <c r="L23236">
        <v>69</v>
      </c>
      <c r="M23236" s="1">
        <v>43638</v>
      </c>
      <c r="N23236">
        <v>3.04</v>
      </c>
      <c r="O23236">
        <v>1</v>
      </c>
      <c r="P23236">
        <v>81</v>
      </c>
    </row>
    <row r="23237" spans="1:16" x14ac:dyDescent="0.35">
      <c r="A23237">
        <v>18812670</v>
      </c>
      <c r="B23237" t="s">
        <v>29866</v>
      </c>
      <c r="C23237">
        <v>130982506</v>
      </c>
      <c r="D23237" t="s">
        <v>6903</v>
      </c>
      <c r="E23237" t="s">
        <v>23</v>
      </c>
      <c r="F23237" t="s">
        <v>70</v>
      </c>
      <c r="G23237">
        <v>40.753779999999999</v>
      </c>
      <c r="H23237">
        <v>-74.002740000000003</v>
      </c>
      <c r="I23237" t="s">
        <v>20</v>
      </c>
      <c r="J23237">
        <v>68</v>
      </c>
      <c r="K23237">
        <v>14</v>
      </c>
      <c r="L23237">
        <v>0</v>
      </c>
      <c r="M23237" s="1"/>
      <c r="O23237">
        <v>1</v>
      </c>
      <c r="P23237">
        <v>0</v>
      </c>
    </row>
    <row r="23238" spans="1:16" x14ac:dyDescent="0.35">
      <c r="A23238">
        <v>18813227</v>
      </c>
      <c r="B23238" t="s">
        <v>29867</v>
      </c>
      <c r="C23238">
        <v>51380878</v>
      </c>
      <c r="D23238" t="s">
        <v>29868</v>
      </c>
      <c r="E23238" t="s">
        <v>18</v>
      </c>
      <c r="F23238" t="s">
        <v>116</v>
      </c>
      <c r="G23238">
        <v>40.650680000000001</v>
      </c>
      <c r="H23238">
        <v>-73.960729999999998</v>
      </c>
      <c r="I23238" t="s">
        <v>20</v>
      </c>
      <c r="J23238">
        <v>31</v>
      </c>
      <c r="K23238">
        <v>1</v>
      </c>
      <c r="L23238">
        <v>83</v>
      </c>
      <c r="M23238" s="1">
        <v>43632</v>
      </c>
      <c r="N23238">
        <v>3.28</v>
      </c>
      <c r="O23238">
        <v>2</v>
      </c>
      <c r="P23238">
        <v>37</v>
      </c>
    </row>
    <row r="23239" spans="1:16" x14ac:dyDescent="0.35">
      <c r="A23239">
        <v>18817404</v>
      </c>
      <c r="B23239" t="s">
        <v>29869</v>
      </c>
      <c r="C23239">
        <v>8833885</v>
      </c>
      <c r="D23239" t="s">
        <v>499</v>
      </c>
      <c r="E23239" t="s">
        <v>18</v>
      </c>
      <c r="F23239" t="s">
        <v>104</v>
      </c>
      <c r="G23239">
        <v>40.725279999999998</v>
      </c>
      <c r="H23239">
        <v>-73.944670000000002</v>
      </c>
      <c r="I23239" t="s">
        <v>20</v>
      </c>
      <c r="J23239">
        <v>125</v>
      </c>
      <c r="K23239">
        <v>1</v>
      </c>
      <c r="L23239">
        <v>1</v>
      </c>
      <c r="M23239" s="1">
        <v>43216</v>
      </c>
      <c r="N23239">
        <v>7.0000000000000007E-2</v>
      </c>
      <c r="O23239">
        <v>2</v>
      </c>
      <c r="P23239">
        <v>0</v>
      </c>
    </row>
    <row r="23240" spans="1:16" x14ac:dyDescent="0.35">
      <c r="A23240">
        <v>18820068</v>
      </c>
      <c r="B23240" t="s">
        <v>29870</v>
      </c>
      <c r="C23240">
        <v>23572402</v>
      </c>
      <c r="D23240" t="s">
        <v>1394</v>
      </c>
      <c r="E23240" t="s">
        <v>23</v>
      </c>
      <c r="F23240" t="s">
        <v>24</v>
      </c>
      <c r="G23240">
        <v>40.757539999999999</v>
      </c>
      <c r="H23240">
        <v>-73.961770000000001</v>
      </c>
      <c r="I23240" t="s">
        <v>25</v>
      </c>
      <c r="J23240">
        <v>275</v>
      </c>
      <c r="K23240">
        <v>3</v>
      </c>
      <c r="L23240">
        <v>0</v>
      </c>
      <c r="M23240" s="1"/>
      <c r="O23240">
        <v>1</v>
      </c>
      <c r="P23240">
        <v>21</v>
      </c>
    </row>
    <row r="23241" spans="1:16" x14ac:dyDescent="0.35">
      <c r="A23241">
        <v>18820446</v>
      </c>
      <c r="B23241" t="s">
        <v>29871</v>
      </c>
      <c r="C23241">
        <v>120762452</v>
      </c>
      <c r="D23241" t="s">
        <v>6819</v>
      </c>
      <c r="E23241" t="s">
        <v>23</v>
      </c>
      <c r="F23241" t="s">
        <v>37</v>
      </c>
      <c r="G23241">
        <v>40.748910000000002</v>
      </c>
      <c r="H23241">
        <v>-73.975890000000007</v>
      </c>
      <c r="I23241" t="s">
        <v>25</v>
      </c>
      <c r="J23241">
        <v>150</v>
      </c>
      <c r="K23241">
        <v>30</v>
      </c>
      <c r="L23241">
        <v>2</v>
      </c>
      <c r="M23241" s="1">
        <v>43099</v>
      </c>
      <c r="N23241">
        <v>0.09</v>
      </c>
      <c r="O23241">
        <v>50</v>
      </c>
      <c r="P23241">
        <v>365</v>
      </c>
    </row>
    <row r="23242" spans="1:16" x14ac:dyDescent="0.35">
      <c r="A23242">
        <v>18822687</v>
      </c>
      <c r="B23242" t="s">
        <v>29872</v>
      </c>
      <c r="C23242">
        <v>98038838</v>
      </c>
      <c r="D23242" t="s">
        <v>10474</v>
      </c>
      <c r="E23242" t="s">
        <v>23</v>
      </c>
      <c r="F23242" t="s">
        <v>391</v>
      </c>
      <c r="G23242">
        <v>40.708329999999997</v>
      </c>
      <c r="H23242">
        <v>-74.010679999999994</v>
      </c>
      <c r="I23242" t="s">
        <v>20</v>
      </c>
      <c r="J23242">
        <v>70</v>
      </c>
      <c r="K23242">
        <v>3</v>
      </c>
      <c r="L23242">
        <v>18</v>
      </c>
      <c r="M23242" s="1">
        <v>43450</v>
      </c>
      <c r="N23242">
        <v>0.69</v>
      </c>
      <c r="O23242">
        <v>1</v>
      </c>
      <c r="P23242">
        <v>0</v>
      </c>
    </row>
    <row r="23243" spans="1:16" x14ac:dyDescent="0.35">
      <c r="A23243">
        <v>18822775</v>
      </c>
      <c r="B23243" t="s">
        <v>29873</v>
      </c>
      <c r="C23243">
        <v>107169456</v>
      </c>
      <c r="D23243" t="s">
        <v>147</v>
      </c>
      <c r="E23243" t="s">
        <v>18</v>
      </c>
      <c r="F23243" t="s">
        <v>116</v>
      </c>
      <c r="G23243">
        <v>40.645609999999998</v>
      </c>
      <c r="H23243">
        <v>-73.969620000000006</v>
      </c>
      <c r="I23243" t="s">
        <v>20</v>
      </c>
      <c r="J23243">
        <v>90</v>
      </c>
      <c r="K23243">
        <v>1</v>
      </c>
      <c r="L23243">
        <v>46</v>
      </c>
      <c r="M23243" s="1">
        <v>43648</v>
      </c>
      <c r="N23243">
        <v>1.8</v>
      </c>
      <c r="O23243">
        <v>1</v>
      </c>
      <c r="P23243">
        <v>260</v>
      </c>
    </row>
    <row r="23244" spans="1:16" x14ac:dyDescent="0.35">
      <c r="A23244">
        <v>18823516</v>
      </c>
      <c r="B23244" t="s">
        <v>29874</v>
      </c>
      <c r="C23244">
        <v>129927411</v>
      </c>
      <c r="D23244" t="s">
        <v>103</v>
      </c>
      <c r="E23244" t="s">
        <v>23</v>
      </c>
      <c r="F23244" t="s">
        <v>49</v>
      </c>
      <c r="G23244">
        <v>40.716819999999998</v>
      </c>
      <c r="H23244">
        <v>-73.998429999999999</v>
      </c>
      <c r="I23244" t="s">
        <v>20</v>
      </c>
      <c r="J23244">
        <v>130</v>
      </c>
      <c r="K23244">
        <v>1</v>
      </c>
      <c r="L23244">
        <v>141</v>
      </c>
      <c r="M23244" s="1">
        <v>43640</v>
      </c>
      <c r="N23244">
        <v>5.44</v>
      </c>
      <c r="O23244">
        <v>2</v>
      </c>
      <c r="P23244">
        <v>76</v>
      </c>
    </row>
    <row r="23245" spans="1:16" x14ac:dyDescent="0.35">
      <c r="A23245">
        <v>18823750</v>
      </c>
      <c r="B23245" t="s">
        <v>29875</v>
      </c>
      <c r="C23245">
        <v>31804021</v>
      </c>
      <c r="D23245" t="s">
        <v>2149</v>
      </c>
      <c r="E23245" t="s">
        <v>18</v>
      </c>
      <c r="F23245" t="s">
        <v>56</v>
      </c>
      <c r="G23245">
        <v>40.664119999999997</v>
      </c>
      <c r="H23245">
        <v>-73.981620000000007</v>
      </c>
      <c r="I23245" t="s">
        <v>25</v>
      </c>
      <c r="J23245">
        <v>390</v>
      </c>
      <c r="K23245">
        <v>10</v>
      </c>
      <c r="L23245">
        <v>4</v>
      </c>
      <c r="M23245" s="1">
        <v>43346</v>
      </c>
      <c r="N23245">
        <v>0.17</v>
      </c>
      <c r="O23245">
        <v>1</v>
      </c>
      <c r="P23245">
        <v>115</v>
      </c>
    </row>
    <row r="23246" spans="1:16" x14ac:dyDescent="0.35">
      <c r="A23246">
        <v>18823774</v>
      </c>
      <c r="B23246" t="s">
        <v>29876</v>
      </c>
      <c r="C23246">
        <v>113805886</v>
      </c>
      <c r="D23246" t="s">
        <v>27576</v>
      </c>
      <c r="E23246" t="s">
        <v>23</v>
      </c>
      <c r="F23246" t="s">
        <v>169</v>
      </c>
      <c r="G23246">
        <v>40.778959999999998</v>
      </c>
      <c r="H23246">
        <v>-73.951459999999997</v>
      </c>
      <c r="I23246" t="s">
        <v>25</v>
      </c>
      <c r="J23246">
        <v>160</v>
      </c>
      <c r="K23246">
        <v>31</v>
      </c>
      <c r="L23246">
        <v>6</v>
      </c>
      <c r="M23246" s="1">
        <v>43466</v>
      </c>
      <c r="N23246">
        <v>0.28999999999999998</v>
      </c>
      <c r="O23246">
        <v>33</v>
      </c>
      <c r="P23246">
        <v>338</v>
      </c>
    </row>
    <row r="23247" spans="1:16" x14ac:dyDescent="0.35">
      <c r="A23247">
        <v>18823930</v>
      </c>
      <c r="B23247" t="s">
        <v>29877</v>
      </c>
      <c r="C23247">
        <v>41382247</v>
      </c>
      <c r="D23247" t="s">
        <v>1165</v>
      </c>
      <c r="E23247" t="s">
        <v>23</v>
      </c>
      <c r="F23247" t="s">
        <v>43</v>
      </c>
      <c r="G23247">
        <v>40.760109999999997</v>
      </c>
      <c r="H23247">
        <v>-73.988280000000003</v>
      </c>
      <c r="I23247" t="s">
        <v>25</v>
      </c>
      <c r="J23247">
        <v>275</v>
      </c>
      <c r="K23247">
        <v>1</v>
      </c>
      <c r="L23247">
        <v>0</v>
      </c>
      <c r="M23247" s="1"/>
      <c r="O23247">
        <v>1</v>
      </c>
      <c r="P23247">
        <v>0</v>
      </c>
    </row>
    <row r="23248" spans="1:16" x14ac:dyDescent="0.35">
      <c r="A23248">
        <v>18823940</v>
      </c>
      <c r="B23248" t="s">
        <v>29878</v>
      </c>
      <c r="C23248">
        <v>27522582</v>
      </c>
      <c r="D23248" t="s">
        <v>16645</v>
      </c>
      <c r="E23248" t="s">
        <v>18</v>
      </c>
      <c r="F23248" t="s">
        <v>113</v>
      </c>
      <c r="G23248">
        <v>40.702629999999999</v>
      </c>
      <c r="H23248">
        <v>-73.915679999999995</v>
      </c>
      <c r="I23248" t="s">
        <v>20</v>
      </c>
      <c r="J23248">
        <v>43</v>
      </c>
      <c r="K23248">
        <v>1</v>
      </c>
      <c r="L23248">
        <v>4</v>
      </c>
      <c r="M23248" s="1">
        <v>42883</v>
      </c>
      <c r="N23248">
        <v>0.15</v>
      </c>
      <c r="O23248">
        <v>3</v>
      </c>
      <c r="P23248">
        <v>0</v>
      </c>
    </row>
    <row r="23249" spans="1:16" x14ac:dyDescent="0.35">
      <c r="A23249">
        <v>18823971</v>
      </c>
      <c r="B23249" t="s">
        <v>29879</v>
      </c>
      <c r="C23249">
        <v>13347167</v>
      </c>
      <c r="D23249" t="s">
        <v>6154</v>
      </c>
      <c r="E23249" t="s">
        <v>23</v>
      </c>
      <c r="F23249" t="s">
        <v>169</v>
      </c>
      <c r="G23249">
        <v>40.77299</v>
      </c>
      <c r="H23249">
        <v>-73.957449999999994</v>
      </c>
      <c r="I23249" t="s">
        <v>25</v>
      </c>
      <c r="J23249">
        <v>119</v>
      </c>
      <c r="K23249">
        <v>30</v>
      </c>
      <c r="L23249">
        <v>3</v>
      </c>
      <c r="M23249" s="1">
        <v>43423</v>
      </c>
      <c r="N23249">
        <v>0.14000000000000001</v>
      </c>
      <c r="O23249">
        <v>29</v>
      </c>
      <c r="P23249">
        <v>327</v>
      </c>
    </row>
    <row r="23250" spans="1:16" x14ac:dyDescent="0.35">
      <c r="A23250">
        <v>18824754</v>
      </c>
      <c r="B23250" t="s">
        <v>29880</v>
      </c>
      <c r="C23250">
        <v>74697676</v>
      </c>
      <c r="D23250" t="s">
        <v>9209</v>
      </c>
      <c r="E23250" t="s">
        <v>18</v>
      </c>
      <c r="F23250" t="s">
        <v>1060</v>
      </c>
      <c r="G23250">
        <v>40.598410000000001</v>
      </c>
      <c r="H23250">
        <v>-73.961219999999997</v>
      </c>
      <c r="I23250" t="s">
        <v>20</v>
      </c>
      <c r="J23250">
        <v>50</v>
      </c>
      <c r="K23250">
        <v>5</v>
      </c>
      <c r="L23250">
        <v>40</v>
      </c>
      <c r="M23250" s="1">
        <v>43635</v>
      </c>
      <c r="N23250">
        <v>1.57</v>
      </c>
      <c r="O23250">
        <v>1</v>
      </c>
      <c r="P23250">
        <v>321</v>
      </c>
    </row>
    <row r="23251" spans="1:16" x14ac:dyDescent="0.35">
      <c r="A23251">
        <v>18824820</v>
      </c>
      <c r="B23251" t="s">
        <v>29881</v>
      </c>
      <c r="C23251">
        <v>76353083</v>
      </c>
      <c r="D23251" t="s">
        <v>13612</v>
      </c>
      <c r="E23251" t="s">
        <v>18</v>
      </c>
      <c r="F23251" t="s">
        <v>20488</v>
      </c>
      <c r="G23251">
        <v>40.629289999999997</v>
      </c>
      <c r="H23251">
        <v>-73.908209999999997</v>
      </c>
      <c r="I23251" t="s">
        <v>25</v>
      </c>
      <c r="J23251">
        <v>115</v>
      </c>
      <c r="K23251">
        <v>4</v>
      </c>
      <c r="L23251">
        <v>9</v>
      </c>
      <c r="M23251" s="1">
        <v>43166</v>
      </c>
      <c r="N23251">
        <v>0.36</v>
      </c>
      <c r="O23251">
        <v>1</v>
      </c>
      <c r="P23251">
        <v>50</v>
      </c>
    </row>
    <row r="23252" spans="1:16" x14ac:dyDescent="0.35">
      <c r="A23252">
        <v>18826104</v>
      </c>
      <c r="B23252" t="s">
        <v>29882</v>
      </c>
      <c r="C23252">
        <v>22875538</v>
      </c>
      <c r="D23252" t="s">
        <v>1378</v>
      </c>
      <c r="E23252" t="s">
        <v>18</v>
      </c>
      <c r="F23252" t="s">
        <v>113</v>
      </c>
      <c r="G23252">
        <v>40.708190000000002</v>
      </c>
      <c r="H23252">
        <v>-73.920050000000003</v>
      </c>
      <c r="I23252" t="s">
        <v>20</v>
      </c>
      <c r="J23252">
        <v>73</v>
      </c>
      <c r="K23252">
        <v>1</v>
      </c>
      <c r="L23252">
        <v>63</v>
      </c>
      <c r="M23252" s="1">
        <v>43468</v>
      </c>
      <c r="N23252">
        <v>2.4500000000000002</v>
      </c>
      <c r="O23252">
        <v>2</v>
      </c>
      <c r="P23252">
        <v>0</v>
      </c>
    </row>
    <row r="23253" spans="1:16" x14ac:dyDescent="0.35">
      <c r="A23253">
        <v>18826197</v>
      </c>
      <c r="B23253" t="s">
        <v>29883</v>
      </c>
      <c r="C23253">
        <v>65407018</v>
      </c>
      <c r="D23253" t="s">
        <v>29884</v>
      </c>
      <c r="E23253" t="s">
        <v>18</v>
      </c>
      <c r="F23253" t="s">
        <v>104</v>
      </c>
      <c r="G23253">
        <v>40.722839999999998</v>
      </c>
      <c r="H23253">
        <v>-73.936710000000005</v>
      </c>
      <c r="I23253" t="s">
        <v>20</v>
      </c>
      <c r="J23253">
        <v>85</v>
      </c>
      <c r="K23253">
        <v>5</v>
      </c>
      <c r="L23253">
        <v>45</v>
      </c>
      <c r="M23253" s="1">
        <v>43613</v>
      </c>
      <c r="N23253">
        <v>1.79</v>
      </c>
      <c r="O23253">
        <v>5</v>
      </c>
      <c r="P23253">
        <v>355</v>
      </c>
    </row>
    <row r="23254" spans="1:16" x14ac:dyDescent="0.35">
      <c r="A23254">
        <v>18826370</v>
      </c>
      <c r="B23254" t="s">
        <v>29885</v>
      </c>
      <c r="C23254">
        <v>9130040</v>
      </c>
      <c r="D23254" t="s">
        <v>3612</v>
      </c>
      <c r="E23254" t="s">
        <v>18</v>
      </c>
      <c r="F23254" t="s">
        <v>527</v>
      </c>
      <c r="G23254">
        <v>40.663139999999999</v>
      </c>
      <c r="H23254">
        <v>-73.932990000000004</v>
      </c>
      <c r="I23254" t="s">
        <v>20</v>
      </c>
      <c r="J23254">
        <v>89</v>
      </c>
      <c r="K23254">
        <v>1</v>
      </c>
      <c r="L23254">
        <v>8</v>
      </c>
      <c r="M23254" s="1">
        <v>43646</v>
      </c>
      <c r="N23254">
        <v>0.61</v>
      </c>
      <c r="O23254">
        <v>6</v>
      </c>
      <c r="P23254">
        <v>365</v>
      </c>
    </row>
    <row r="23255" spans="1:16" x14ac:dyDescent="0.35">
      <c r="A23255">
        <v>18828134</v>
      </c>
      <c r="B23255" t="s">
        <v>29886</v>
      </c>
      <c r="C23255">
        <v>131109595</v>
      </c>
      <c r="D23255" t="s">
        <v>29887</v>
      </c>
      <c r="E23255" t="s">
        <v>23</v>
      </c>
      <c r="F23255" t="s">
        <v>97</v>
      </c>
      <c r="G23255">
        <v>40.727719999999998</v>
      </c>
      <c r="H23255">
        <v>-73.980909999999994</v>
      </c>
      <c r="I23255" t="s">
        <v>25</v>
      </c>
      <c r="J23255">
        <v>75</v>
      </c>
      <c r="K23255">
        <v>4</v>
      </c>
      <c r="L23255">
        <v>0</v>
      </c>
      <c r="M23255" s="1"/>
      <c r="O23255">
        <v>1</v>
      </c>
      <c r="P23255">
        <v>0</v>
      </c>
    </row>
    <row r="23256" spans="1:16" x14ac:dyDescent="0.35">
      <c r="A23256">
        <v>18828803</v>
      </c>
      <c r="B23256" t="s">
        <v>29888</v>
      </c>
      <c r="C23256">
        <v>48146336</v>
      </c>
      <c r="D23256" t="s">
        <v>1501</v>
      </c>
      <c r="E23256" t="s">
        <v>23</v>
      </c>
      <c r="F23256" t="s">
        <v>43</v>
      </c>
      <c r="G23256">
        <v>40.761360000000003</v>
      </c>
      <c r="H23256">
        <v>-73.993089999999995</v>
      </c>
      <c r="I23256" t="s">
        <v>25</v>
      </c>
      <c r="J23256">
        <v>160</v>
      </c>
      <c r="K23256">
        <v>30</v>
      </c>
      <c r="L23256">
        <v>4</v>
      </c>
      <c r="M23256" s="1">
        <v>43267</v>
      </c>
      <c r="N23256">
        <v>0.17</v>
      </c>
      <c r="O23256">
        <v>20</v>
      </c>
      <c r="P23256">
        <v>313</v>
      </c>
    </row>
    <row r="23257" spans="1:16" x14ac:dyDescent="0.35">
      <c r="A23257">
        <v>18828846</v>
      </c>
      <c r="B23257" t="s">
        <v>29889</v>
      </c>
      <c r="C23257">
        <v>131115416</v>
      </c>
      <c r="D23257" t="s">
        <v>3061</v>
      </c>
      <c r="E23257" t="s">
        <v>378</v>
      </c>
      <c r="F23257" t="s">
        <v>1080</v>
      </c>
      <c r="G23257">
        <v>40.60642</v>
      </c>
      <c r="H23257">
        <v>-74.117559999999997</v>
      </c>
      <c r="I23257" t="s">
        <v>25</v>
      </c>
      <c r="J23257">
        <v>49</v>
      </c>
      <c r="K23257">
        <v>1</v>
      </c>
      <c r="L23257">
        <v>43</v>
      </c>
      <c r="M23257" s="1">
        <v>43647</v>
      </c>
      <c r="N23257">
        <v>1.67</v>
      </c>
      <c r="O23257">
        <v>1</v>
      </c>
      <c r="P23257">
        <v>64</v>
      </c>
    </row>
    <row r="23258" spans="1:16" x14ac:dyDescent="0.35">
      <c r="A23258">
        <v>18835820</v>
      </c>
      <c r="B23258" t="s">
        <v>29890</v>
      </c>
      <c r="C23258">
        <v>52777892</v>
      </c>
      <c r="D23258" t="s">
        <v>2078</v>
      </c>
      <c r="E23258" t="s">
        <v>23</v>
      </c>
      <c r="F23258" t="s">
        <v>169</v>
      </c>
      <c r="G23258">
        <v>40.768439999999998</v>
      </c>
      <c r="H23258">
        <v>-73.953410000000005</v>
      </c>
      <c r="I23258" t="s">
        <v>25</v>
      </c>
      <c r="J23258">
        <v>10</v>
      </c>
      <c r="K23258">
        <v>3</v>
      </c>
      <c r="L23258">
        <v>10</v>
      </c>
      <c r="M23258" s="1">
        <v>43395</v>
      </c>
      <c r="N23258">
        <v>0.39</v>
      </c>
      <c r="O23258">
        <v>1</v>
      </c>
      <c r="P23258">
        <v>0</v>
      </c>
    </row>
    <row r="23259" spans="1:16" x14ac:dyDescent="0.35">
      <c r="A23259">
        <v>18836337</v>
      </c>
      <c r="B23259" t="s">
        <v>29891</v>
      </c>
      <c r="C23259">
        <v>95564806</v>
      </c>
      <c r="D23259" t="s">
        <v>29892</v>
      </c>
      <c r="E23259" t="s">
        <v>18</v>
      </c>
      <c r="F23259" t="s">
        <v>7125</v>
      </c>
      <c r="G23259">
        <v>40.660319999999999</v>
      </c>
      <c r="H23259">
        <v>-73.913409999999999</v>
      </c>
      <c r="I23259" t="s">
        <v>20</v>
      </c>
      <c r="J23259">
        <v>55</v>
      </c>
      <c r="K23259">
        <v>2</v>
      </c>
      <c r="L23259">
        <v>58</v>
      </c>
      <c r="M23259" s="1">
        <v>43521</v>
      </c>
      <c r="N23259">
        <v>2.25</v>
      </c>
      <c r="O23259">
        <v>3</v>
      </c>
      <c r="P23259">
        <v>0</v>
      </c>
    </row>
    <row r="23260" spans="1:16" x14ac:dyDescent="0.35">
      <c r="A23260">
        <v>18836532</v>
      </c>
      <c r="B23260" t="s">
        <v>29893</v>
      </c>
      <c r="C23260">
        <v>131180798</v>
      </c>
      <c r="D23260" t="s">
        <v>2539</v>
      </c>
      <c r="E23260" t="s">
        <v>18</v>
      </c>
      <c r="F23260" t="s">
        <v>24898</v>
      </c>
      <c r="G23260">
        <v>40.598550000000003</v>
      </c>
      <c r="H23260">
        <v>-74.006699999999995</v>
      </c>
      <c r="I23260" t="s">
        <v>25</v>
      </c>
      <c r="J23260">
        <v>119</v>
      </c>
      <c r="K23260">
        <v>2</v>
      </c>
      <c r="L23260">
        <v>51</v>
      </c>
      <c r="M23260" s="1">
        <v>43653</v>
      </c>
      <c r="N23260">
        <v>2.0099999999999998</v>
      </c>
      <c r="O23260">
        <v>1</v>
      </c>
      <c r="P23260">
        <v>160</v>
      </c>
    </row>
    <row r="23261" spans="1:16" x14ac:dyDescent="0.35">
      <c r="A23261">
        <v>18837073</v>
      </c>
      <c r="B23261" t="s">
        <v>29894</v>
      </c>
      <c r="C23261">
        <v>14480781</v>
      </c>
      <c r="D23261" t="s">
        <v>489</v>
      </c>
      <c r="E23261" t="s">
        <v>18</v>
      </c>
      <c r="F23261" t="s">
        <v>73</v>
      </c>
      <c r="G23261">
        <v>40.675780000000003</v>
      </c>
      <c r="H23261">
        <v>-73.954909999999998</v>
      </c>
      <c r="I23261" t="s">
        <v>25</v>
      </c>
      <c r="J23261">
        <v>85</v>
      </c>
      <c r="K23261">
        <v>30</v>
      </c>
      <c r="L23261">
        <v>20</v>
      </c>
      <c r="M23261" s="1">
        <v>43571</v>
      </c>
      <c r="N23261">
        <v>0.82</v>
      </c>
      <c r="O23261">
        <v>1</v>
      </c>
      <c r="P23261">
        <v>182</v>
      </c>
    </row>
    <row r="23262" spans="1:16" x14ac:dyDescent="0.35">
      <c r="A23262">
        <v>18837416</v>
      </c>
      <c r="B23262" t="s">
        <v>29895</v>
      </c>
      <c r="C23262">
        <v>3203397</v>
      </c>
      <c r="D23262" t="s">
        <v>1330</v>
      </c>
      <c r="E23262" t="s">
        <v>23</v>
      </c>
      <c r="F23262" t="s">
        <v>61</v>
      </c>
      <c r="G23262">
        <v>40.73321</v>
      </c>
      <c r="H23262">
        <v>-74.002420000000001</v>
      </c>
      <c r="I23262" t="s">
        <v>25</v>
      </c>
      <c r="J23262">
        <v>350</v>
      </c>
      <c r="K23262">
        <v>1</v>
      </c>
      <c r="L23262">
        <v>105</v>
      </c>
      <c r="M23262" s="1">
        <v>43611</v>
      </c>
      <c r="N23262">
        <v>4.63</v>
      </c>
      <c r="O23262">
        <v>1</v>
      </c>
      <c r="P23262">
        <v>0</v>
      </c>
    </row>
    <row r="23263" spans="1:16" x14ac:dyDescent="0.35">
      <c r="A23263">
        <v>18838643</v>
      </c>
      <c r="B23263" t="s">
        <v>29896</v>
      </c>
      <c r="C23263">
        <v>3714721</v>
      </c>
      <c r="D23263" t="s">
        <v>147</v>
      </c>
      <c r="E23263" t="s">
        <v>23</v>
      </c>
      <c r="F23263" t="s">
        <v>162</v>
      </c>
      <c r="G23263">
        <v>40.72681</v>
      </c>
      <c r="H23263">
        <v>-74.007710000000003</v>
      </c>
      <c r="I23263" t="s">
        <v>20</v>
      </c>
      <c r="J23263">
        <v>76</v>
      </c>
      <c r="K23263">
        <v>2</v>
      </c>
      <c r="L23263">
        <v>60</v>
      </c>
      <c r="M23263" s="1">
        <v>43637</v>
      </c>
      <c r="N23263">
        <v>2.37</v>
      </c>
      <c r="O23263">
        <v>2</v>
      </c>
      <c r="P23263">
        <v>116</v>
      </c>
    </row>
    <row r="23264" spans="1:16" x14ac:dyDescent="0.35">
      <c r="A23264">
        <v>18838909</v>
      </c>
      <c r="B23264" t="s">
        <v>29897</v>
      </c>
      <c r="C23264">
        <v>131204454</v>
      </c>
      <c r="D23264" t="s">
        <v>29898</v>
      </c>
      <c r="E23264" t="s">
        <v>18</v>
      </c>
      <c r="F23264" t="s">
        <v>1873</v>
      </c>
      <c r="G23264">
        <v>40.639589999999998</v>
      </c>
      <c r="H23264">
        <v>-73.88158</v>
      </c>
      <c r="I23264" t="s">
        <v>25</v>
      </c>
      <c r="J23264">
        <v>46</v>
      </c>
      <c r="K23264">
        <v>1</v>
      </c>
      <c r="L23264">
        <v>58</v>
      </c>
      <c r="M23264" s="1">
        <v>43651</v>
      </c>
      <c r="N23264">
        <v>2.29</v>
      </c>
      <c r="O23264">
        <v>1</v>
      </c>
      <c r="P23264">
        <v>80</v>
      </c>
    </row>
    <row r="23265" spans="1:16" x14ac:dyDescent="0.35">
      <c r="A23265">
        <v>18840106</v>
      </c>
      <c r="B23265" t="s">
        <v>29899</v>
      </c>
      <c r="C23265">
        <v>78299086</v>
      </c>
      <c r="D23265" t="s">
        <v>437</v>
      </c>
      <c r="E23265" t="s">
        <v>18</v>
      </c>
      <c r="F23265" t="s">
        <v>64</v>
      </c>
      <c r="G23265">
        <v>40.708579999999998</v>
      </c>
      <c r="H23265">
        <v>-73.950900000000004</v>
      </c>
      <c r="I23265" t="s">
        <v>20</v>
      </c>
      <c r="J23265">
        <v>95</v>
      </c>
      <c r="K23265">
        <v>5</v>
      </c>
      <c r="L23265">
        <v>0</v>
      </c>
      <c r="M23265" s="1"/>
      <c r="O23265">
        <v>1</v>
      </c>
      <c r="P23265">
        <v>0</v>
      </c>
    </row>
    <row r="23266" spans="1:16" x14ac:dyDescent="0.35">
      <c r="A23266">
        <v>18840683</v>
      </c>
      <c r="B23266" t="s">
        <v>29900</v>
      </c>
      <c r="C23266">
        <v>3323956</v>
      </c>
      <c r="D23266" t="s">
        <v>29901</v>
      </c>
      <c r="E23266" t="s">
        <v>18</v>
      </c>
      <c r="F23266" t="s">
        <v>73</v>
      </c>
      <c r="G23266">
        <v>40.675220000000003</v>
      </c>
      <c r="H23266">
        <v>-73.946770000000001</v>
      </c>
      <c r="I23266" t="s">
        <v>25</v>
      </c>
      <c r="J23266">
        <v>79</v>
      </c>
      <c r="K23266">
        <v>4</v>
      </c>
      <c r="L23266">
        <v>2</v>
      </c>
      <c r="M23266" s="1">
        <v>43507</v>
      </c>
      <c r="N23266">
        <v>0.08</v>
      </c>
      <c r="O23266">
        <v>1</v>
      </c>
      <c r="P23266">
        <v>0</v>
      </c>
    </row>
    <row r="23267" spans="1:16" x14ac:dyDescent="0.35">
      <c r="A23267">
        <v>18840688</v>
      </c>
      <c r="B23267" t="s">
        <v>29902</v>
      </c>
      <c r="C23267">
        <v>34676783</v>
      </c>
      <c r="D23267" t="s">
        <v>3416</v>
      </c>
      <c r="E23267" t="s">
        <v>18</v>
      </c>
      <c r="F23267" t="s">
        <v>104</v>
      </c>
      <c r="G23267">
        <v>40.719659999999998</v>
      </c>
      <c r="H23267">
        <v>-73.954279999999997</v>
      </c>
      <c r="I23267" t="s">
        <v>25</v>
      </c>
      <c r="J23267">
        <v>350</v>
      </c>
      <c r="K23267">
        <v>2</v>
      </c>
      <c r="L23267">
        <v>5</v>
      </c>
      <c r="M23267" s="1">
        <v>43360</v>
      </c>
      <c r="N23267">
        <v>0.2</v>
      </c>
      <c r="O23267">
        <v>1</v>
      </c>
      <c r="P23267">
        <v>0</v>
      </c>
    </row>
    <row r="23268" spans="1:16" x14ac:dyDescent="0.35">
      <c r="A23268">
        <v>18840735</v>
      </c>
      <c r="B23268" t="s">
        <v>29903</v>
      </c>
      <c r="C23268">
        <v>130815919</v>
      </c>
      <c r="D23268" t="s">
        <v>518</v>
      </c>
      <c r="E23268" t="s">
        <v>23</v>
      </c>
      <c r="F23268" t="s">
        <v>162</v>
      </c>
      <c r="G23268">
        <v>40.726329999999997</v>
      </c>
      <c r="H23268">
        <v>-74.002070000000003</v>
      </c>
      <c r="I23268" t="s">
        <v>25</v>
      </c>
      <c r="J23268">
        <v>205</v>
      </c>
      <c r="K23268">
        <v>2</v>
      </c>
      <c r="L23268">
        <v>109</v>
      </c>
      <c r="M23268" s="1">
        <v>43647</v>
      </c>
      <c r="N23268">
        <v>4.29</v>
      </c>
      <c r="O23268">
        <v>1</v>
      </c>
      <c r="P23268">
        <v>32</v>
      </c>
    </row>
    <row r="23269" spans="1:16" x14ac:dyDescent="0.35">
      <c r="A23269">
        <v>18840866</v>
      </c>
      <c r="B23269" t="s">
        <v>29904</v>
      </c>
      <c r="C23269">
        <v>19424541</v>
      </c>
      <c r="D23269" t="s">
        <v>917</v>
      </c>
      <c r="E23269" t="s">
        <v>23</v>
      </c>
      <c r="F23269" t="s">
        <v>169</v>
      </c>
      <c r="G23269">
        <v>40.767490000000002</v>
      </c>
      <c r="H23269">
        <v>-73.962459999999993</v>
      </c>
      <c r="I23269" t="s">
        <v>20</v>
      </c>
      <c r="J23269">
        <v>190</v>
      </c>
      <c r="K23269">
        <v>1</v>
      </c>
      <c r="L23269">
        <v>15</v>
      </c>
      <c r="M23269" s="1">
        <v>43609</v>
      </c>
      <c r="N23269">
        <v>0.68</v>
      </c>
      <c r="O23269">
        <v>2</v>
      </c>
      <c r="P23269">
        <v>63</v>
      </c>
    </row>
    <row r="23270" spans="1:16" x14ac:dyDescent="0.35">
      <c r="A23270">
        <v>18841864</v>
      </c>
      <c r="B23270" t="s">
        <v>29905</v>
      </c>
      <c r="C23270">
        <v>2294171</v>
      </c>
      <c r="D23270" t="s">
        <v>1288</v>
      </c>
      <c r="E23270" t="s">
        <v>18</v>
      </c>
      <c r="F23270" t="s">
        <v>31</v>
      </c>
      <c r="G23270">
        <v>40.68318</v>
      </c>
      <c r="H23270">
        <v>-73.960669999999993</v>
      </c>
      <c r="I23270" t="s">
        <v>25</v>
      </c>
      <c r="J23270">
        <v>120</v>
      </c>
      <c r="K23270">
        <v>2</v>
      </c>
      <c r="L23270">
        <v>1</v>
      </c>
      <c r="M23270" s="1">
        <v>42884</v>
      </c>
      <c r="N23270">
        <v>0.04</v>
      </c>
      <c r="O23270">
        <v>1</v>
      </c>
      <c r="P23270">
        <v>0</v>
      </c>
    </row>
    <row r="23271" spans="1:16" x14ac:dyDescent="0.35">
      <c r="A23271">
        <v>18842507</v>
      </c>
      <c r="B23271" t="s">
        <v>29906</v>
      </c>
      <c r="C23271">
        <v>10355011</v>
      </c>
      <c r="D23271" t="s">
        <v>29907</v>
      </c>
      <c r="E23271" t="s">
        <v>23</v>
      </c>
      <c r="F23271" t="s">
        <v>391</v>
      </c>
      <c r="G23271">
        <v>40.710169999999998</v>
      </c>
      <c r="H23271">
        <v>-74.009240000000005</v>
      </c>
      <c r="I23271" t="s">
        <v>20</v>
      </c>
      <c r="J23271">
        <v>135</v>
      </c>
      <c r="K23271">
        <v>3</v>
      </c>
      <c r="L23271">
        <v>76</v>
      </c>
      <c r="M23271" s="1">
        <v>43646</v>
      </c>
      <c r="N23271">
        <v>2.93</v>
      </c>
      <c r="O23271">
        <v>1</v>
      </c>
      <c r="P23271">
        <v>338</v>
      </c>
    </row>
    <row r="23272" spans="1:16" x14ac:dyDescent="0.35">
      <c r="A23272">
        <v>18842510</v>
      </c>
      <c r="B23272" t="s">
        <v>29908</v>
      </c>
      <c r="C23272">
        <v>31979360</v>
      </c>
      <c r="D23272" t="s">
        <v>8953</v>
      </c>
      <c r="E23272" t="s">
        <v>18</v>
      </c>
      <c r="F23272" t="s">
        <v>3076</v>
      </c>
      <c r="G23272">
        <v>40.61421</v>
      </c>
      <c r="H23272">
        <v>-73.953469999999996</v>
      </c>
      <c r="I23272" t="s">
        <v>25</v>
      </c>
      <c r="J23272">
        <v>111</v>
      </c>
      <c r="K23272">
        <v>90</v>
      </c>
      <c r="L23272">
        <v>0</v>
      </c>
      <c r="M23272" s="1"/>
      <c r="O23272">
        <v>1</v>
      </c>
      <c r="P23272">
        <v>365</v>
      </c>
    </row>
    <row r="23273" spans="1:16" x14ac:dyDescent="0.35">
      <c r="A23273">
        <v>18842882</v>
      </c>
      <c r="B23273" t="s">
        <v>29909</v>
      </c>
      <c r="C23273">
        <v>57821225</v>
      </c>
      <c r="D23273" t="s">
        <v>13078</v>
      </c>
      <c r="E23273" t="s">
        <v>18</v>
      </c>
      <c r="F23273" t="s">
        <v>3076</v>
      </c>
      <c r="G23273">
        <v>40.620170000000002</v>
      </c>
      <c r="H23273">
        <v>-73.965140000000005</v>
      </c>
      <c r="I23273" t="s">
        <v>25</v>
      </c>
      <c r="J23273">
        <v>85</v>
      </c>
      <c r="K23273">
        <v>7</v>
      </c>
      <c r="L23273">
        <v>1</v>
      </c>
      <c r="M23273" s="1">
        <v>42945</v>
      </c>
      <c r="N23273">
        <v>0.04</v>
      </c>
      <c r="O23273">
        <v>1</v>
      </c>
      <c r="P23273">
        <v>0</v>
      </c>
    </row>
    <row r="23274" spans="1:16" x14ac:dyDescent="0.35">
      <c r="A23274">
        <v>18844533</v>
      </c>
      <c r="B23274" t="s">
        <v>29910</v>
      </c>
      <c r="C23274">
        <v>131255262</v>
      </c>
      <c r="D23274" t="s">
        <v>342</v>
      </c>
      <c r="E23274" t="s">
        <v>23</v>
      </c>
      <c r="F23274" t="s">
        <v>46</v>
      </c>
      <c r="G23274">
        <v>40.80292</v>
      </c>
      <c r="H23274">
        <v>-73.966920000000002</v>
      </c>
      <c r="I23274" t="s">
        <v>20</v>
      </c>
      <c r="J23274">
        <v>80</v>
      </c>
      <c r="K23274">
        <v>1</v>
      </c>
      <c r="L23274">
        <v>42</v>
      </c>
      <c r="M23274" s="1">
        <v>43321</v>
      </c>
      <c r="N23274">
        <v>1.7</v>
      </c>
      <c r="O23274">
        <v>1</v>
      </c>
      <c r="P23274">
        <v>0</v>
      </c>
    </row>
    <row r="23275" spans="1:16" x14ac:dyDescent="0.35">
      <c r="A23275">
        <v>18847331</v>
      </c>
      <c r="B23275" t="s">
        <v>29911</v>
      </c>
      <c r="C23275">
        <v>7635592</v>
      </c>
      <c r="D23275" t="s">
        <v>610</v>
      </c>
      <c r="E23275" t="s">
        <v>23</v>
      </c>
      <c r="F23275" t="s">
        <v>193</v>
      </c>
      <c r="G23275">
        <v>40.85031</v>
      </c>
      <c r="H23275">
        <v>-73.939009999999996</v>
      </c>
      <c r="I23275" t="s">
        <v>20</v>
      </c>
      <c r="J23275">
        <v>49</v>
      </c>
      <c r="K23275">
        <v>7</v>
      </c>
      <c r="L23275">
        <v>10</v>
      </c>
      <c r="M23275" s="1">
        <v>43617</v>
      </c>
      <c r="N23275">
        <v>0.46</v>
      </c>
      <c r="O23275">
        <v>1</v>
      </c>
      <c r="P23275">
        <v>76</v>
      </c>
    </row>
    <row r="23276" spans="1:16" x14ac:dyDescent="0.35">
      <c r="A23276">
        <v>18848869</v>
      </c>
      <c r="B23276" t="s">
        <v>29912</v>
      </c>
      <c r="C23276">
        <v>131293304</v>
      </c>
      <c r="D23276" t="s">
        <v>29913</v>
      </c>
      <c r="E23276" t="s">
        <v>23</v>
      </c>
      <c r="F23276" t="s">
        <v>28</v>
      </c>
      <c r="G23276">
        <v>40.81711</v>
      </c>
      <c r="H23276">
        <v>-73.935630000000003</v>
      </c>
      <c r="I23276" t="s">
        <v>20</v>
      </c>
      <c r="J23276">
        <v>51</v>
      </c>
      <c r="K23276">
        <v>2</v>
      </c>
      <c r="L23276">
        <v>21</v>
      </c>
      <c r="M23276" s="1">
        <v>43618</v>
      </c>
      <c r="N23276">
        <v>0.87</v>
      </c>
      <c r="O23276">
        <v>1</v>
      </c>
      <c r="P23276">
        <v>0</v>
      </c>
    </row>
    <row r="23277" spans="1:16" x14ac:dyDescent="0.35">
      <c r="A23277">
        <v>18849349</v>
      </c>
      <c r="B23277" t="s">
        <v>29914</v>
      </c>
      <c r="C23277">
        <v>50778925</v>
      </c>
      <c r="D23277" t="s">
        <v>29915</v>
      </c>
      <c r="E23277" t="s">
        <v>23</v>
      </c>
      <c r="F23277" t="s">
        <v>70</v>
      </c>
      <c r="G23277">
        <v>40.741540000000001</v>
      </c>
      <c r="H23277">
        <v>-74.001609999999999</v>
      </c>
      <c r="I23277" t="s">
        <v>25</v>
      </c>
      <c r="J23277">
        <v>149</v>
      </c>
      <c r="K23277">
        <v>5</v>
      </c>
      <c r="L23277">
        <v>6</v>
      </c>
      <c r="M23277" s="1">
        <v>43590</v>
      </c>
      <c r="N23277">
        <v>0.24</v>
      </c>
      <c r="O23277">
        <v>1</v>
      </c>
      <c r="P23277">
        <v>0</v>
      </c>
    </row>
    <row r="23278" spans="1:16" x14ac:dyDescent="0.35">
      <c r="A23278">
        <v>18849787</v>
      </c>
      <c r="B23278" t="s">
        <v>29916</v>
      </c>
      <c r="C23278">
        <v>46113651</v>
      </c>
      <c r="D23278" t="s">
        <v>891</v>
      </c>
      <c r="E23278" t="s">
        <v>18</v>
      </c>
      <c r="F23278" t="s">
        <v>64</v>
      </c>
      <c r="G23278">
        <v>40.71275</v>
      </c>
      <c r="H23278">
        <v>-73.956649999999996</v>
      </c>
      <c r="I23278" t="s">
        <v>20</v>
      </c>
      <c r="J23278">
        <v>55</v>
      </c>
      <c r="K23278">
        <v>1</v>
      </c>
      <c r="L23278">
        <v>0</v>
      </c>
      <c r="M23278" s="1"/>
      <c r="O23278">
        <v>1</v>
      </c>
      <c r="P23278">
        <v>0</v>
      </c>
    </row>
    <row r="23279" spans="1:16" x14ac:dyDescent="0.35">
      <c r="A23279">
        <v>18851906</v>
      </c>
      <c r="B23279" t="s">
        <v>29917</v>
      </c>
      <c r="C23279">
        <v>59884496</v>
      </c>
      <c r="D23279" t="s">
        <v>17150</v>
      </c>
      <c r="E23279" t="s">
        <v>23</v>
      </c>
      <c r="F23279" t="s">
        <v>46</v>
      </c>
      <c r="G23279">
        <v>40.771270000000001</v>
      </c>
      <c r="H23279">
        <v>-73.981909999999999</v>
      </c>
      <c r="I23279" t="s">
        <v>25</v>
      </c>
      <c r="J23279">
        <v>270</v>
      </c>
      <c r="K23279">
        <v>2</v>
      </c>
      <c r="L23279">
        <v>8</v>
      </c>
      <c r="M23279" s="1">
        <v>43465</v>
      </c>
      <c r="N23279">
        <v>0.43</v>
      </c>
      <c r="O23279">
        <v>1</v>
      </c>
      <c r="P23279">
        <v>0</v>
      </c>
    </row>
    <row r="23280" spans="1:16" x14ac:dyDescent="0.35">
      <c r="A23280">
        <v>18852048</v>
      </c>
      <c r="B23280" t="s">
        <v>29918</v>
      </c>
      <c r="C23280">
        <v>108922928</v>
      </c>
      <c r="D23280" t="s">
        <v>29919</v>
      </c>
      <c r="E23280" t="s">
        <v>384</v>
      </c>
      <c r="F23280" t="s">
        <v>971</v>
      </c>
      <c r="G23280">
        <v>40.859610000000004</v>
      </c>
      <c r="H23280">
        <v>-73.863609999999994</v>
      </c>
      <c r="I23280" t="s">
        <v>20</v>
      </c>
      <c r="J23280">
        <v>49</v>
      </c>
      <c r="K23280">
        <v>3</v>
      </c>
      <c r="L23280">
        <v>1</v>
      </c>
      <c r="M23280" s="1">
        <v>42887</v>
      </c>
      <c r="N23280">
        <v>0.04</v>
      </c>
      <c r="O23280">
        <v>1</v>
      </c>
      <c r="P23280">
        <v>0</v>
      </c>
    </row>
    <row r="23281" spans="1:16" x14ac:dyDescent="0.35">
      <c r="A23281">
        <v>18852200</v>
      </c>
      <c r="B23281" t="s">
        <v>29920</v>
      </c>
      <c r="C23281">
        <v>42422050</v>
      </c>
      <c r="D23281" t="s">
        <v>335</v>
      </c>
      <c r="E23281" t="s">
        <v>23</v>
      </c>
      <c r="F23281" t="s">
        <v>97</v>
      </c>
      <c r="G23281">
        <v>40.726959999999998</v>
      </c>
      <c r="H23281">
        <v>-73.974329999999995</v>
      </c>
      <c r="I23281" t="s">
        <v>20</v>
      </c>
      <c r="J23281">
        <v>75</v>
      </c>
      <c r="K23281">
        <v>2</v>
      </c>
      <c r="L23281">
        <v>19</v>
      </c>
      <c r="M23281" s="1">
        <v>43584</v>
      </c>
      <c r="N23281">
        <v>0.99</v>
      </c>
      <c r="O23281">
        <v>2</v>
      </c>
      <c r="P23281">
        <v>303</v>
      </c>
    </row>
    <row r="23282" spans="1:16" x14ac:dyDescent="0.35">
      <c r="A23282">
        <v>18852245</v>
      </c>
      <c r="B23282" t="s">
        <v>29921</v>
      </c>
      <c r="C23282">
        <v>835019</v>
      </c>
      <c r="D23282" t="s">
        <v>13097</v>
      </c>
      <c r="E23282" t="s">
        <v>23</v>
      </c>
      <c r="F23282" t="s">
        <v>28</v>
      </c>
      <c r="G23282">
        <v>40.822650000000003</v>
      </c>
      <c r="H23282">
        <v>-73.946860000000001</v>
      </c>
      <c r="I23282" t="s">
        <v>20</v>
      </c>
      <c r="J23282">
        <v>55</v>
      </c>
      <c r="K23282">
        <v>21</v>
      </c>
      <c r="L23282">
        <v>7</v>
      </c>
      <c r="M23282" s="1">
        <v>43585</v>
      </c>
      <c r="N23282">
        <v>0.28999999999999998</v>
      </c>
      <c r="O23282">
        <v>1</v>
      </c>
      <c r="P23282">
        <v>286</v>
      </c>
    </row>
    <row r="23283" spans="1:16" x14ac:dyDescent="0.35">
      <c r="A23283">
        <v>18852919</v>
      </c>
      <c r="B23283" t="s">
        <v>29922</v>
      </c>
      <c r="C23283">
        <v>129890157</v>
      </c>
      <c r="D23283" t="s">
        <v>12161</v>
      </c>
      <c r="E23283" t="s">
        <v>384</v>
      </c>
      <c r="F23283" t="s">
        <v>971</v>
      </c>
      <c r="G23283">
        <v>40.870629999999998</v>
      </c>
      <c r="H23283">
        <v>-73.848960000000005</v>
      </c>
      <c r="I23283" t="s">
        <v>20</v>
      </c>
      <c r="J23283">
        <v>70</v>
      </c>
      <c r="K23283">
        <v>1</v>
      </c>
      <c r="L23283">
        <v>3</v>
      </c>
      <c r="M23283" s="1">
        <v>42898</v>
      </c>
      <c r="N23283">
        <v>0.12</v>
      </c>
      <c r="O23283">
        <v>2</v>
      </c>
      <c r="P23283">
        <v>0</v>
      </c>
    </row>
    <row r="23284" spans="1:16" x14ac:dyDescent="0.35">
      <c r="A23284">
        <v>18853435</v>
      </c>
      <c r="B23284" t="s">
        <v>29923</v>
      </c>
      <c r="C23284">
        <v>79105834</v>
      </c>
      <c r="D23284" t="s">
        <v>1320</v>
      </c>
      <c r="E23284" t="s">
        <v>135</v>
      </c>
      <c r="F23284" t="s">
        <v>136</v>
      </c>
      <c r="G23284">
        <v>40.755749999999999</v>
      </c>
      <c r="H23284">
        <v>-73.932360000000003</v>
      </c>
      <c r="I23284" t="s">
        <v>20</v>
      </c>
      <c r="J23284">
        <v>54</v>
      </c>
      <c r="K23284">
        <v>1</v>
      </c>
      <c r="L23284">
        <v>73</v>
      </c>
      <c r="M23284" s="1">
        <v>43626</v>
      </c>
      <c r="N23284">
        <v>2.89</v>
      </c>
      <c r="O23284">
        <v>9</v>
      </c>
      <c r="P23284">
        <v>279</v>
      </c>
    </row>
    <row r="23285" spans="1:16" x14ac:dyDescent="0.35">
      <c r="A23285">
        <v>18855394</v>
      </c>
      <c r="B23285" t="s">
        <v>29924</v>
      </c>
      <c r="C23285">
        <v>516015</v>
      </c>
      <c r="D23285" t="s">
        <v>566</v>
      </c>
      <c r="E23285" t="s">
        <v>18</v>
      </c>
      <c r="F23285" t="s">
        <v>64</v>
      </c>
      <c r="G23285">
        <v>40.706479999999999</v>
      </c>
      <c r="H23285">
        <v>-73.956860000000006</v>
      </c>
      <c r="I23285" t="s">
        <v>20</v>
      </c>
      <c r="J23285">
        <v>55</v>
      </c>
      <c r="K23285">
        <v>5</v>
      </c>
      <c r="L23285">
        <v>2</v>
      </c>
      <c r="M23285" s="1">
        <v>42907</v>
      </c>
      <c r="N23285">
        <v>0.08</v>
      </c>
      <c r="O23285">
        <v>1</v>
      </c>
      <c r="P23285">
        <v>0</v>
      </c>
    </row>
    <row r="23286" spans="1:16" x14ac:dyDescent="0.35">
      <c r="A23286">
        <v>18855694</v>
      </c>
      <c r="B23286" t="s">
        <v>29925</v>
      </c>
      <c r="C23286">
        <v>764549</v>
      </c>
      <c r="D23286" t="s">
        <v>1830</v>
      </c>
      <c r="E23286" t="s">
        <v>23</v>
      </c>
      <c r="F23286" t="s">
        <v>818</v>
      </c>
      <c r="G23286">
        <v>40.72184</v>
      </c>
      <c r="H23286">
        <v>-73.994709999999998</v>
      </c>
      <c r="I23286" t="s">
        <v>20</v>
      </c>
      <c r="J23286">
        <v>142</v>
      </c>
      <c r="K23286">
        <v>2</v>
      </c>
      <c r="L23286">
        <v>44</v>
      </c>
      <c r="M23286" s="1">
        <v>43628</v>
      </c>
      <c r="N23286">
        <v>1.82</v>
      </c>
      <c r="O23286">
        <v>1</v>
      </c>
      <c r="P23286">
        <v>246</v>
      </c>
    </row>
    <row r="23287" spans="1:16" x14ac:dyDescent="0.35">
      <c r="A23287">
        <v>18855750</v>
      </c>
      <c r="B23287" t="s">
        <v>29926</v>
      </c>
      <c r="C23287">
        <v>131354448</v>
      </c>
      <c r="D23287" t="s">
        <v>5092</v>
      </c>
      <c r="E23287" t="s">
        <v>135</v>
      </c>
      <c r="F23287" t="s">
        <v>328</v>
      </c>
      <c r="G23287">
        <v>40.754019999999997</v>
      </c>
      <c r="H23287">
        <v>-73.81317</v>
      </c>
      <c r="I23287" t="s">
        <v>20</v>
      </c>
      <c r="J23287">
        <v>50</v>
      </c>
      <c r="K23287">
        <v>2</v>
      </c>
      <c r="L23287">
        <v>54</v>
      </c>
      <c r="M23287" s="1">
        <v>43640</v>
      </c>
      <c r="N23287">
        <v>2.09</v>
      </c>
      <c r="O23287">
        <v>4</v>
      </c>
      <c r="P23287">
        <v>174</v>
      </c>
    </row>
    <row r="23288" spans="1:16" x14ac:dyDescent="0.35">
      <c r="A23288">
        <v>18855980</v>
      </c>
      <c r="B23288" t="s">
        <v>29927</v>
      </c>
      <c r="C23288">
        <v>109526714</v>
      </c>
      <c r="D23288" t="s">
        <v>27122</v>
      </c>
      <c r="E23288" t="s">
        <v>135</v>
      </c>
      <c r="F23288" t="s">
        <v>2016</v>
      </c>
      <c r="G23288">
        <v>40.760779999999997</v>
      </c>
      <c r="H23288">
        <v>-73.876609999999999</v>
      </c>
      <c r="I23288" t="s">
        <v>20</v>
      </c>
      <c r="J23288">
        <v>50</v>
      </c>
      <c r="K23288">
        <v>1</v>
      </c>
      <c r="L23288">
        <v>97</v>
      </c>
      <c r="M23288" s="1">
        <v>43643</v>
      </c>
      <c r="N23288">
        <v>3.86</v>
      </c>
      <c r="O23288">
        <v>2</v>
      </c>
      <c r="P23288">
        <v>149</v>
      </c>
    </row>
    <row r="23289" spans="1:16" x14ac:dyDescent="0.35">
      <c r="A23289">
        <v>18856302</v>
      </c>
      <c r="B23289" t="s">
        <v>29928</v>
      </c>
      <c r="C23289">
        <v>130618404</v>
      </c>
      <c r="D23289" t="s">
        <v>512</v>
      </c>
      <c r="E23289" t="s">
        <v>18</v>
      </c>
      <c r="F23289" t="s">
        <v>73</v>
      </c>
      <c r="G23289">
        <v>40.671550000000003</v>
      </c>
      <c r="H23289">
        <v>-73.941890000000001</v>
      </c>
      <c r="I23289" t="s">
        <v>25</v>
      </c>
      <c r="J23289">
        <v>109</v>
      </c>
      <c r="K23289">
        <v>1</v>
      </c>
      <c r="L23289">
        <v>93</v>
      </c>
      <c r="M23289" s="1">
        <v>43646</v>
      </c>
      <c r="N23289">
        <v>3.66</v>
      </c>
      <c r="O23289">
        <v>1</v>
      </c>
      <c r="P23289">
        <v>79</v>
      </c>
    </row>
    <row r="23290" spans="1:16" x14ac:dyDescent="0.35">
      <c r="A23290">
        <v>18857134</v>
      </c>
      <c r="B23290" t="s">
        <v>29929</v>
      </c>
      <c r="C23290">
        <v>131374030</v>
      </c>
      <c r="D23290" t="s">
        <v>1640</v>
      </c>
      <c r="E23290" t="s">
        <v>23</v>
      </c>
      <c r="F23290" t="s">
        <v>43</v>
      </c>
      <c r="G23290">
        <v>40.763869999999997</v>
      </c>
      <c r="H23290">
        <v>-73.991169999999997</v>
      </c>
      <c r="I23290" t="s">
        <v>20</v>
      </c>
      <c r="J23290">
        <v>100</v>
      </c>
      <c r="K23290">
        <v>1</v>
      </c>
      <c r="L23290">
        <v>9</v>
      </c>
      <c r="M23290" s="1">
        <v>43097</v>
      </c>
      <c r="N23290">
        <v>0.35</v>
      </c>
      <c r="O23290">
        <v>1</v>
      </c>
      <c r="P23290">
        <v>0</v>
      </c>
    </row>
    <row r="23291" spans="1:16" x14ac:dyDescent="0.35">
      <c r="A23291">
        <v>18857790</v>
      </c>
      <c r="B23291" t="s">
        <v>29930</v>
      </c>
      <c r="C23291">
        <v>55813598</v>
      </c>
      <c r="D23291" t="s">
        <v>340</v>
      </c>
      <c r="E23291" t="s">
        <v>18</v>
      </c>
      <c r="F23291" t="s">
        <v>934</v>
      </c>
      <c r="G23291">
        <v>40.607880000000002</v>
      </c>
      <c r="H23291">
        <v>-73.974540000000005</v>
      </c>
      <c r="I23291" t="s">
        <v>20</v>
      </c>
      <c r="J23291">
        <v>40</v>
      </c>
      <c r="K23291">
        <v>1</v>
      </c>
      <c r="L23291">
        <v>95</v>
      </c>
      <c r="M23291" s="1">
        <v>43652</v>
      </c>
      <c r="N23291">
        <v>3.69</v>
      </c>
      <c r="O23291">
        <v>2</v>
      </c>
      <c r="P23291">
        <v>354</v>
      </c>
    </row>
    <row r="23292" spans="1:16" x14ac:dyDescent="0.35">
      <c r="A23292">
        <v>18857875</v>
      </c>
      <c r="B23292" t="s">
        <v>29931</v>
      </c>
      <c r="C23292">
        <v>131383679</v>
      </c>
      <c r="D23292" t="s">
        <v>18708</v>
      </c>
      <c r="E23292" t="s">
        <v>23</v>
      </c>
      <c r="F23292" t="s">
        <v>46</v>
      </c>
      <c r="G23292">
        <v>40.786630000000002</v>
      </c>
      <c r="H23292">
        <v>-73.978440000000006</v>
      </c>
      <c r="I23292" t="s">
        <v>20</v>
      </c>
      <c r="J23292">
        <v>100</v>
      </c>
      <c r="K23292">
        <v>1</v>
      </c>
      <c r="L23292">
        <v>14</v>
      </c>
      <c r="M23292" s="1">
        <v>43308</v>
      </c>
      <c r="N23292">
        <v>0.55000000000000004</v>
      </c>
      <c r="O23292">
        <v>1</v>
      </c>
      <c r="P23292">
        <v>24</v>
      </c>
    </row>
    <row r="23293" spans="1:16" x14ac:dyDescent="0.35">
      <c r="A23293">
        <v>18858192</v>
      </c>
      <c r="B23293" t="s">
        <v>29932</v>
      </c>
      <c r="C23293">
        <v>71146310</v>
      </c>
      <c r="D23293" t="s">
        <v>1618</v>
      </c>
      <c r="E23293" t="s">
        <v>135</v>
      </c>
      <c r="F23293" t="s">
        <v>3546</v>
      </c>
      <c r="G23293">
        <v>40.705150000000003</v>
      </c>
      <c r="H23293">
        <v>-73.894499999999994</v>
      </c>
      <c r="I23293" t="s">
        <v>25</v>
      </c>
      <c r="J23293">
        <v>99</v>
      </c>
      <c r="K23293">
        <v>4</v>
      </c>
      <c r="L23293">
        <v>62</v>
      </c>
      <c r="M23293" s="1">
        <v>43639</v>
      </c>
      <c r="N23293">
        <v>2.41</v>
      </c>
      <c r="O23293">
        <v>1</v>
      </c>
      <c r="P23293">
        <v>81</v>
      </c>
    </row>
    <row r="23294" spans="1:16" x14ac:dyDescent="0.35">
      <c r="A23294">
        <v>18858761</v>
      </c>
      <c r="B23294" t="s">
        <v>29933</v>
      </c>
      <c r="C23294">
        <v>131392140</v>
      </c>
      <c r="D23294" t="s">
        <v>29934</v>
      </c>
      <c r="E23294" t="s">
        <v>135</v>
      </c>
      <c r="F23294" t="s">
        <v>547</v>
      </c>
      <c r="G23294">
        <v>40.774070000000002</v>
      </c>
      <c r="H23294">
        <v>-73.922619999999995</v>
      </c>
      <c r="I23294" t="s">
        <v>25</v>
      </c>
      <c r="J23294">
        <v>125</v>
      </c>
      <c r="K23294">
        <v>2</v>
      </c>
      <c r="L23294">
        <v>49</v>
      </c>
      <c r="M23294" s="1">
        <v>43541</v>
      </c>
      <c r="N23294">
        <v>1.99</v>
      </c>
      <c r="O23294">
        <v>5</v>
      </c>
      <c r="P23294">
        <v>86</v>
      </c>
    </row>
    <row r="23295" spans="1:16" x14ac:dyDescent="0.35">
      <c r="A23295">
        <v>18865511</v>
      </c>
      <c r="B23295" t="s">
        <v>29935</v>
      </c>
      <c r="C23295">
        <v>1652471</v>
      </c>
      <c r="D23295" t="s">
        <v>324</v>
      </c>
      <c r="E23295" t="s">
        <v>18</v>
      </c>
      <c r="F23295" t="s">
        <v>40</v>
      </c>
      <c r="G23295">
        <v>40.686070000000001</v>
      </c>
      <c r="H23295">
        <v>-73.957840000000004</v>
      </c>
      <c r="I23295" t="s">
        <v>20</v>
      </c>
      <c r="J23295">
        <v>75</v>
      </c>
      <c r="K23295">
        <v>2</v>
      </c>
      <c r="L23295">
        <v>5</v>
      </c>
      <c r="M23295" s="1">
        <v>43107</v>
      </c>
      <c r="N23295">
        <v>0.2</v>
      </c>
      <c r="O23295">
        <v>1</v>
      </c>
      <c r="P23295">
        <v>16</v>
      </c>
    </row>
    <row r="23296" spans="1:16" x14ac:dyDescent="0.35">
      <c r="A23296">
        <v>18866187</v>
      </c>
      <c r="B23296" t="s">
        <v>29936</v>
      </c>
      <c r="C23296">
        <v>4463379</v>
      </c>
      <c r="D23296" t="s">
        <v>1580</v>
      </c>
      <c r="E23296" t="s">
        <v>18</v>
      </c>
      <c r="F23296" t="s">
        <v>263</v>
      </c>
      <c r="G23296">
        <v>40.67718</v>
      </c>
      <c r="H23296">
        <v>-73.996560000000002</v>
      </c>
      <c r="I23296" t="s">
        <v>25</v>
      </c>
      <c r="J23296">
        <v>350</v>
      </c>
      <c r="K23296">
        <v>3</v>
      </c>
      <c r="L23296">
        <v>0</v>
      </c>
      <c r="M23296" s="1"/>
      <c r="O23296">
        <v>1</v>
      </c>
      <c r="P23296">
        <v>0</v>
      </c>
    </row>
    <row r="23297" spans="1:16" x14ac:dyDescent="0.35">
      <c r="A23297">
        <v>18867401</v>
      </c>
      <c r="B23297" t="s">
        <v>29937</v>
      </c>
      <c r="C23297">
        <v>128579948</v>
      </c>
      <c r="D23297" t="s">
        <v>29938</v>
      </c>
      <c r="E23297" t="s">
        <v>23</v>
      </c>
      <c r="F23297" t="s">
        <v>169</v>
      </c>
      <c r="G23297">
        <v>40.764389999999999</v>
      </c>
      <c r="H23297">
        <v>-73.965689999999995</v>
      </c>
      <c r="I23297" t="s">
        <v>25</v>
      </c>
      <c r="J23297">
        <v>250</v>
      </c>
      <c r="K23297">
        <v>2</v>
      </c>
      <c r="L23297">
        <v>85</v>
      </c>
      <c r="M23297" s="1">
        <v>43643</v>
      </c>
      <c r="N23297">
        <v>3.28</v>
      </c>
      <c r="O23297">
        <v>2</v>
      </c>
      <c r="P23297">
        <v>306</v>
      </c>
    </row>
    <row r="23298" spans="1:16" x14ac:dyDescent="0.35">
      <c r="A23298">
        <v>18869228</v>
      </c>
      <c r="B23298" t="s">
        <v>29939</v>
      </c>
      <c r="C23298">
        <v>9293730</v>
      </c>
      <c r="D23298" t="s">
        <v>20731</v>
      </c>
      <c r="E23298" t="s">
        <v>23</v>
      </c>
      <c r="F23298" t="s">
        <v>46</v>
      </c>
      <c r="G23298">
        <v>40.785690000000002</v>
      </c>
      <c r="H23298">
        <v>-73.970479999999995</v>
      </c>
      <c r="I23298" t="s">
        <v>25</v>
      </c>
      <c r="J23298">
        <v>79</v>
      </c>
      <c r="K23298">
        <v>30</v>
      </c>
      <c r="L23298">
        <v>1</v>
      </c>
      <c r="M23298" s="1">
        <v>43024</v>
      </c>
      <c r="N23298">
        <v>0.05</v>
      </c>
      <c r="O23298">
        <v>16</v>
      </c>
      <c r="P23298">
        <v>329</v>
      </c>
    </row>
    <row r="23299" spans="1:16" x14ac:dyDescent="0.35">
      <c r="A23299">
        <v>18869692</v>
      </c>
      <c r="B23299" t="s">
        <v>29940</v>
      </c>
      <c r="C23299">
        <v>1750299</v>
      </c>
      <c r="D23299" t="s">
        <v>834</v>
      </c>
      <c r="E23299" t="s">
        <v>18</v>
      </c>
      <c r="F23299" t="s">
        <v>64</v>
      </c>
      <c r="G23299">
        <v>40.711730000000003</v>
      </c>
      <c r="H23299">
        <v>-73.94417</v>
      </c>
      <c r="I23299" t="s">
        <v>20</v>
      </c>
      <c r="J23299">
        <v>90</v>
      </c>
      <c r="K23299">
        <v>5</v>
      </c>
      <c r="L23299">
        <v>13</v>
      </c>
      <c r="M23299" s="1">
        <v>43632</v>
      </c>
      <c r="N23299">
        <v>0.6</v>
      </c>
      <c r="O23299">
        <v>2</v>
      </c>
      <c r="P23299">
        <v>255</v>
      </c>
    </row>
    <row r="23300" spans="1:16" x14ac:dyDescent="0.35">
      <c r="A23300">
        <v>18870016</v>
      </c>
      <c r="B23300" t="s">
        <v>29941</v>
      </c>
      <c r="C23300">
        <v>920237</v>
      </c>
      <c r="D23300" t="s">
        <v>178</v>
      </c>
      <c r="E23300" t="s">
        <v>23</v>
      </c>
      <c r="F23300" t="s">
        <v>118</v>
      </c>
      <c r="G23300">
        <v>40.718260000000001</v>
      </c>
      <c r="H23300">
        <v>-73.984549999999999</v>
      </c>
      <c r="I23300" t="s">
        <v>20</v>
      </c>
      <c r="J23300">
        <v>80</v>
      </c>
      <c r="K23300">
        <v>2</v>
      </c>
      <c r="L23300">
        <v>42</v>
      </c>
      <c r="M23300" s="1">
        <v>43640</v>
      </c>
      <c r="N23300">
        <v>1.64</v>
      </c>
      <c r="O23300">
        <v>1</v>
      </c>
      <c r="P23300">
        <v>71</v>
      </c>
    </row>
    <row r="23301" spans="1:16" x14ac:dyDescent="0.35">
      <c r="A23301">
        <v>18870281</v>
      </c>
      <c r="B23301" t="s">
        <v>29942</v>
      </c>
      <c r="C23301">
        <v>131476188</v>
      </c>
      <c r="D23301" t="s">
        <v>9428</v>
      </c>
      <c r="E23301" t="s">
        <v>18</v>
      </c>
      <c r="F23301" t="s">
        <v>116</v>
      </c>
      <c r="G23301">
        <v>40.649169999999998</v>
      </c>
      <c r="H23301">
        <v>-73.962360000000004</v>
      </c>
      <c r="I23301" t="s">
        <v>20</v>
      </c>
      <c r="J23301">
        <v>29</v>
      </c>
      <c r="K23301">
        <v>3</v>
      </c>
      <c r="L23301">
        <v>0</v>
      </c>
      <c r="M23301" s="1"/>
      <c r="O23301">
        <v>1</v>
      </c>
      <c r="P23301">
        <v>0</v>
      </c>
    </row>
    <row r="23302" spans="1:16" x14ac:dyDescent="0.35">
      <c r="A23302">
        <v>18870342</v>
      </c>
      <c r="B23302" t="s">
        <v>29943</v>
      </c>
      <c r="C23302">
        <v>131476092</v>
      </c>
      <c r="D23302" t="s">
        <v>4855</v>
      </c>
      <c r="E23302" t="s">
        <v>135</v>
      </c>
      <c r="F23302" t="s">
        <v>136</v>
      </c>
      <c r="G23302">
        <v>40.761510000000001</v>
      </c>
      <c r="H23302">
        <v>-73.926429999999996</v>
      </c>
      <c r="I23302" t="s">
        <v>25</v>
      </c>
      <c r="J23302">
        <v>85</v>
      </c>
      <c r="K23302">
        <v>4</v>
      </c>
      <c r="L23302">
        <v>13</v>
      </c>
      <c r="M23302" s="1">
        <v>43369</v>
      </c>
      <c r="N23302">
        <v>0.51</v>
      </c>
      <c r="O23302">
        <v>1</v>
      </c>
      <c r="P23302">
        <v>0</v>
      </c>
    </row>
    <row r="23303" spans="1:16" x14ac:dyDescent="0.35">
      <c r="A23303">
        <v>18871455</v>
      </c>
      <c r="B23303" t="s">
        <v>29944</v>
      </c>
      <c r="C23303">
        <v>20559017</v>
      </c>
      <c r="D23303" t="s">
        <v>8452</v>
      </c>
      <c r="E23303" t="s">
        <v>23</v>
      </c>
      <c r="F23303" t="s">
        <v>169</v>
      </c>
      <c r="G23303">
        <v>40.763120000000001</v>
      </c>
      <c r="H23303">
        <v>-73.960449999999994</v>
      </c>
      <c r="I23303" t="s">
        <v>20</v>
      </c>
      <c r="J23303">
        <v>55</v>
      </c>
      <c r="K23303">
        <v>30</v>
      </c>
      <c r="L23303">
        <v>1</v>
      </c>
      <c r="M23303" s="1">
        <v>43010</v>
      </c>
      <c r="N23303">
        <v>0.05</v>
      </c>
      <c r="O23303">
        <v>9</v>
      </c>
      <c r="P23303">
        <v>321</v>
      </c>
    </row>
    <row r="23304" spans="1:16" x14ac:dyDescent="0.35">
      <c r="A23304">
        <v>18871571</v>
      </c>
      <c r="B23304" t="s">
        <v>29945</v>
      </c>
      <c r="C23304">
        <v>26898157</v>
      </c>
      <c r="D23304" t="s">
        <v>764</v>
      </c>
      <c r="E23304" t="s">
        <v>23</v>
      </c>
      <c r="F23304" t="s">
        <v>118</v>
      </c>
      <c r="G23304">
        <v>40.719209999999997</v>
      </c>
      <c r="H23304">
        <v>-73.992379999999997</v>
      </c>
      <c r="I23304" t="s">
        <v>20</v>
      </c>
      <c r="J23304">
        <v>150</v>
      </c>
      <c r="K23304">
        <v>3</v>
      </c>
      <c r="L23304">
        <v>77</v>
      </c>
      <c r="M23304" s="1">
        <v>43633</v>
      </c>
      <c r="N23304">
        <v>3.1</v>
      </c>
      <c r="O23304">
        <v>1</v>
      </c>
      <c r="P23304">
        <v>59</v>
      </c>
    </row>
    <row r="23305" spans="1:16" x14ac:dyDescent="0.35">
      <c r="A23305">
        <v>18871734</v>
      </c>
      <c r="B23305" t="s">
        <v>29946</v>
      </c>
      <c r="C23305">
        <v>13096043</v>
      </c>
      <c r="D23305" t="s">
        <v>566</v>
      </c>
      <c r="E23305" t="s">
        <v>18</v>
      </c>
      <c r="F23305" t="s">
        <v>64</v>
      </c>
      <c r="G23305">
        <v>40.716659999999997</v>
      </c>
      <c r="H23305">
        <v>-73.966440000000006</v>
      </c>
      <c r="I23305" t="s">
        <v>25</v>
      </c>
      <c r="J23305">
        <v>250</v>
      </c>
      <c r="K23305">
        <v>4</v>
      </c>
      <c r="L23305">
        <v>40</v>
      </c>
      <c r="M23305" s="1">
        <v>43652</v>
      </c>
      <c r="N23305">
        <v>1.58</v>
      </c>
      <c r="O23305">
        <v>1</v>
      </c>
      <c r="P23305">
        <v>41</v>
      </c>
    </row>
    <row r="23306" spans="1:16" x14ac:dyDescent="0.35">
      <c r="A23306">
        <v>18872076</v>
      </c>
      <c r="B23306" t="s">
        <v>29947</v>
      </c>
      <c r="C23306">
        <v>15017590</v>
      </c>
      <c r="D23306" t="s">
        <v>2199</v>
      </c>
      <c r="E23306" t="s">
        <v>23</v>
      </c>
      <c r="F23306" t="s">
        <v>28</v>
      </c>
      <c r="G23306">
        <v>40.828960000000002</v>
      </c>
      <c r="H23306">
        <v>-73.942229999999995</v>
      </c>
      <c r="I23306" t="s">
        <v>20</v>
      </c>
      <c r="J23306">
        <v>50</v>
      </c>
      <c r="K23306">
        <v>1</v>
      </c>
      <c r="L23306">
        <v>2</v>
      </c>
      <c r="M23306" s="1">
        <v>42895</v>
      </c>
      <c r="N23306">
        <v>0.08</v>
      </c>
      <c r="O23306">
        <v>1</v>
      </c>
      <c r="P23306">
        <v>0</v>
      </c>
    </row>
    <row r="23307" spans="1:16" x14ac:dyDescent="0.35">
      <c r="A23307">
        <v>18872091</v>
      </c>
      <c r="B23307" t="s">
        <v>29948</v>
      </c>
      <c r="C23307">
        <v>45605434</v>
      </c>
      <c r="D23307" t="s">
        <v>914</v>
      </c>
      <c r="E23307" t="s">
        <v>135</v>
      </c>
      <c r="F23307" t="s">
        <v>136</v>
      </c>
      <c r="G23307">
        <v>40.763649999999998</v>
      </c>
      <c r="H23307">
        <v>-73.931920000000005</v>
      </c>
      <c r="I23307" t="s">
        <v>20</v>
      </c>
      <c r="J23307">
        <v>60</v>
      </c>
      <c r="K23307">
        <v>30</v>
      </c>
      <c r="L23307">
        <v>4</v>
      </c>
      <c r="M23307" s="1">
        <v>43359</v>
      </c>
      <c r="N23307">
        <v>0.16</v>
      </c>
      <c r="O23307">
        <v>1</v>
      </c>
      <c r="P23307">
        <v>0</v>
      </c>
    </row>
    <row r="23308" spans="1:16" x14ac:dyDescent="0.35">
      <c r="A23308">
        <v>18872495</v>
      </c>
      <c r="B23308" t="s">
        <v>29949</v>
      </c>
      <c r="C23308">
        <v>19339271</v>
      </c>
      <c r="D23308" t="s">
        <v>10515</v>
      </c>
      <c r="E23308" t="s">
        <v>135</v>
      </c>
      <c r="F23308" t="s">
        <v>136</v>
      </c>
      <c r="G23308">
        <v>40.747520000000002</v>
      </c>
      <c r="H23308">
        <v>-73.922640000000001</v>
      </c>
      <c r="I23308" t="s">
        <v>20</v>
      </c>
      <c r="J23308">
        <v>60</v>
      </c>
      <c r="K23308">
        <v>1</v>
      </c>
      <c r="L23308">
        <v>7</v>
      </c>
      <c r="M23308" s="1">
        <v>43051</v>
      </c>
      <c r="N23308">
        <v>0.32</v>
      </c>
      <c r="O23308">
        <v>1</v>
      </c>
      <c r="P23308">
        <v>0</v>
      </c>
    </row>
    <row r="23309" spans="1:16" x14ac:dyDescent="0.35">
      <c r="A23309">
        <v>18872858</v>
      </c>
      <c r="B23309" t="s">
        <v>29950</v>
      </c>
      <c r="C23309">
        <v>57165692</v>
      </c>
      <c r="D23309" t="s">
        <v>2849</v>
      </c>
      <c r="E23309" t="s">
        <v>384</v>
      </c>
      <c r="F23309" t="s">
        <v>19044</v>
      </c>
      <c r="G23309">
        <v>40.871879999999997</v>
      </c>
      <c r="H23309">
        <v>-73.841999999999999</v>
      </c>
      <c r="I23309" t="s">
        <v>25</v>
      </c>
      <c r="J23309">
        <v>75</v>
      </c>
      <c r="K23309">
        <v>4</v>
      </c>
      <c r="L23309">
        <v>69</v>
      </c>
      <c r="M23309" s="1">
        <v>43652</v>
      </c>
      <c r="N23309">
        <v>2.68</v>
      </c>
      <c r="O23309">
        <v>2</v>
      </c>
      <c r="P23309">
        <v>119</v>
      </c>
    </row>
    <row r="23310" spans="1:16" x14ac:dyDescent="0.35">
      <c r="A23310">
        <v>18873598</v>
      </c>
      <c r="B23310" t="s">
        <v>29951</v>
      </c>
      <c r="C23310">
        <v>120762452</v>
      </c>
      <c r="D23310" t="s">
        <v>6819</v>
      </c>
      <c r="E23310" t="s">
        <v>23</v>
      </c>
      <c r="F23310" t="s">
        <v>37</v>
      </c>
      <c r="G23310">
        <v>40.749659999999999</v>
      </c>
      <c r="H23310">
        <v>-73.976010000000002</v>
      </c>
      <c r="I23310" t="s">
        <v>25</v>
      </c>
      <c r="J23310">
        <v>175</v>
      </c>
      <c r="K23310">
        <v>30</v>
      </c>
      <c r="L23310">
        <v>0</v>
      </c>
      <c r="M23310" s="1"/>
      <c r="O23310">
        <v>50</v>
      </c>
      <c r="P23310">
        <v>180</v>
      </c>
    </row>
    <row r="23311" spans="1:16" x14ac:dyDescent="0.35">
      <c r="A23311">
        <v>18873722</v>
      </c>
      <c r="B23311" t="s">
        <v>29952</v>
      </c>
      <c r="C23311">
        <v>78711394</v>
      </c>
      <c r="D23311" t="s">
        <v>684</v>
      </c>
      <c r="E23311" t="s">
        <v>18</v>
      </c>
      <c r="F23311" t="s">
        <v>40</v>
      </c>
      <c r="G23311">
        <v>40.692439999999998</v>
      </c>
      <c r="H23311">
        <v>-73.945750000000004</v>
      </c>
      <c r="I23311" t="s">
        <v>20</v>
      </c>
      <c r="J23311">
        <v>33</v>
      </c>
      <c r="K23311">
        <v>6</v>
      </c>
      <c r="L23311">
        <v>0</v>
      </c>
      <c r="M23311" s="1"/>
      <c r="O23311">
        <v>1</v>
      </c>
      <c r="P23311">
        <v>0</v>
      </c>
    </row>
    <row r="23312" spans="1:16" x14ac:dyDescent="0.35">
      <c r="A23312">
        <v>18873930</v>
      </c>
      <c r="B23312" t="s">
        <v>29953</v>
      </c>
      <c r="C23312">
        <v>120762452</v>
      </c>
      <c r="D23312" t="s">
        <v>6819</v>
      </c>
      <c r="E23312" t="s">
        <v>23</v>
      </c>
      <c r="F23312" t="s">
        <v>37</v>
      </c>
      <c r="G23312">
        <v>40.749600000000001</v>
      </c>
      <c r="H23312">
        <v>-73.976089999999999</v>
      </c>
      <c r="I23312" t="s">
        <v>25</v>
      </c>
      <c r="J23312">
        <v>175</v>
      </c>
      <c r="K23312">
        <v>30</v>
      </c>
      <c r="L23312">
        <v>5</v>
      </c>
      <c r="M23312" s="1">
        <v>43437</v>
      </c>
      <c r="N23312">
        <v>0.21</v>
      </c>
      <c r="O23312">
        <v>50</v>
      </c>
      <c r="P23312">
        <v>147</v>
      </c>
    </row>
    <row r="23313" spans="1:16" x14ac:dyDescent="0.35">
      <c r="A23313">
        <v>18874394</v>
      </c>
      <c r="B23313" t="s">
        <v>29954</v>
      </c>
      <c r="C23313">
        <v>62734</v>
      </c>
      <c r="D23313" t="s">
        <v>29710</v>
      </c>
      <c r="E23313" t="s">
        <v>18</v>
      </c>
      <c r="F23313" t="s">
        <v>263</v>
      </c>
      <c r="G23313">
        <v>40.678820000000002</v>
      </c>
      <c r="H23313">
        <v>-73.991659999999996</v>
      </c>
      <c r="I23313" t="s">
        <v>25</v>
      </c>
      <c r="J23313">
        <v>119</v>
      </c>
      <c r="K23313">
        <v>60</v>
      </c>
      <c r="L23313">
        <v>4</v>
      </c>
      <c r="M23313" s="1">
        <v>43260</v>
      </c>
      <c r="N23313">
        <v>0.19</v>
      </c>
      <c r="O23313">
        <v>2</v>
      </c>
      <c r="P23313">
        <v>156</v>
      </c>
    </row>
    <row r="23314" spans="1:16" x14ac:dyDescent="0.35">
      <c r="A23314">
        <v>18874640</v>
      </c>
      <c r="B23314" t="s">
        <v>29955</v>
      </c>
      <c r="C23314">
        <v>13347167</v>
      </c>
      <c r="D23314" t="s">
        <v>6154</v>
      </c>
      <c r="E23314" t="s">
        <v>23</v>
      </c>
      <c r="F23314" t="s">
        <v>169</v>
      </c>
      <c r="G23314">
        <v>40.772959999999998</v>
      </c>
      <c r="H23314">
        <v>-73.95711</v>
      </c>
      <c r="I23314" t="s">
        <v>25</v>
      </c>
      <c r="J23314">
        <v>148</v>
      </c>
      <c r="K23314">
        <v>30</v>
      </c>
      <c r="L23314">
        <v>2</v>
      </c>
      <c r="M23314" s="1">
        <v>43594</v>
      </c>
      <c r="N23314">
        <v>0.52</v>
      </c>
      <c r="O23314">
        <v>29</v>
      </c>
      <c r="P23314">
        <v>264</v>
      </c>
    </row>
    <row r="23315" spans="1:16" x14ac:dyDescent="0.35">
      <c r="A23315">
        <v>18875426</v>
      </c>
      <c r="B23315" t="s">
        <v>29956</v>
      </c>
      <c r="C23315">
        <v>33003994</v>
      </c>
      <c r="D23315" t="s">
        <v>29957</v>
      </c>
      <c r="E23315" t="s">
        <v>18</v>
      </c>
      <c r="F23315" t="s">
        <v>64</v>
      </c>
      <c r="G23315">
        <v>40.707410000000003</v>
      </c>
      <c r="H23315">
        <v>-73.942850000000007</v>
      </c>
      <c r="I23315" t="s">
        <v>20</v>
      </c>
      <c r="J23315">
        <v>77</v>
      </c>
      <c r="K23315">
        <v>6</v>
      </c>
      <c r="L23315">
        <v>30</v>
      </c>
      <c r="M23315" s="1">
        <v>43557</v>
      </c>
      <c r="N23315">
        <v>1.19</v>
      </c>
      <c r="O23315">
        <v>1</v>
      </c>
      <c r="P23315">
        <v>71</v>
      </c>
    </row>
    <row r="23316" spans="1:16" x14ac:dyDescent="0.35">
      <c r="A23316">
        <v>18875512</v>
      </c>
      <c r="B23316" t="s">
        <v>29958</v>
      </c>
      <c r="C23316">
        <v>91361325</v>
      </c>
      <c r="D23316" t="s">
        <v>29959</v>
      </c>
      <c r="E23316" t="s">
        <v>23</v>
      </c>
      <c r="F23316" t="s">
        <v>945</v>
      </c>
      <c r="G23316">
        <v>40.733179999999997</v>
      </c>
      <c r="H23316">
        <v>-73.984359999999995</v>
      </c>
      <c r="I23316" t="s">
        <v>25</v>
      </c>
      <c r="J23316">
        <v>118</v>
      </c>
      <c r="K23316">
        <v>3</v>
      </c>
      <c r="L23316">
        <v>103</v>
      </c>
      <c r="M23316" s="1">
        <v>43649</v>
      </c>
      <c r="N23316">
        <v>4.0199999999999996</v>
      </c>
      <c r="O23316">
        <v>1</v>
      </c>
      <c r="P23316">
        <v>17</v>
      </c>
    </row>
    <row r="23317" spans="1:16" x14ac:dyDescent="0.35">
      <c r="A23317">
        <v>18875740</v>
      </c>
      <c r="B23317" t="s">
        <v>29960</v>
      </c>
      <c r="C23317">
        <v>11163128</v>
      </c>
      <c r="D23317" t="s">
        <v>5068</v>
      </c>
      <c r="E23317" t="s">
        <v>23</v>
      </c>
      <c r="F23317" t="s">
        <v>43</v>
      </c>
      <c r="G23317">
        <v>40.762210000000003</v>
      </c>
      <c r="H23317">
        <v>-73.988910000000004</v>
      </c>
      <c r="I23317" t="s">
        <v>20</v>
      </c>
      <c r="J23317">
        <v>350</v>
      </c>
      <c r="K23317">
        <v>3</v>
      </c>
      <c r="L23317">
        <v>28</v>
      </c>
      <c r="M23317" s="1">
        <v>43454</v>
      </c>
      <c r="N23317">
        <v>1.1100000000000001</v>
      </c>
      <c r="O23317">
        <v>1</v>
      </c>
      <c r="P23317">
        <v>76</v>
      </c>
    </row>
    <row r="23318" spans="1:16" x14ac:dyDescent="0.35">
      <c r="A23318">
        <v>18875994</v>
      </c>
      <c r="B23318" t="s">
        <v>29961</v>
      </c>
      <c r="C23318">
        <v>25822424</v>
      </c>
      <c r="D23318" t="s">
        <v>1372</v>
      </c>
      <c r="E23318" t="s">
        <v>23</v>
      </c>
      <c r="F23318" t="s">
        <v>46</v>
      </c>
      <c r="G23318">
        <v>40.79166</v>
      </c>
      <c r="H23318">
        <v>-73.973190000000002</v>
      </c>
      <c r="I23318" t="s">
        <v>25</v>
      </c>
      <c r="J23318">
        <v>170</v>
      </c>
      <c r="K23318">
        <v>3</v>
      </c>
      <c r="L23318">
        <v>0</v>
      </c>
      <c r="M23318" s="1"/>
      <c r="O23318">
        <v>1</v>
      </c>
      <c r="P23318">
        <v>0</v>
      </c>
    </row>
    <row r="23319" spans="1:16" x14ac:dyDescent="0.35">
      <c r="A23319">
        <v>18876580</v>
      </c>
      <c r="B23319" t="s">
        <v>29962</v>
      </c>
      <c r="C23319">
        <v>131530387</v>
      </c>
      <c r="D23319" t="s">
        <v>29963</v>
      </c>
      <c r="E23319" t="s">
        <v>135</v>
      </c>
      <c r="F23319" t="s">
        <v>547</v>
      </c>
      <c r="G23319">
        <v>40.757040000000003</v>
      </c>
      <c r="H23319">
        <v>-73.921350000000004</v>
      </c>
      <c r="I23319" t="s">
        <v>20</v>
      </c>
      <c r="J23319">
        <v>60</v>
      </c>
      <c r="K23319">
        <v>1</v>
      </c>
      <c r="L23319">
        <v>129</v>
      </c>
      <c r="M23319" s="1">
        <v>43649</v>
      </c>
      <c r="N23319">
        <v>5.1100000000000003</v>
      </c>
      <c r="O23319">
        <v>1</v>
      </c>
      <c r="P23319">
        <v>95</v>
      </c>
    </row>
    <row r="23320" spans="1:16" x14ac:dyDescent="0.35">
      <c r="A23320">
        <v>18876659</v>
      </c>
      <c r="B23320" t="s">
        <v>29964</v>
      </c>
      <c r="C23320">
        <v>131530792</v>
      </c>
      <c r="D23320" t="s">
        <v>1111</v>
      </c>
      <c r="E23320" t="s">
        <v>18</v>
      </c>
      <c r="F23320" t="s">
        <v>1060</v>
      </c>
      <c r="G23320">
        <v>40.59019</v>
      </c>
      <c r="H23320">
        <v>-73.96123</v>
      </c>
      <c r="I23320" t="s">
        <v>25</v>
      </c>
      <c r="J23320">
        <v>105</v>
      </c>
      <c r="K23320">
        <v>2</v>
      </c>
      <c r="L23320">
        <v>22</v>
      </c>
      <c r="M23320" s="1">
        <v>43373</v>
      </c>
      <c r="N23320">
        <v>0.87</v>
      </c>
      <c r="O23320">
        <v>1</v>
      </c>
      <c r="P23320">
        <v>0</v>
      </c>
    </row>
    <row r="23321" spans="1:16" x14ac:dyDescent="0.35">
      <c r="A23321">
        <v>18877341</v>
      </c>
      <c r="B23321" t="s">
        <v>29965</v>
      </c>
      <c r="C23321">
        <v>4175606</v>
      </c>
      <c r="D23321" t="s">
        <v>29966</v>
      </c>
      <c r="E23321" t="s">
        <v>18</v>
      </c>
      <c r="F23321" t="s">
        <v>113</v>
      </c>
      <c r="G23321">
        <v>40.696710000000003</v>
      </c>
      <c r="H23321">
        <v>-73.926280000000006</v>
      </c>
      <c r="I23321" t="s">
        <v>25</v>
      </c>
      <c r="J23321">
        <v>100</v>
      </c>
      <c r="K23321">
        <v>4</v>
      </c>
      <c r="L23321">
        <v>25</v>
      </c>
      <c r="M23321" s="1">
        <v>43628</v>
      </c>
      <c r="N23321">
        <v>1.05</v>
      </c>
      <c r="O23321">
        <v>1</v>
      </c>
      <c r="P23321">
        <v>56</v>
      </c>
    </row>
    <row r="23322" spans="1:16" x14ac:dyDescent="0.35">
      <c r="A23322">
        <v>18877694</v>
      </c>
      <c r="B23322" t="s">
        <v>29967</v>
      </c>
      <c r="C23322">
        <v>131354448</v>
      </c>
      <c r="D23322" t="s">
        <v>5092</v>
      </c>
      <c r="E23322" t="s">
        <v>135</v>
      </c>
      <c r="F23322" t="s">
        <v>328</v>
      </c>
      <c r="G23322">
        <v>40.753639999999997</v>
      </c>
      <c r="H23322">
        <v>-73.8108</v>
      </c>
      <c r="I23322" t="s">
        <v>20</v>
      </c>
      <c r="J23322">
        <v>50</v>
      </c>
      <c r="K23322">
        <v>2</v>
      </c>
      <c r="L23322">
        <v>51</v>
      </c>
      <c r="M23322" s="1">
        <v>43640</v>
      </c>
      <c r="N23322">
        <v>1.98</v>
      </c>
      <c r="O23322">
        <v>4</v>
      </c>
      <c r="P23322">
        <v>156</v>
      </c>
    </row>
    <row r="23323" spans="1:16" x14ac:dyDescent="0.35">
      <c r="A23323">
        <v>18878093</v>
      </c>
      <c r="B23323" t="s">
        <v>29968</v>
      </c>
      <c r="C23323">
        <v>73866735</v>
      </c>
      <c r="D23323" t="s">
        <v>3123</v>
      </c>
      <c r="E23323" t="s">
        <v>18</v>
      </c>
      <c r="F23323" t="s">
        <v>64</v>
      </c>
      <c r="G23323">
        <v>40.710659999999997</v>
      </c>
      <c r="H23323">
        <v>-73.941270000000003</v>
      </c>
      <c r="I23323" t="s">
        <v>20</v>
      </c>
      <c r="J23323">
        <v>65</v>
      </c>
      <c r="K23323">
        <v>1</v>
      </c>
      <c r="L23323">
        <v>1</v>
      </c>
      <c r="M23323" s="1">
        <v>43650</v>
      </c>
      <c r="N23323">
        <v>1</v>
      </c>
      <c r="O23323">
        <v>1</v>
      </c>
      <c r="P23323">
        <v>110</v>
      </c>
    </row>
    <row r="23324" spans="1:16" x14ac:dyDescent="0.35">
      <c r="A23324">
        <v>18878260</v>
      </c>
      <c r="B23324" t="s">
        <v>29969</v>
      </c>
      <c r="C23324">
        <v>5374369</v>
      </c>
      <c r="D23324" t="s">
        <v>29970</v>
      </c>
      <c r="E23324" t="s">
        <v>18</v>
      </c>
      <c r="F23324" t="s">
        <v>247</v>
      </c>
      <c r="G23324">
        <v>40.68329</v>
      </c>
      <c r="H23324">
        <v>-73.997640000000004</v>
      </c>
      <c r="I23324" t="s">
        <v>25</v>
      </c>
      <c r="J23324">
        <v>245</v>
      </c>
      <c r="K23324">
        <v>3</v>
      </c>
      <c r="L23324">
        <v>24</v>
      </c>
      <c r="M23324" s="1">
        <v>43647</v>
      </c>
      <c r="N23324">
        <v>0.97</v>
      </c>
      <c r="O23324">
        <v>1</v>
      </c>
      <c r="P23324">
        <v>13</v>
      </c>
    </row>
    <row r="23325" spans="1:16" x14ac:dyDescent="0.35">
      <c r="A23325">
        <v>18878633</v>
      </c>
      <c r="B23325" t="s">
        <v>29971</v>
      </c>
      <c r="C23325">
        <v>71149842</v>
      </c>
      <c r="D23325" t="s">
        <v>29972</v>
      </c>
      <c r="E23325" t="s">
        <v>23</v>
      </c>
      <c r="F23325" t="s">
        <v>97</v>
      </c>
      <c r="G23325">
        <v>40.729100000000003</v>
      </c>
      <c r="H23325">
        <v>-73.979410000000001</v>
      </c>
      <c r="I23325" t="s">
        <v>20</v>
      </c>
      <c r="J23325">
        <v>80</v>
      </c>
      <c r="K23325">
        <v>1</v>
      </c>
      <c r="L23325">
        <v>8</v>
      </c>
      <c r="M23325" s="1">
        <v>43248</v>
      </c>
      <c r="N23325">
        <v>0.31</v>
      </c>
      <c r="O23325">
        <v>2</v>
      </c>
      <c r="P23325">
        <v>0</v>
      </c>
    </row>
    <row r="23326" spans="1:16" x14ac:dyDescent="0.35">
      <c r="A23326">
        <v>18879379</v>
      </c>
      <c r="B23326" t="s">
        <v>29973</v>
      </c>
      <c r="C23326">
        <v>3291930</v>
      </c>
      <c r="D23326" t="s">
        <v>176</v>
      </c>
      <c r="E23326" t="s">
        <v>23</v>
      </c>
      <c r="F23326" t="s">
        <v>43</v>
      </c>
      <c r="G23326">
        <v>40.758879999999998</v>
      </c>
      <c r="H23326">
        <v>-73.990769999999998</v>
      </c>
      <c r="I23326" t="s">
        <v>25</v>
      </c>
      <c r="J23326">
        <v>155</v>
      </c>
      <c r="K23326">
        <v>1</v>
      </c>
      <c r="L23326">
        <v>0</v>
      </c>
      <c r="M23326" s="1"/>
      <c r="O23326">
        <v>1</v>
      </c>
      <c r="P23326">
        <v>0</v>
      </c>
    </row>
    <row r="23327" spans="1:16" x14ac:dyDescent="0.35">
      <c r="A23327">
        <v>18888212</v>
      </c>
      <c r="B23327" t="s">
        <v>29974</v>
      </c>
      <c r="C23327">
        <v>56265076</v>
      </c>
      <c r="D23327" t="s">
        <v>103</v>
      </c>
      <c r="E23327" t="s">
        <v>135</v>
      </c>
      <c r="F23327" t="s">
        <v>5815</v>
      </c>
      <c r="G23327">
        <v>40.7224</v>
      </c>
      <c r="H23327">
        <v>-73.810389999999998</v>
      </c>
      <c r="I23327" t="s">
        <v>20</v>
      </c>
      <c r="J23327">
        <v>40</v>
      </c>
      <c r="K23327">
        <v>6</v>
      </c>
      <c r="L23327">
        <v>3</v>
      </c>
      <c r="M23327" s="1">
        <v>43619</v>
      </c>
      <c r="N23327">
        <v>0.3</v>
      </c>
      <c r="O23327">
        <v>2</v>
      </c>
      <c r="P23327">
        <v>89</v>
      </c>
    </row>
    <row r="23328" spans="1:16" x14ac:dyDescent="0.35">
      <c r="A23328">
        <v>18888585</v>
      </c>
      <c r="B23328" t="s">
        <v>29975</v>
      </c>
      <c r="C23328">
        <v>131621761</v>
      </c>
      <c r="D23328" t="s">
        <v>246</v>
      </c>
      <c r="E23328" t="s">
        <v>18</v>
      </c>
      <c r="F23328" t="s">
        <v>527</v>
      </c>
      <c r="G23328">
        <v>40.652920000000002</v>
      </c>
      <c r="H23328">
        <v>-73.942689999999999</v>
      </c>
      <c r="I23328" t="s">
        <v>20</v>
      </c>
      <c r="J23328">
        <v>50</v>
      </c>
      <c r="K23328">
        <v>1</v>
      </c>
      <c r="L23328">
        <v>0</v>
      </c>
      <c r="M23328" s="1"/>
      <c r="O23328">
        <v>1</v>
      </c>
      <c r="P23328">
        <v>0</v>
      </c>
    </row>
    <row r="23329" spans="1:16" x14ac:dyDescent="0.35">
      <c r="A23329">
        <v>18889038</v>
      </c>
      <c r="B23329" t="s">
        <v>29976</v>
      </c>
      <c r="C23329">
        <v>80333891</v>
      </c>
      <c r="D23329" t="s">
        <v>29977</v>
      </c>
      <c r="E23329" t="s">
        <v>18</v>
      </c>
      <c r="F23329" t="s">
        <v>80</v>
      </c>
      <c r="G23329">
        <v>40.673859999999998</v>
      </c>
      <c r="H23329">
        <v>-73.984390000000005</v>
      </c>
      <c r="I23329" t="s">
        <v>20</v>
      </c>
      <c r="J23329">
        <v>40</v>
      </c>
      <c r="K23329">
        <v>7</v>
      </c>
      <c r="L23329">
        <v>2</v>
      </c>
      <c r="M23329" s="1">
        <v>42937</v>
      </c>
      <c r="N23329">
        <v>0.08</v>
      </c>
      <c r="O23329">
        <v>2</v>
      </c>
      <c r="P23329">
        <v>0</v>
      </c>
    </row>
    <row r="23330" spans="1:16" x14ac:dyDescent="0.35">
      <c r="A23330">
        <v>18889564</v>
      </c>
      <c r="B23330" t="s">
        <v>29978</v>
      </c>
      <c r="C23330">
        <v>65933105</v>
      </c>
      <c r="D23330" t="s">
        <v>15046</v>
      </c>
      <c r="E23330" t="s">
        <v>23</v>
      </c>
      <c r="F23330" t="s">
        <v>61</v>
      </c>
      <c r="G23330">
        <v>40.732669999999999</v>
      </c>
      <c r="H23330">
        <v>-74.004040000000003</v>
      </c>
      <c r="I23330" t="s">
        <v>25</v>
      </c>
      <c r="J23330">
        <v>254</v>
      </c>
      <c r="K23330">
        <v>2</v>
      </c>
      <c r="L23330">
        <v>4</v>
      </c>
      <c r="M23330" s="1">
        <v>43065</v>
      </c>
      <c r="N23330">
        <v>0.17</v>
      </c>
      <c r="O23330">
        <v>1</v>
      </c>
      <c r="P23330">
        <v>0</v>
      </c>
    </row>
    <row r="23331" spans="1:16" x14ac:dyDescent="0.35">
      <c r="A23331">
        <v>18889932</v>
      </c>
      <c r="B23331" t="s">
        <v>29979</v>
      </c>
      <c r="C23331">
        <v>11361046</v>
      </c>
      <c r="D23331" t="s">
        <v>28588</v>
      </c>
      <c r="E23331" t="s">
        <v>18</v>
      </c>
      <c r="F23331" t="s">
        <v>73</v>
      </c>
      <c r="G23331">
        <v>40.668469999999999</v>
      </c>
      <c r="H23331">
        <v>-73.949809999999999</v>
      </c>
      <c r="I23331" t="s">
        <v>20</v>
      </c>
      <c r="J23331">
        <v>80</v>
      </c>
      <c r="K23331">
        <v>5</v>
      </c>
      <c r="L23331">
        <v>18</v>
      </c>
      <c r="M23331" s="1">
        <v>43220</v>
      </c>
      <c r="N23331">
        <v>0.72</v>
      </c>
      <c r="O23331">
        <v>1</v>
      </c>
      <c r="P23331">
        <v>312</v>
      </c>
    </row>
    <row r="23332" spans="1:16" x14ac:dyDescent="0.35">
      <c r="A23332">
        <v>18890521</v>
      </c>
      <c r="B23332" t="s">
        <v>29980</v>
      </c>
      <c r="C23332">
        <v>131635044</v>
      </c>
      <c r="D23332" t="s">
        <v>29981</v>
      </c>
      <c r="E23332" t="s">
        <v>18</v>
      </c>
      <c r="F23332" t="s">
        <v>40</v>
      </c>
      <c r="G23332">
        <v>40.679200000000002</v>
      </c>
      <c r="H23332">
        <v>-73.930710000000005</v>
      </c>
      <c r="I23332" t="s">
        <v>25</v>
      </c>
      <c r="J23332">
        <v>299</v>
      </c>
      <c r="K23332">
        <v>2</v>
      </c>
      <c r="L23332">
        <v>59</v>
      </c>
      <c r="M23332" s="1">
        <v>43632</v>
      </c>
      <c r="N23332">
        <v>2.31</v>
      </c>
      <c r="O23332">
        <v>1</v>
      </c>
      <c r="P23332">
        <v>180</v>
      </c>
    </row>
    <row r="23333" spans="1:16" x14ac:dyDescent="0.35">
      <c r="A23333">
        <v>18891508</v>
      </c>
      <c r="B23333" t="s">
        <v>29982</v>
      </c>
      <c r="C23333">
        <v>9898029</v>
      </c>
      <c r="D23333" t="s">
        <v>573</v>
      </c>
      <c r="E23333" t="s">
        <v>18</v>
      </c>
      <c r="F23333" t="s">
        <v>527</v>
      </c>
      <c r="G23333">
        <v>40.650599999999997</v>
      </c>
      <c r="H23333">
        <v>-73.925529999999995</v>
      </c>
      <c r="I23333" t="s">
        <v>20</v>
      </c>
      <c r="J23333">
        <v>67</v>
      </c>
      <c r="K23333">
        <v>3</v>
      </c>
      <c r="L23333">
        <v>6</v>
      </c>
      <c r="M23333" s="1">
        <v>43604</v>
      </c>
      <c r="N23333">
        <v>0.27</v>
      </c>
      <c r="O23333">
        <v>5</v>
      </c>
      <c r="P23333">
        <v>307</v>
      </c>
    </row>
    <row r="23334" spans="1:16" x14ac:dyDescent="0.35">
      <c r="A23334">
        <v>18891659</v>
      </c>
      <c r="B23334" t="s">
        <v>29983</v>
      </c>
      <c r="C23334">
        <v>27552154</v>
      </c>
      <c r="D23334" t="s">
        <v>369</v>
      </c>
      <c r="E23334" t="s">
        <v>23</v>
      </c>
      <c r="F23334" t="s">
        <v>169</v>
      </c>
      <c r="G23334">
        <v>40.762749999999997</v>
      </c>
      <c r="H23334">
        <v>-73.960930000000005</v>
      </c>
      <c r="I23334" t="s">
        <v>20</v>
      </c>
      <c r="J23334">
        <v>110</v>
      </c>
      <c r="K23334">
        <v>2</v>
      </c>
      <c r="L23334">
        <v>9</v>
      </c>
      <c r="M23334" s="1">
        <v>43150</v>
      </c>
      <c r="N23334">
        <v>0.36</v>
      </c>
      <c r="O23334">
        <v>2</v>
      </c>
      <c r="P23334">
        <v>0</v>
      </c>
    </row>
    <row r="23335" spans="1:16" x14ac:dyDescent="0.35">
      <c r="A23335">
        <v>18892465</v>
      </c>
      <c r="B23335" t="s">
        <v>29984</v>
      </c>
      <c r="C23335">
        <v>15474495</v>
      </c>
      <c r="D23335" t="s">
        <v>277</v>
      </c>
      <c r="E23335" t="s">
        <v>23</v>
      </c>
      <c r="F23335" t="s">
        <v>70</v>
      </c>
      <c r="G23335">
        <v>40.738840000000003</v>
      </c>
      <c r="H23335">
        <v>-73.997669999999999</v>
      </c>
      <c r="I23335" t="s">
        <v>20</v>
      </c>
      <c r="J23335">
        <v>150</v>
      </c>
      <c r="K23335">
        <v>1</v>
      </c>
      <c r="L23335">
        <v>1</v>
      </c>
      <c r="M23335" s="1">
        <v>42905</v>
      </c>
      <c r="N23335">
        <v>0.04</v>
      </c>
      <c r="O23335">
        <v>1</v>
      </c>
      <c r="P23335">
        <v>0</v>
      </c>
    </row>
    <row r="23336" spans="1:16" x14ac:dyDescent="0.35">
      <c r="A23336">
        <v>18893669</v>
      </c>
      <c r="B23336" t="s">
        <v>29985</v>
      </c>
      <c r="C23336">
        <v>31314659</v>
      </c>
      <c r="D23336" t="s">
        <v>29986</v>
      </c>
      <c r="E23336" t="s">
        <v>23</v>
      </c>
      <c r="F23336" t="s">
        <v>34</v>
      </c>
      <c r="G23336">
        <v>40.79439</v>
      </c>
      <c r="H23336">
        <v>-73.941289999999995</v>
      </c>
      <c r="I23336" t="s">
        <v>20</v>
      </c>
      <c r="J23336">
        <v>75</v>
      </c>
      <c r="K23336">
        <v>7</v>
      </c>
      <c r="L23336">
        <v>0</v>
      </c>
      <c r="M23336" s="1"/>
      <c r="O23336">
        <v>1</v>
      </c>
      <c r="P23336">
        <v>0</v>
      </c>
    </row>
    <row r="23337" spans="1:16" x14ac:dyDescent="0.35">
      <c r="A23337">
        <v>18894145</v>
      </c>
      <c r="B23337" t="s">
        <v>29987</v>
      </c>
      <c r="C23337">
        <v>24589216</v>
      </c>
      <c r="D23337" t="s">
        <v>1412</v>
      </c>
      <c r="E23337" t="s">
        <v>18</v>
      </c>
      <c r="F23337" t="s">
        <v>64</v>
      </c>
      <c r="G23337">
        <v>40.708489999999998</v>
      </c>
      <c r="H23337">
        <v>-73.9619</v>
      </c>
      <c r="I23337" t="s">
        <v>20</v>
      </c>
      <c r="J23337">
        <v>80</v>
      </c>
      <c r="K23337">
        <v>1</v>
      </c>
      <c r="L23337">
        <v>19</v>
      </c>
      <c r="M23337" s="1">
        <v>43498</v>
      </c>
      <c r="N23337">
        <v>1.1100000000000001</v>
      </c>
      <c r="O23337">
        <v>2</v>
      </c>
      <c r="P23337">
        <v>0</v>
      </c>
    </row>
    <row r="23338" spans="1:16" x14ac:dyDescent="0.35">
      <c r="A23338">
        <v>18894322</v>
      </c>
      <c r="B23338" t="s">
        <v>29988</v>
      </c>
      <c r="C23338">
        <v>19001247</v>
      </c>
      <c r="D23338" t="s">
        <v>2575</v>
      </c>
      <c r="E23338" t="s">
        <v>18</v>
      </c>
      <c r="F23338" t="s">
        <v>247</v>
      </c>
      <c r="G23338">
        <v>40.683329999999998</v>
      </c>
      <c r="H23338">
        <v>-73.998019999999997</v>
      </c>
      <c r="I23338" t="s">
        <v>25</v>
      </c>
      <c r="J23338">
        <v>800</v>
      </c>
      <c r="K23338">
        <v>3</v>
      </c>
      <c r="L23338">
        <v>1</v>
      </c>
      <c r="M23338" s="1">
        <v>43099</v>
      </c>
      <c r="N23338">
        <v>0.05</v>
      </c>
      <c r="O23338">
        <v>1</v>
      </c>
      <c r="P23338">
        <v>0</v>
      </c>
    </row>
    <row r="23339" spans="1:16" x14ac:dyDescent="0.35">
      <c r="A23339">
        <v>18894445</v>
      </c>
      <c r="B23339" t="s">
        <v>29989</v>
      </c>
      <c r="C23339">
        <v>2988712</v>
      </c>
      <c r="D23339" t="s">
        <v>2830</v>
      </c>
      <c r="E23339" t="s">
        <v>384</v>
      </c>
      <c r="F23339" t="s">
        <v>7683</v>
      </c>
      <c r="G23339">
        <v>40.851520000000001</v>
      </c>
      <c r="H23339">
        <v>-73.903739999999999</v>
      </c>
      <c r="I23339" t="s">
        <v>25</v>
      </c>
      <c r="J23339">
        <v>48</v>
      </c>
      <c r="K23339">
        <v>90</v>
      </c>
      <c r="L23339">
        <v>2</v>
      </c>
      <c r="M23339" s="1">
        <v>43434</v>
      </c>
      <c r="N23339">
        <v>0.16</v>
      </c>
      <c r="O23339">
        <v>7</v>
      </c>
      <c r="P23339">
        <v>93</v>
      </c>
    </row>
    <row r="23340" spans="1:16" x14ac:dyDescent="0.35">
      <c r="A23340">
        <v>18894931</v>
      </c>
      <c r="B23340" t="s">
        <v>29990</v>
      </c>
      <c r="C23340">
        <v>37032324</v>
      </c>
      <c r="D23340" t="s">
        <v>288</v>
      </c>
      <c r="E23340" t="s">
        <v>18</v>
      </c>
      <c r="F23340" t="s">
        <v>40</v>
      </c>
      <c r="G23340">
        <v>40.693339999999999</v>
      </c>
      <c r="H23340">
        <v>-73.950789999999998</v>
      </c>
      <c r="I23340" t="s">
        <v>20</v>
      </c>
      <c r="J23340">
        <v>52</v>
      </c>
      <c r="K23340">
        <v>6</v>
      </c>
      <c r="L23340">
        <v>5</v>
      </c>
      <c r="M23340" s="1">
        <v>43444</v>
      </c>
      <c r="N23340">
        <v>0.2</v>
      </c>
      <c r="O23340">
        <v>1</v>
      </c>
      <c r="P23340">
        <v>0</v>
      </c>
    </row>
    <row r="23341" spans="1:16" x14ac:dyDescent="0.35">
      <c r="A23341">
        <v>18895063</v>
      </c>
      <c r="B23341" t="s">
        <v>29991</v>
      </c>
      <c r="C23341">
        <v>34649502</v>
      </c>
      <c r="D23341" t="s">
        <v>860</v>
      </c>
      <c r="E23341" t="s">
        <v>23</v>
      </c>
      <c r="F23341" t="s">
        <v>169</v>
      </c>
      <c r="G23341">
        <v>40.77948</v>
      </c>
      <c r="H23341">
        <v>-73.951520000000002</v>
      </c>
      <c r="I23341" t="s">
        <v>25</v>
      </c>
      <c r="J23341">
        <v>200</v>
      </c>
      <c r="K23341">
        <v>2</v>
      </c>
      <c r="L23341">
        <v>1</v>
      </c>
      <c r="M23341" s="1">
        <v>42906</v>
      </c>
      <c r="N23341">
        <v>0.04</v>
      </c>
      <c r="O23341">
        <v>1</v>
      </c>
      <c r="P23341">
        <v>0</v>
      </c>
    </row>
    <row r="23342" spans="1:16" x14ac:dyDescent="0.35">
      <c r="A23342">
        <v>18895187</v>
      </c>
      <c r="B23342" t="s">
        <v>29992</v>
      </c>
      <c r="C23342">
        <v>45601111</v>
      </c>
      <c r="D23342" t="s">
        <v>15340</v>
      </c>
      <c r="E23342" t="s">
        <v>135</v>
      </c>
      <c r="F23342" t="s">
        <v>15341</v>
      </c>
      <c r="G23342">
        <v>40.669710000000002</v>
      </c>
      <c r="H23342">
        <v>-73.747299999999996</v>
      </c>
      <c r="I23342" t="s">
        <v>20</v>
      </c>
      <c r="J23342">
        <v>37</v>
      </c>
      <c r="K23342">
        <v>2</v>
      </c>
      <c r="L23342">
        <v>8</v>
      </c>
      <c r="M23342" s="1">
        <v>43414</v>
      </c>
      <c r="N23342">
        <v>0.37</v>
      </c>
      <c r="O23342">
        <v>5</v>
      </c>
      <c r="P23342">
        <v>0</v>
      </c>
    </row>
    <row r="23343" spans="1:16" x14ac:dyDescent="0.35">
      <c r="A23343">
        <v>18895509</v>
      </c>
      <c r="B23343" t="s">
        <v>29993</v>
      </c>
      <c r="C23343">
        <v>9484439</v>
      </c>
      <c r="D23343" t="s">
        <v>1310</v>
      </c>
      <c r="E23343" t="s">
        <v>23</v>
      </c>
      <c r="F23343" t="s">
        <v>1931</v>
      </c>
      <c r="G23343">
        <v>40.718420000000002</v>
      </c>
      <c r="H23343">
        <v>-74.015230000000003</v>
      </c>
      <c r="I23343" t="s">
        <v>25</v>
      </c>
      <c r="J23343">
        <v>200</v>
      </c>
      <c r="K23343">
        <v>1</v>
      </c>
      <c r="L23343">
        <v>4</v>
      </c>
      <c r="M23343" s="1">
        <v>42911</v>
      </c>
      <c r="N23343">
        <v>0.16</v>
      </c>
      <c r="O23343">
        <v>1</v>
      </c>
      <c r="P23343">
        <v>0</v>
      </c>
    </row>
    <row r="23344" spans="1:16" x14ac:dyDescent="0.35">
      <c r="A23344">
        <v>18896540</v>
      </c>
      <c r="B23344" t="s">
        <v>29994</v>
      </c>
      <c r="C23344">
        <v>131684478</v>
      </c>
      <c r="D23344" t="s">
        <v>29995</v>
      </c>
      <c r="E23344" t="s">
        <v>378</v>
      </c>
      <c r="F23344" t="s">
        <v>9948</v>
      </c>
      <c r="G23344">
        <v>40.634520000000002</v>
      </c>
      <c r="H23344">
        <v>-74.117069999999998</v>
      </c>
      <c r="I23344" t="s">
        <v>20</v>
      </c>
      <c r="J23344">
        <v>45</v>
      </c>
      <c r="K23344">
        <v>2</v>
      </c>
      <c r="L23344">
        <v>47</v>
      </c>
      <c r="M23344" s="1">
        <v>43497</v>
      </c>
      <c r="N23344">
        <v>1.89</v>
      </c>
      <c r="O23344">
        <v>3</v>
      </c>
      <c r="P23344">
        <v>207</v>
      </c>
    </row>
    <row r="23345" spans="1:16" x14ac:dyDescent="0.35">
      <c r="A23345">
        <v>18896824</v>
      </c>
      <c r="B23345" t="s">
        <v>29996</v>
      </c>
      <c r="C23345">
        <v>4440278</v>
      </c>
      <c r="D23345" t="s">
        <v>3346</v>
      </c>
      <c r="E23345" t="s">
        <v>18</v>
      </c>
      <c r="F23345" t="s">
        <v>64</v>
      </c>
      <c r="G23345">
        <v>40.71143</v>
      </c>
      <c r="H23345">
        <v>-73.940089999999998</v>
      </c>
      <c r="I23345" t="s">
        <v>20</v>
      </c>
      <c r="J23345">
        <v>119</v>
      </c>
      <c r="K23345">
        <v>3</v>
      </c>
      <c r="L23345">
        <v>10</v>
      </c>
      <c r="M23345" s="1">
        <v>43576</v>
      </c>
      <c r="N23345">
        <v>0.39</v>
      </c>
      <c r="O23345">
        <v>3</v>
      </c>
      <c r="P23345">
        <v>180</v>
      </c>
    </row>
    <row r="23346" spans="1:16" x14ac:dyDescent="0.35">
      <c r="A23346">
        <v>18897119</v>
      </c>
      <c r="B23346" t="s">
        <v>29997</v>
      </c>
      <c r="C23346">
        <v>123646786</v>
      </c>
      <c r="D23346" t="s">
        <v>28762</v>
      </c>
      <c r="E23346" t="s">
        <v>135</v>
      </c>
      <c r="F23346" t="s">
        <v>328</v>
      </c>
      <c r="G23346">
        <v>40.755749999999999</v>
      </c>
      <c r="H23346">
        <v>-73.832610000000003</v>
      </c>
      <c r="I23346" t="s">
        <v>20</v>
      </c>
      <c r="J23346">
        <v>60</v>
      </c>
      <c r="K23346">
        <v>2</v>
      </c>
      <c r="L23346">
        <v>45</v>
      </c>
      <c r="M23346" s="1">
        <v>43591</v>
      </c>
      <c r="N23346">
        <v>1.77</v>
      </c>
      <c r="O23346">
        <v>2</v>
      </c>
      <c r="P23346">
        <v>45</v>
      </c>
    </row>
    <row r="23347" spans="1:16" x14ac:dyDescent="0.35">
      <c r="A23347">
        <v>18897423</v>
      </c>
      <c r="B23347" t="s">
        <v>29998</v>
      </c>
      <c r="C23347">
        <v>127560222</v>
      </c>
      <c r="D23347" t="s">
        <v>1688</v>
      </c>
      <c r="E23347" t="s">
        <v>135</v>
      </c>
      <c r="F23347" t="s">
        <v>136</v>
      </c>
      <c r="G23347">
        <v>40.755780000000001</v>
      </c>
      <c r="H23347">
        <v>-73.936660000000003</v>
      </c>
      <c r="I23347" t="s">
        <v>20</v>
      </c>
      <c r="J23347">
        <v>259</v>
      </c>
      <c r="K23347">
        <v>2</v>
      </c>
      <c r="L23347">
        <v>3</v>
      </c>
      <c r="M23347" s="1">
        <v>43439</v>
      </c>
      <c r="N23347">
        <v>0.22</v>
      </c>
      <c r="O23347">
        <v>2</v>
      </c>
      <c r="P23347">
        <v>0</v>
      </c>
    </row>
    <row r="23348" spans="1:16" x14ac:dyDescent="0.35">
      <c r="A23348">
        <v>18897901</v>
      </c>
      <c r="B23348" t="s">
        <v>29999</v>
      </c>
      <c r="C23348">
        <v>17766289</v>
      </c>
      <c r="D23348" t="s">
        <v>14578</v>
      </c>
      <c r="E23348" t="s">
        <v>384</v>
      </c>
      <c r="F23348" t="s">
        <v>643</v>
      </c>
      <c r="G23348">
        <v>40.867069999999998</v>
      </c>
      <c r="H23348">
        <v>-73.907120000000006</v>
      </c>
      <c r="I23348" t="s">
        <v>20</v>
      </c>
      <c r="J23348">
        <v>55</v>
      </c>
      <c r="K23348">
        <v>5</v>
      </c>
      <c r="L23348">
        <v>3</v>
      </c>
      <c r="M23348" s="1">
        <v>43106</v>
      </c>
      <c r="N23348">
        <v>0.12</v>
      </c>
      <c r="O23348">
        <v>2</v>
      </c>
      <c r="P23348">
        <v>364</v>
      </c>
    </row>
    <row r="23349" spans="1:16" x14ac:dyDescent="0.35">
      <c r="A23349">
        <v>18898808</v>
      </c>
      <c r="B23349" t="s">
        <v>30000</v>
      </c>
      <c r="C23349">
        <v>50600973</v>
      </c>
      <c r="D23349" t="s">
        <v>17438</v>
      </c>
      <c r="E23349" t="s">
        <v>18</v>
      </c>
      <c r="F23349" t="s">
        <v>113</v>
      </c>
      <c r="G23349">
        <v>40.696739999999998</v>
      </c>
      <c r="H23349">
        <v>-73.929720000000003</v>
      </c>
      <c r="I23349" t="s">
        <v>119</v>
      </c>
      <c r="J23349">
        <v>25</v>
      </c>
      <c r="K23349">
        <v>1</v>
      </c>
      <c r="L23349">
        <v>105</v>
      </c>
      <c r="M23349" s="1">
        <v>43628</v>
      </c>
      <c r="N23349">
        <v>4.22</v>
      </c>
      <c r="O23349">
        <v>7</v>
      </c>
      <c r="P23349">
        <v>82</v>
      </c>
    </row>
    <row r="23350" spans="1:16" x14ac:dyDescent="0.35">
      <c r="A23350">
        <v>18899768</v>
      </c>
      <c r="B23350" t="s">
        <v>30001</v>
      </c>
      <c r="C23350">
        <v>14614795</v>
      </c>
      <c r="D23350" t="s">
        <v>1258</v>
      </c>
      <c r="E23350" t="s">
        <v>23</v>
      </c>
      <c r="F23350" t="s">
        <v>169</v>
      </c>
      <c r="G23350">
        <v>40.766150000000003</v>
      </c>
      <c r="H23350">
        <v>-73.954269999999994</v>
      </c>
      <c r="I23350" t="s">
        <v>20</v>
      </c>
      <c r="J23350">
        <v>90</v>
      </c>
      <c r="K23350">
        <v>2</v>
      </c>
      <c r="L23350">
        <v>1</v>
      </c>
      <c r="M23350" s="1">
        <v>42895</v>
      </c>
      <c r="N23350">
        <v>0.04</v>
      </c>
      <c r="O23350">
        <v>1</v>
      </c>
      <c r="P23350">
        <v>0</v>
      </c>
    </row>
    <row r="23351" spans="1:16" x14ac:dyDescent="0.35">
      <c r="A23351">
        <v>18902729</v>
      </c>
      <c r="B23351" t="s">
        <v>30002</v>
      </c>
      <c r="C23351">
        <v>80769114</v>
      </c>
      <c r="D23351" t="s">
        <v>30003</v>
      </c>
      <c r="E23351" t="s">
        <v>135</v>
      </c>
      <c r="F23351" t="s">
        <v>328</v>
      </c>
      <c r="G23351">
        <v>40.758510000000001</v>
      </c>
      <c r="H23351">
        <v>-73.820300000000003</v>
      </c>
      <c r="I23351" t="s">
        <v>25</v>
      </c>
      <c r="J23351">
        <v>98</v>
      </c>
      <c r="K23351">
        <v>1</v>
      </c>
      <c r="L23351">
        <v>34</v>
      </c>
      <c r="M23351" s="1">
        <v>43636</v>
      </c>
      <c r="N23351">
        <v>1.38</v>
      </c>
      <c r="O23351">
        <v>1</v>
      </c>
      <c r="P23351">
        <v>55</v>
      </c>
    </row>
    <row r="23352" spans="1:16" x14ac:dyDescent="0.35">
      <c r="A23352">
        <v>18906081</v>
      </c>
      <c r="B23352" t="s">
        <v>30004</v>
      </c>
      <c r="C23352">
        <v>9492212</v>
      </c>
      <c r="D23352" t="s">
        <v>8132</v>
      </c>
      <c r="E23352" t="s">
        <v>18</v>
      </c>
      <c r="F23352" t="s">
        <v>80</v>
      </c>
      <c r="G23352">
        <v>40.670749999999998</v>
      </c>
      <c r="H23352">
        <v>-73.976900000000001</v>
      </c>
      <c r="I23352" t="s">
        <v>20</v>
      </c>
      <c r="J23352">
        <v>149</v>
      </c>
      <c r="K23352">
        <v>1</v>
      </c>
      <c r="L23352">
        <v>0</v>
      </c>
      <c r="M23352" s="1"/>
      <c r="O23352">
        <v>4</v>
      </c>
      <c r="P23352">
        <v>0</v>
      </c>
    </row>
    <row r="23353" spans="1:16" x14ac:dyDescent="0.35">
      <c r="A23353">
        <v>18907166</v>
      </c>
      <c r="B23353" t="s">
        <v>30005</v>
      </c>
      <c r="C23353">
        <v>81128193</v>
      </c>
      <c r="D23353" t="s">
        <v>2814</v>
      </c>
      <c r="E23353" t="s">
        <v>23</v>
      </c>
      <c r="F23353" t="s">
        <v>24</v>
      </c>
      <c r="G23353">
        <v>40.753010000000003</v>
      </c>
      <c r="H23353">
        <v>-73.971980000000002</v>
      </c>
      <c r="I23353" t="s">
        <v>20</v>
      </c>
      <c r="J23353">
        <v>515</v>
      </c>
      <c r="K23353">
        <v>3</v>
      </c>
      <c r="L23353">
        <v>0</v>
      </c>
      <c r="M23353" s="1"/>
      <c r="O23353">
        <v>1</v>
      </c>
      <c r="P23353">
        <v>0</v>
      </c>
    </row>
    <row r="23354" spans="1:16" x14ac:dyDescent="0.35">
      <c r="A23354">
        <v>18908083</v>
      </c>
      <c r="B23354" t="s">
        <v>30006</v>
      </c>
      <c r="C23354">
        <v>33075648</v>
      </c>
      <c r="D23354" t="s">
        <v>5301</v>
      </c>
      <c r="E23354" t="s">
        <v>18</v>
      </c>
      <c r="F23354" t="s">
        <v>113</v>
      </c>
      <c r="G23354">
        <v>40.692920000000001</v>
      </c>
      <c r="H23354">
        <v>-73.909400000000005</v>
      </c>
      <c r="I23354" t="s">
        <v>25</v>
      </c>
      <c r="J23354">
        <v>137</v>
      </c>
      <c r="K23354">
        <v>4</v>
      </c>
      <c r="L23354">
        <v>61</v>
      </c>
      <c r="M23354" s="1">
        <v>43646</v>
      </c>
      <c r="N23354">
        <v>2.36</v>
      </c>
      <c r="O23354">
        <v>1</v>
      </c>
      <c r="P23354">
        <v>126</v>
      </c>
    </row>
    <row r="23355" spans="1:16" x14ac:dyDescent="0.35">
      <c r="A23355">
        <v>18908212</v>
      </c>
      <c r="B23355" t="s">
        <v>30007</v>
      </c>
      <c r="C23355">
        <v>131772382</v>
      </c>
      <c r="D23355" t="s">
        <v>3099</v>
      </c>
      <c r="E23355" t="s">
        <v>18</v>
      </c>
      <c r="F23355" t="s">
        <v>113</v>
      </c>
      <c r="G23355">
        <v>40.692970000000003</v>
      </c>
      <c r="H23355">
        <v>-73.917879999999997</v>
      </c>
      <c r="I23355" t="s">
        <v>25</v>
      </c>
      <c r="J23355">
        <v>70</v>
      </c>
      <c r="K23355">
        <v>2</v>
      </c>
      <c r="L23355">
        <v>93</v>
      </c>
      <c r="M23355" s="1">
        <v>43648</v>
      </c>
      <c r="N23355">
        <v>3.68</v>
      </c>
      <c r="O23355">
        <v>1</v>
      </c>
      <c r="P23355">
        <v>142</v>
      </c>
    </row>
    <row r="23356" spans="1:16" x14ac:dyDescent="0.35">
      <c r="A23356">
        <v>18908252</v>
      </c>
      <c r="B23356" t="s">
        <v>30008</v>
      </c>
      <c r="C23356">
        <v>11555258</v>
      </c>
      <c r="D23356" t="s">
        <v>1618</v>
      </c>
      <c r="E23356" t="s">
        <v>18</v>
      </c>
      <c r="F23356" t="s">
        <v>19</v>
      </c>
      <c r="G23356">
        <v>40.642490000000002</v>
      </c>
      <c r="H23356">
        <v>-73.971050000000005</v>
      </c>
      <c r="I23356" t="s">
        <v>119</v>
      </c>
      <c r="J23356">
        <v>60</v>
      </c>
      <c r="K23356">
        <v>4</v>
      </c>
      <c r="L23356">
        <v>1</v>
      </c>
      <c r="M23356" s="1">
        <v>43317</v>
      </c>
      <c r="N23356">
        <v>0.09</v>
      </c>
      <c r="O23356">
        <v>2</v>
      </c>
      <c r="P23356">
        <v>0</v>
      </c>
    </row>
    <row r="23357" spans="1:16" x14ac:dyDescent="0.35">
      <c r="A23357">
        <v>18908490</v>
      </c>
      <c r="B23357" t="s">
        <v>30009</v>
      </c>
      <c r="C23357">
        <v>7093861</v>
      </c>
      <c r="D23357" t="s">
        <v>933</v>
      </c>
      <c r="E23357" t="s">
        <v>23</v>
      </c>
      <c r="F23357" t="s">
        <v>46</v>
      </c>
      <c r="G23357">
        <v>40.773560000000003</v>
      </c>
      <c r="H23357">
        <v>-73.980069999999998</v>
      </c>
      <c r="I23357" t="s">
        <v>25</v>
      </c>
      <c r="J23357">
        <v>200</v>
      </c>
      <c r="K23357">
        <v>3</v>
      </c>
      <c r="L23357">
        <v>22</v>
      </c>
      <c r="M23357" s="1">
        <v>43653</v>
      </c>
      <c r="N23357">
        <v>0.9</v>
      </c>
      <c r="O23357">
        <v>1</v>
      </c>
      <c r="P23357">
        <v>28</v>
      </c>
    </row>
    <row r="23358" spans="1:16" x14ac:dyDescent="0.35">
      <c r="A23358">
        <v>18908638</v>
      </c>
      <c r="B23358" t="s">
        <v>30010</v>
      </c>
      <c r="C23358">
        <v>20438455</v>
      </c>
      <c r="D23358" t="s">
        <v>459</v>
      </c>
      <c r="E23358" t="s">
        <v>18</v>
      </c>
      <c r="F23358" t="s">
        <v>2631</v>
      </c>
      <c r="G23358">
        <v>40.63993</v>
      </c>
      <c r="H23358">
        <v>-73.982089999999999</v>
      </c>
      <c r="I23358" t="s">
        <v>20</v>
      </c>
      <c r="J23358">
        <v>50</v>
      </c>
      <c r="K23358">
        <v>2</v>
      </c>
      <c r="L23358">
        <v>118</v>
      </c>
      <c r="M23358" s="1">
        <v>43649</v>
      </c>
      <c r="N23358">
        <v>4.66</v>
      </c>
      <c r="O23358">
        <v>2</v>
      </c>
      <c r="P23358">
        <v>45</v>
      </c>
    </row>
    <row r="23359" spans="1:16" x14ac:dyDescent="0.35">
      <c r="A23359">
        <v>18908676</v>
      </c>
      <c r="B23359" t="s">
        <v>30011</v>
      </c>
      <c r="C23359">
        <v>119170289</v>
      </c>
      <c r="D23359" t="s">
        <v>29638</v>
      </c>
      <c r="E23359" t="s">
        <v>18</v>
      </c>
      <c r="F23359" t="s">
        <v>113</v>
      </c>
      <c r="G23359">
        <v>40.695010000000003</v>
      </c>
      <c r="H23359">
        <v>-73.925380000000004</v>
      </c>
      <c r="I23359" t="s">
        <v>20</v>
      </c>
      <c r="J23359">
        <v>45</v>
      </c>
      <c r="K23359">
        <v>3</v>
      </c>
      <c r="L23359">
        <v>4</v>
      </c>
      <c r="M23359" s="1">
        <v>43640</v>
      </c>
      <c r="N23359">
        <v>0.16</v>
      </c>
      <c r="O23359">
        <v>2</v>
      </c>
      <c r="P23359">
        <v>8</v>
      </c>
    </row>
    <row r="23360" spans="1:16" x14ac:dyDescent="0.35">
      <c r="A23360">
        <v>18908677</v>
      </c>
      <c r="B23360" t="s">
        <v>30012</v>
      </c>
      <c r="C23360">
        <v>87315657</v>
      </c>
      <c r="D23360" t="s">
        <v>30013</v>
      </c>
      <c r="E23360" t="s">
        <v>23</v>
      </c>
      <c r="F23360" t="s">
        <v>43</v>
      </c>
      <c r="G23360">
        <v>40.762500000000003</v>
      </c>
      <c r="H23360">
        <v>-73.995679999999993</v>
      </c>
      <c r="I23360" t="s">
        <v>25</v>
      </c>
      <c r="J23360">
        <v>125</v>
      </c>
      <c r="K23360">
        <v>2</v>
      </c>
      <c r="L23360">
        <v>6</v>
      </c>
      <c r="M23360" s="1">
        <v>43367</v>
      </c>
      <c r="N23360">
        <v>0.32</v>
      </c>
      <c r="O23360">
        <v>1</v>
      </c>
      <c r="P23360">
        <v>0</v>
      </c>
    </row>
    <row r="23361" spans="1:16" x14ac:dyDescent="0.35">
      <c r="A23361">
        <v>18909484</v>
      </c>
      <c r="B23361" t="s">
        <v>30014</v>
      </c>
      <c r="C23361">
        <v>131783806</v>
      </c>
      <c r="D23361" t="s">
        <v>4372</v>
      </c>
      <c r="E23361" t="s">
        <v>23</v>
      </c>
      <c r="F23361" t="s">
        <v>193</v>
      </c>
      <c r="G23361">
        <v>40.851520000000001</v>
      </c>
      <c r="H23361">
        <v>-73.938040000000001</v>
      </c>
      <c r="I23361" t="s">
        <v>20</v>
      </c>
      <c r="J23361">
        <v>45</v>
      </c>
      <c r="K23361">
        <v>2</v>
      </c>
      <c r="L23361">
        <v>8</v>
      </c>
      <c r="M23361" s="1">
        <v>42915</v>
      </c>
      <c r="N23361">
        <v>0.31</v>
      </c>
      <c r="O23361">
        <v>1</v>
      </c>
      <c r="P23361">
        <v>0</v>
      </c>
    </row>
    <row r="23362" spans="1:16" x14ac:dyDescent="0.35">
      <c r="A23362">
        <v>18909989</v>
      </c>
      <c r="B23362" t="s">
        <v>30015</v>
      </c>
      <c r="C23362">
        <v>32880142</v>
      </c>
      <c r="D23362" t="s">
        <v>30016</v>
      </c>
      <c r="E23362" t="s">
        <v>18</v>
      </c>
      <c r="F23362" t="s">
        <v>113</v>
      </c>
      <c r="G23362">
        <v>40.70919</v>
      </c>
      <c r="H23362">
        <v>-73.921580000000006</v>
      </c>
      <c r="I23362" t="s">
        <v>20</v>
      </c>
      <c r="J23362">
        <v>45</v>
      </c>
      <c r="K23362">
        <v>2</v>
      </c>
      <c r="L23362">
        <v>0</v>
      </c>
      <c r="M23362" s="1"/>
      <c r="O23362">
        <v>1</v>
      </c>
      <c r="P23362">
        <v>0</v>
      </c>
    </row>
    <row r="23363" spans="1:16" x14ac:dyDescent="0.35">
      <c r="A23363">
        <v>18910029</v>
      </c>
      <c r="B23363" t="s">
        <v>30017</v>
      </c>
      <c r="C23363">
        <v>438083</v>
      </c>
      <c r="D23363" t="s">
        <v>30018</v>
      </c>
      <c r="E23363" t="s">
        <v>23</v>
      </c>
      <c r="F23363" t="s">
        <v>28</v>
      </c>
      <c r="G23363">
        <v>40.80115</v>
      </c>
      <c r="H23363">
        <v>-73.952619999999996</v>
      </c>
      <c r="I23363" t="s">
        <v>25</v>
      </c>
      <c r="J23363">
        <v>112</v>
      </c>
      <c r="K23363">
        <v>3</v>
      </c>
      <c r="L23363">
        <v>1</v>
      </c>
      <c r="M23363" s="1">
        <v>42898</v>
      </c>
      <c r="N23363">
        <v>0.04</v>
      </c>
      <c r="O23363">
        <v>1</v>
      </c>
      <c r="P23363">
        <v>0</v>
      </c>
    </row>
    <row r="23364" spans="1:16" x14ac:dyDescent="0.35">
      <c r="A23364">
        <v>18910492</v>
      </c>
      <c r="B23364" t="s">
        <v>30019</v>
      </c>
      <c r="C23364">
        <v>131792379</v>
      </c>
      <c r="D23364" t="s">
        <v>195</v>
      </c>
      <c r="E23364" t="s">
        <v>135</v>
      </c>
      <c r="F23364" t="s">
        <v>547</v>
      </c>
      <c r="G23364">
        <v>40.768340000000002</v>
      </c>
      <c r="H23364">
        <v>-73.920929999999998</v>
      </c>
      <c r="I23364" t="s">
        <v>20</v>
      </c>
      <c r="J23364">
        <v>55</v>
      </c>
      <c r="K23364">
        <v>1</v>
      </c>
      <c r="L23364">
        <v>0</v>
      </c>
      <c r="M23364" s="1"/>
      <c r="O23364">
        <v>1</v>
      </c>
      <c r="P23364">
        <v>0</v>
      </c>
    </row>
    <row r="23365" spans="1:16" x14ac:dyDescent="0.35">
      <c r="A23365">
        <v>18911463</v>
      </c>
      <c r="B23365" t="s">
        <v>30020</v>
      </c>
      <c r="C23365">
        <v>6759067</v>
      </c>
      <c r="D23365" t="s">
        <v>30021</v>
      </c>
      <c r="E23365" t="s">
        <v>23</v>
      </c>
      <c r="F23365" t="s">
        <v>169</v>
      </c>
      <c r="G23365">
        <v>40.771270000000001</v>
      </c>
      <c r="H23365">
        <v>-73.954930000000004</v>
      </c>
      <c r="I23365" t="s">
        <v>25</v>
      </c>
      <c r="J23365">
        <v>105</v>
      </c>
      <c r="K23365">
        <v>2</v>
      </c>
      <c r="L23365">
        <v>21</v>
      </c>
      <c r="M23365" s="1">
        <v>43152</v>
      </c>
      <c r="N23365">
        <v>0.82</v>
      </c>
      <c r="O23365">
        <v>1</v>
      </c>
      <c r="P23365">
        <v>0</v>
      </c>
    </row>
    <row r="23366" spans="1:16" x14ac:dyDescent="0.35">
      <c r="A23366">
        <v>18911633</v>
      </c>
      <c r="B23366" t="s">
        <v>30022</v>
      </c>
      <c r="C23366">
        <v>22781364</v>
      </c>
      <c r="D23366" t="s">
        <v>1165</v>
      </c>
      <c r="E23366" t="s">
        <v>23</v>
      </c>
      <c r="F23366" t="s">
        <v>503</v>
      </c>
      <c r="G23366">
        <v>40.730020000000003</v>
      </c>
      <c r="H23366">
        <v>-73.998040000000003</v>
      </c>
      <c r="I23366" t="s">
        <v>25</v>
      </c>
      <c r="J23366">
        <v>175</v>
      </c>
      <c r="K23366">
        <v>3</v>
      </c>
      <c r="L23366">
        <v>3</v>
      </c>
      <c r="M23366" s="1">
        <v>42982</v>
      </c>
      <c r="N23366">
        <v>0.12</v>
      </c>
      <c r="O23366">
        <v>1</v>
      </c>
      <c r="P23366">
        <v>0</v>
      </c>
    </row>
    <row r="23367" spans="1:16" x14ac:dyDescent="0.35">
      <c r="A23367">
        <v>18911893</v>
      </c>
      <c r="B23367" t="s">
        <v>11916</v>
      </c>
      <c r="C23367">
        <v>33977124</v>
      </c>
      <c r="D23367" t="s">
        <v>11917</v>
      </c>
      <c r="E23367" t="s">
        <v>18</v>
      </c>
      <c r="F23367" t="s">
        <v>40</v>
      </c>
      <c r="G23367">
        <v>40.687040000000003</v>
      </c>
      <c r="H23367">
        <v>-73.955650000000006</v>
      </c>
      <c r="I23367" t="s">
        <v>20</v>
      </c>
      <c r="J23367">
        <v>65</v>
      </c>
      <c r="K23367">
        <v>2</v>
      </c>
      <c r="L23367">
        <v>0</v>
      </c>
      <c r="M23367" s="1"/>
      <c r="O23367">
        <v>2</v>
      </c>
      <c r="P23367">
        <v>189</v>
      </c>
    </row>
    <row r="23368" spans="1:16" x14ac:dyDescent="0.35">
      <c r="A23368">
        <v>18912084</v>
      </c>
      <c r="B23368" t="s">
        <v>30023</v>
      </c>
      <c r="C23368">
        <v>17419817</v>
      </c>
      <c r="D23368" t="s">
        <v>736</v>
      </c>
      <c r="E23368" t="s">
        <v>18</v>
      </c>
      <c r="F23368" t="s">
        <v>67</v>
      </c>
      <c r="G23368">
        <v>40.687069999999999</v>
      </c>
      <c r="H23368">
        <v>-73.97345</v>
      </c>
      <c r="I23368" t="s">
        <v>20</v>
      </c>
      <c r="J23368">
        <v>96</v>
      </c>
      <c r="K23368">
        <v>2</v>
      </c>
      <c r="L23368">
        <v>11</v>
      </c>
      <c r="M23368" s="1">
        <v>43395</v>
      </c>
      <c r="N23368">
        <v>0.43</v>
      </c>
      <c r="O23368">
        <v>1</v>
      </c>
      <c r="P23368">
        <v>0</v>
      </c>
    </row>
    <row r="23369" spans="1:16" x14ac:dyDescent="0.35">
      <c r="A23369">
        <v>18913001</v>
      </c>
      <c r="B23369" t="s">
        <v>30024</v>
      </c>
      <c r="C23369">
        <v>45777549</v>
      </c>
      <c r="D23369" t="s">
        <v>2335</v>
      </c>
      <c r="E23369" t="s">
        <v>23</v>
      </c>
      <c r="F23369" t="s">
        <v>90</v>
      </c>
      <c r="G23369">
        <v>40.86739</v>
      </c>
      <c r="H23369">
        <v>-73.92</v>
      </c>
      <c r="I23369" t="s">
        <v>25</v>
      </c>
      <c r="J23369">
        <v>78</v>
      </c>
      <c r="K23369">
        <v>4</v>
      </c>
      <c r="L23369">
        <v>7</v>
      </c>
      <c r="M23369" s="1">
        <v>43289</v>
      </c>
      <c r="N23369">
        <v>0.28999999999999998</v>
      </c>
      <c r="O23369">
        <v>1</v>
      </c>
      <c r="P23369">
        <v>0</v>
      </c>
    </row>
    <row r="23370" spans="1:16" x14ac:dyDescent="0.35">
      <c r="A23370">
        <v>18913089</v>
      </c>
      <c r="B23370" t="s">
        <v>30025</v>
      </c>
      <c r="C23370">
        <v>23568850</v>
      </c>
      <c r="D23370" t="s">
        <v>538</v>
      </c>
      <c r="E23370" t="s">
        <v>18</v>
      </c>
      <c r="F23370" t="s">
        <v>64</v>
      </c>
      <c r="G23370">
        <v>40.715919999999997</v>
      </c>
      <c r="H23370">
        <v>-73.956659999999999</v>
      </c>
      <c r="I23370" t="s">
        <v>20</v>
      </c>
      <c r="J23370">
        <v>120</v>
      </c>
      <c r="K23370">
        <v>3</v>
      </c>
      <c r="L23370">
        <v>4</v>
      </c>
      <c r="M23370" s="1">
        <v>43002</v>
      </c>
      <c r="N23370">
        <v>0.16</v>
      </c>
      <c r="O23370">
        <v>1</v>
      </c>
      <c r="P23370">
        <v>0</v>
      </c>
    </row>
    <row r="23371" spans="1:16" x14ac:dyDescent="0.35">
      <c r="A23371">
        <v>18913450</v>
      </c>
      <c r="B23371" t="s">
        <v>30026</v>
      </c>
      <c r="C23371">
        <v>27982346</v>
      </c>
      <c r="D23371" t="s">
        <v>678</v>
      </c>
      <c r="E23371" t="s">
        <v>23</v>
      </c>
      <c r="F23371" t="s">
        <v>34</v>
      </c>
      <c r="G23371">
        <v>40.797289999999997</v>
      </c>
      <c r="H23371">
        <v>-73.935370000000006</v>
      </c>
      <c r="I23371" t="s">
        <v>20</v>
      </c>
      <c r="J23371">
        <v>49</v>
      </c>
      <c r="K23371">
        <v>7</v>
      </c>
      <c r="L23371">
        <v>5</v>
      </c>
      <c r="M23371" s="1">
        <v>43098</v>
      </c>
      <c r="N23371">
        <v>0.21</v>
      </c>
      <c r="O23371">
        <v>1</v>
      </c>
      <c r="P23371">
        <v>0</v>
      </c>
    </row>
    <row r="23372" spans="1:16" x14ac:dyDescent="0.35">
      <c r="A23372">
        <v>18914656</v>
      </c>
      <c r="B23372" t="s">
        <v>30027</v>
      </c>
      <c r="C23372">
        <v>131354448</v>
      </c>
      <c r="D23372" t="s">
        <v>5092</v>
      </c>
      <c r="E23372" t="s">
        <v>135</v>
      </c>
      <c r="F23372" t="s">
        <v>328</v>
      </c>
      <c r="G23372">
        <v>40.7547</v>
      </c>
      <c r="H23372">
        <v>-73.812380000000005</v>
      </c>
      <c r="I23372" t="s">
        <v>20</v>
      </c>
      <c r="J23372">
        <v>66</v>
      </c>
      <c r="K23372">
        <v>2</v>
      </c>
      <c r="L23372">
        <v>56</v>
      </c>
      <c r="M23372" s="1">
        <v>43639</v>
      </c>
      <c r="N23372">
        <v>2.27</v>
      </c>
      <c r="O23372">
        <v>4</v>
      </c>
      <c r="P23372">
        <v>63</v>
      </c>
    </row>
    <row r="23373" spans="1:16" x14ac:dyDescent="0.35">
      <c r="A23373">
        <v>18914730</v>
      </c>
      <c r="B23373" t="s">
        <v>30028</v>
      </c>
      <c r="C23373">
        <v>1776707</v>
      </c>
      <c r="D23373" t="s">
        <v>1438</v>
      </c>
      <c r="E23373" t="s">
        <v>384</v>
      </c>
      <c r="F23373" t="s">
        <v>14717</v>
      </c>
      <c r="G23373">
        <v>40.830509999999997</v>
      </c>
      <c r="H23373">
        <v>-73.825109999999995</v>
      </c>
      <c r="I23373" t="s">
        <v>25</v>
      </c>
      <c r="J23373">
        <v>95</v>
      </c>
      <c r="K23373">
        <v>1</v>
      </c>
      <c r="L23373">
        <v>266</v>
      </c>
      <c r="M23373" s="1">
        <v>43644</v>
      </c>
      <c r="N23373">
        <v>10.34</v>
      </c>
      <c r="O23373">
        <v>1</v>
      </c>
      <c r="P23373">
        <v>345</v>
      </c>
    </row>
    <row r="23374" spans="1:16" x14ac:dyDescent="0.35">
      <c r="A23374">
        <v>18915587</v>
      </c>
      <c r="B23374" t="s">
        <v>28883</v>
      </c>
      <c r="C23374">
        <v>60626720</v>
      </c>
      <c r="D23374" t="s">
        <v>2960</v>
      </c>
      <c r="E23374" t="s">
        <v>18</v>
      </c>
      <c r="F23374" t="s">
        <v>113</v>
      </c>
      <c r="G23374">
        <v>40.69811</v>
      </c>
      <c r="H23374">
        <v>-73.931100000000001</v>
      </c>
      <c r="I23374" t="s">
        <v>20</v>
      </c>
      <c r="J23374">
        <v>43</v>
      </c>
      <c r="K23374">
        <v>3</v>
      </c>
      <c r="L23374">
        <v>2</v>
      </c>
      <c r="M23374" s="1">
        <v>42887</v>
      </c>
      <c r="N23374">
        <v>0.08</v>
      </c>
      <c r="O23374">
        <v>1</v>
      </c>
      <c r="P23374">
        <v>0</v>
      </c>
    </row>
    <row r="23375" spans="1:16" x14ac:dyDescent="0.35">
      <c r="A23375">
        <v>18915658</v>
      </c>
      <c r="B23375" t="s">
        <v>30029</v>
      </c>
      <c r="C23375">
        <v>45935367</v>
      </c>
      <c r="D23375" t="s">
        <v>30030</v>
      </c>
      <c r="E23375" t="s">
        <v>18</v>
      </c>
      <c r="F23375" t="s">
        <v>64</v>
      </c>
      <c r="G23375">
        <v>40.707360000000001</v>
      </c>
      <c r="H23375">
        <v>-73.955709999999996</v>
      </c>
      <c r="I23375" t="s">
        <v>20</v>
      </c>
      <c r="J23375">
        <v>70</v>
      </c>
      <c r="K23375">
        <v>1</v>
      </c>
      <c r="L23375">
        <v>39</v>
      </c>
      <c r="M23375" s="1">
        <v>43641</v>
      </c>
      <c r="N23375">
        <v>2.0299999999999998</v>
      </c>
      <c r="O23375">
        <v>1</v>
      </c>
      <c r="P23375">
        <v>2</v>
      </c>
    </row>
    <row r="23376" spans="1:16" x14ac:dyDescent="0.35">
      <c r="A23376">
        <v>18916381</v>
      </c>
      <c r="B23376" t="s">
        <v>30031</v>
      </c>
      <c r="C23376">
        <v>6252064</v>
      </c>
      <c r="D23376" t="s">
        <v>2078</v>
      </c>
      <c r="E23376" t="s">
        <v>18</v>
      </c>
      <c r="F23376" t="s">
        <v>1142</v>
      </c>
      <c r="G23376">
        <v>40.659689999999998</v>
      </c>
      <c r="H23376">
        <v>-73.99248</v>
      </c>
      <c r="I23376" t="s">
        <v>25</v>
      </c>
      <c r="J23376">
        <v>265</v>
      </c>
      <c r="K23376">
        <v>2</v>
      </c>
      <c r="L23376">
        <v>20</v>
      </c>
      <c r="M23376" s="1">
        <v>43618</v>
      </c>
      <c r="N23376">
        <v>0.79</v>
      </c>
      <c r="O23376">
        <v>1</v>
      </c>
      <c r="P23376">
        <v>41</v>
      </c>
    </row>
    <row r="23377" spans="1:16" x14ac:dyDescent="0.35">
      <c r="A23377">
        <v>18916610</v>
      </c>
      <c r="B23377" t="s">
        <v>30032</v>
      </c>
      <c r="C23377">
        <v>126176275</v>
      </c>
      <c r="D23377" t="s">
        <v>3562</v>
      </c>
      <c r="E23377" t="s">
        <v>18</v>
      </c>
      <c r="F23377" t="s">
        <v>527</v>
      </c>
      <c r="G23377">
        <v>40.636830000000003</v>
      </c>
      <c r="H23377">
        <v>-73.931229999999999</v>
      </c>
      <c r="I23377" t="s">
        <v>20</v>
      </c>
      <c r="J23377">
        <v>44</v>
      </c>
      <c r="K23377">
        <v>4</v>
      </c>
      <c r="L23377">
        <v>24</v>
      </c>
      <c r="M23377" s="1">
        <v>43639</v>
      </c>
      <c r="N23377">
        <v>1.07</v>
      </c>
      <c r="O23377">
        <v>4</v>
      </c>
      <c r="P23377">
        <v>87</v>
      </c>
    </row>
    <row r="23378" spans="1:16" x14ac:dyDescent="0.35">
      <c r="A23378">
        <v>18916850</v>
      </c>
      <c r="B23378" t="s">
        <v>30033</v>
      </c>
      <c r="C23378">
        <v>44679058</v>
      </c>
      <c r="D23378" t="s">
        <v>182</v>
      </c>
      <c r="E23378" t="s">
        <v>18</v>
      </c>
      <c r="F23378" t="s">
        <v>113</v>
      </c>
      <c r="G23378">
        <v>40.699759999999998</v>
      </c>
      <c r="H23378">
        <v>-73.931899999999999</v>
      </c>
      <c r="I23378" t="s">
        <v>20</v>
      </c>
      <c r="J23378">
        <v>35</v>
      </c>
      <c r="K23378">
        <v>2</v>
      </c>
      <c r="L23378">
        <v>2</v>
      </c>
      <c r="M23378" s="1">
        <v>42914</v>
      </c>
      <c r="N23378">
        <v>0.08</v>
      </c>
      <c r="O23378">
        <v>1</v>
      </c>
      <c r="P23378">
        <v>0</v>
      </c>
    </row>
    <row r="23379" spans="1:16" x14ac:dyDescent="0.35">
      <c r="A23379">
        <v>18916917</v>
      </c>
      <c r="B23379" t="s">
        <v>30034</v>
      </c>
      <c r="C23379">
        <v>32613511</v>
      </c>
      <c r="D23379" t="s">
        <v>30035</v>
      </c>
      <c r="E23379" t="s">
        <v>23</v>
      </c>
      <c r="F23379" t="s">
        <v>24</v>
      </c>
      <c r="G23379">
        <v>40.743839999999999</v>
      </c>
      <c r="H23379">
        <v>-73.982429999999994</v>
      </c>
      <c r="I23379" t="s">
        <v>119</v>
      </c>
      <c r="J23379">
        <v>55</v>
      </c>
      <c r="K23379">
        <v>1</v>
      </c>
      <c r="L23379">
        <v>1</v>
      </c>
      <c r="M23379" s="1">
        <v>42884</v>
      </c>
      <c r="N23379">
        <v>0.04</v>
      </c>
      <c r="O23379">
        <v>1</v>
      </c>
      <c r="P23379">
        <v>0</v>
      </c>
    </row>
    <row r="23380" spans="1:16" x14ac:dyDescent="0.35">
      <c r="A23380">
        <v>18917540</v>
      </c>
      <c r="B23380" t="s">
        <v>30036</v>
      </c>
      <c r="C23380">
        <v>779551</v>
      </c>
      <c r="D23380" t="s">
        <v>4815</v>
      </c>
      <c r="E23380" t="s">
        <v>135</v>
      </c>
      <c r="F23380" t="s">
        <v>136</v>
      </c>
      <c r="G23380">
        <v>40.75844</v>
      </c>
      <c r="H23380">
        <v>-73.931539999999998</v>
      </c>
      <c r="I23380" t="s">
        <v>20</v>
      </c>
      <c r="J23380">
        <v>100</v>
      </c>
      <c r="K23380">
        <v>2</v>
      </c>
      <c r="L23380">
        <v>13</v>
      </c>
      <c r="M23380" s="1">
        <v>43469</v>
      </c>
      <c r="N23380">
        <v>0.51</v>
      </c>
      <c r="O23380">
        <v>2</v>
      </c>
      <c r="P23380">
        <v>0</v>
      </c>
    </row>
    <row r="23381" spans="1:16" x14ac:dyDescent="0.35">
      <c r="A23381">
        <v>18917771</v>
      </c>
      <c r="B23381" t="s">
        <v>30037</v>
      </c>
      <c r="C23381">
        <v>131858158</v>
      </c>
      <c r="D23381" t="s">
        <v>1165</v>
      </c>
      <c r="E23381" t="s">
        <v>18</v>
      </c>
      <c r="F23381" t="s">
        <v>1093</v>
      </c>
      <c r="G23381">
        <v>40.606830000000002</v>
      </c>
      <c r="H23381">
        <v>-73.997429999999994</v>
      </c>
      <c r="I23381" t="s">
        <v>25</v>
      </c>
      <c r="J23381">
        <v>123</v>
      </c>
      <c r="K23381">
        <v>2</v>
      </c>
      <c r="L23381">
        <v>62</v>
      </c>
      <c r="M23381" s="1">
        <v>43646</v>
      </c>
      <c r="N23381">
        <v>2.48</v>
      </c>
      <c r="O23381">
        <v>2</v>
      </c>
      <c r="P23381">
        <v>131</v>
      </c>
    </row>
    <row r="23382" spans="1:16" x14ac:dyDescent="0.35">
      <c r="A23382">
        <v>18922939</v>
      </c>
      <c r="B23382" t="s">
        <v>30038</v>
      </c>
      <c r="C23382">
        <v>15553988</v>
      </c>
      <c r="D23382" t="s">
        <v>4246</v>
      </c>
      <c r="E23382" t="s">
        <v>23</v>
      </c>
      <c r="F23382" t="s">
        <v>28</v>
      </c>
      <c r="G23382">
        <v>40.828429999999997</v>
      </c>
      <c r="H23382">
        <v>-73.946719999999999</v>
      </c>
      <c r="I23382" t="s">
        <v>25</v>
      </c>
      <c r="J23382">
        <v>100</v>
      </c>
      <c r="K23382">
        <v>3</v>
      </c>
      <c r="L23382">
        <v>4</v>
      </c>
      <c r="M23382" s="1">
        <v>43641</v>
      </c>
      <c r="N23382">
        <v>0.16</v>
      </c>
      <c r="O23382">
        <v>1</v>
      </c>
      <c r="P23382">
        <v>0</v>
      </c>
    </row>
    <row r="23383" spans="1:16" x14ac:dyDescent="0.35">
      <c r="A23383">
        <v>18923188</v>
      </c>
      <c r="B23383" t="s">
        <v>30039</v>
      </c>
      <c r="C23383">
        <v>113805886</v>
      </c>
      <c r="D23383" t="s">
        <v>27576</v>
      </c>
      <c r="E23383" t="s">
        <v>23</v>
      </c>
      <c r="F23383" t="s">
        <v>169</v>
      </c>
      <c r="G23383">
        <v>40.778950000000002</v>
      </c>
      <c r="H23383">
        <v>-73.949740000000006</v>
      </c>
      <c r="I23383" t="s">
        <v>25</v>
      </c>
      <c r="J23383">
        <v>200</v>
      </c>
      <c r="K23383">
        <v>31</v>
      </c>
      <c r="L23383">
        <v>3</v>
      </c>
      <c r="M23383" s="1">
        <v>43437</v>
      </c>
      <c r="N23383">
        <v>0.19</v>
      </c>
      <c r="O23383">
        <v>33</v>
      </c>
      <c r="P23383">
        <v>281</v>
      </c>
    </row>
    <row r="23384" spans="1:16" x14ac:dyDescent="0.35">
      <c r="A23384">
        <v>18924273</v>
      </c>
      <c r="B23384" t="s">
        <v>30040</v>
      </c>
      <c r="C23384">
        <v>97018938</v>
      </c>
      <c r="D23384" t="s">
        <v>29701</v>
      </c>
      <c r="E23384" t="s">
        <v>18</v>
      </c>
      <c r="F23384" t="s">
        <v>1873</v>
      </c>
      <c r="G23384">
        <v>40.638950000000001</v>
      </c>
      <c r="H23384">
        <v>-73.908680000000004</v>
      </c>
      <c r="I23384" t="s">
        <v>20</v>
      </c>
      <c r="J23384">
        <v>50</v>
      </c>
      <c r="K23384">
        <v>1</v>
      </c>
      <c r="L23384">
        <v>74</v>
      </c>
      <c r="M23384" s="1">
        <v>43631</v>
      </c>
      <c r="N23384">
        <v>2.88</v>
      </c>
      <c r="O23384">
        <v>2</v>
      </c>
      <c r="P23384">
        <v>179</v>
      </c>
    </row>
    <row r="23385" spans="1:16" x14ac:dyDescent="0.35">
      <c r="A23385">
        <v>18924446</v>
      </c>
      <c r="B23385" t="s">
        <v>30041</v>
      </c>
      <c r="C23385">
        <v>57230304</v>
      </c>
      <c r="D23385" t="s">
        <v>20941</v>
      </c>
      <c r="E23385" t="s">
        <v>135</v>
      </c>
      <c r="F23385" t="s">
        <v>1216</v>
      </c>
      <c r="G23385">
        <v>40.73218</v>
      </c>
      <c r="H23385">
        <v>-73.884609999999995</v>
      </c>
      <c r="I23385" t="s">
        <v>20</v>
      </c>
      <c r="J23385">
        <v>75</v>
      </c>
      <c r="K23385">
        <v>1</v>
      </c>
      <c r="L23385">
        <v>1</v>
      </c>
      <c r="M23385" s="1">
        <v>43590</v>
      </c>
      <c r="N23385">
        <v>0.46</v>
      </c>
      <c r="O23385">
        <v>3</v>
      </c>
      <c r="P23385">
        <v>364</v>
      </c>
    </row>
    <row r="23386" spans="1:16" x14ac:dyDescent="0.35">
      <c r="A23386">
        <v>18924938</v>
      </c>
      <c r="B23386" t="s">
        <v>30042</v>
      </c>
      <c r="C23386">
        <v>131910116</v>
      </c>
      <c r="D23386" t="s">
        <v>1612</v>
      </c>
      <c r="E23386" t="s">
        <v>18</v>
      </c>
      <c r="F23386" t="s">
        <v>40</v>
      </c>
      <c r="G23386">
        <v>40.685119999999998</v>
      </c>
      <c r="H23386">
        <v>-73.936070000000001</v>
      </c>
      <c r="I23386" t="s">
        <v>25</v>
      </c>
      <c r="J23386">
        <v>225</v>
      </c>
      <c r="K23386">
        <v>3</v>
      </c>
      <c r="L23386">
        <v>34</v>
      </c>
      <c r="M23386" s="1">
        <v>43647</v>
      </c>
      <c r="N23386">
        <v>1.52</v>
      </c>
      <c r="O23386">
        <v>1</v>
      </c>
      <c r="P23386">
        <v>258</v>
      </c>
    </row>
    <row r="23387" spans="1:16" x14ac:dyDescent="0.35">
      <c r="A23387">
        <v>18926057</v>
      </c>
      <c r="B23387" t="s">
        <v>30043</v>
      </c>
      <c r="C23387">
        <v>87371335</v>
      </c>
      <c r="D23387" t="s">
        <v>30044</v>
      </c>
      <c r="E23387" t="s">
        <v>18</v>
      </c>
      <c r="F23387" t="s">
        <v>40</v>
      </c>
      <c r="G23387">
        <v>40.685389999999998</v>
      </c>
      <c r="H23387">
        <v>-73.949730000000002</v>
      </c>
      <c r="I23387" t="s">
        <v>20</v>
      </c>
      <c r="J23387">
        <v>51</v>
      </c>
      <c r="K23387">
        <v>2</v>
      </c>
      <c r="L23387">
        <v>39</v>
      </c>
      <c r="M23387" s="1">
        <v>43633</v>
      </c>
      <c r="N23387">
        <v>1.55</v>
      </c>
      <c r="O23387">
        <v>1</v>
      </c>
      <c r="P23387">
        <v>276</v>
      </c>
    </row>
    <row r="23388" spans="1:16" x14ac:dyDescent="0.35">
      <c r="A23388">
        <v>18927333</v>
      </c>
      <c r="B23388" t="s">
        <v>30045</v>
      </c>
      <c r="C23388">
        <v>3955342</v>
      </c>
      <c r="D23388" t="s">
        <v>1087</v>
      </c>
      <c r="E23388" t="s">
        <v>18</v>
      </c>
      <c r="F23388" t="s">
        <v>1142</v>
      </c>
      <c r="G23388">
        <v>40.644779999999997</v>
      </c>
      <c r="H23388">
        <v>-74.013180000000006</v>
      </c>
      <c r="I23388" t="s">
        <v>20</v>
      </c>
      <c r="J23388">
        <v>45</v>
      </c>
      <c r="K23388">
        <v>7</v>
      </c>
      <c r="L23388">
        <v>3</v>
      </c>
      <c r="M23388" s="1">
        <v>42927</v>
      </c>
      <c r="N23388">
        <v>0.12</v>
      </c>
      <c r="O23388">
        <v>1</v>
      </c>
      <c r="P23388">
        <v>0</v>
      </c>
    </row>
    <row r="23389" spans="1:16" x14ac:dyDescent="0.35">
      <c r="A23389">
        <v>18929564</v>
      </c>
      <c r="B23389" t="s">
        <v>30046</v>
      </c>
      <c r="C23389">
        <v>6271674</v>
      </c>
      <c r="D23389" t="s">
        <v>275</v>
      </c>
      <c r="E23389" t="s">
        <v>18</v>
      </c>
      <c r="F23389" t="s">
        <v>73</v>
      </c>
      <c r="G23389">
        <v>40.664819999999999</v>
      </c>
      <c r="H23389">
        <v>-73.953450000000004</v>
      </c>
      <c r="I23389" t="s">
        <v>25</v>
      </c>
      <c r="J23389">
        <v>125</v>
      </c>
      <c r="K23389">
        <v>3</v>
      </c>
      <c r="L23389">
        <v>2</v>
      </c>
      <c r="M23389" s="1">
        <v>43102</v>
      </c>
      <c r="N23389">
        <v>0.11</v>
      </c>
      <c r="O23389">
        <v>1</v>
      </c>
      <c r="P23389">
        <v>0</v>
      </c>
    </row>
    <row r="23390" spans="1:16" x14ac:dyDescent="0.35">
      <c r="A23390">
        <v>18929965</v>
      </c>
      <c r="B23390" t="s">
        <v>30047</v>
      </c>
      <c r="C23390">
        <v>92650708</v>
      </c>
      <c r="D23390" t="s">
        <v>2589</v>
      </c>
      <c r="E23390" t="s">
        <v>23</v>
      </c>
      <c r="F23390" t="s">
        <v>169</v>
      </c>
      <c r="G23390">
        <v>40.764220000000002</v>
      </c>
      <c r="H23390">
        <v>-73.966120000000004</v>
      </c>
      <c r="I23390" t="s">
        <v>20</v>
      </c>
      <c r="J23390">
        <v>88</v>
      </c>
      <c r="K23390">
        <v>1</v>
      </c>
      <c r="L23390">
        <v>59</v>
      </c>
      <c r="M23390" s="1">
        <v>43645</v>
      </c>
      <c r="N23390">
        <v>2.34</v>
      </c>
      <c r="O23390">
        <v>1</v>
      </c>
      <c r="P23390">
        <v>34</v>
      </c>
    </row>
    <row r="23391" spans="1:16" x14ac:dyDescent="0.35">
      <c r="A23391">
        <v>18931423</v>
      </c>
      <c r="B23391" t="s">
        <v>30048</v>
      </c>
      <c r="C23391">
        <v>10655479</v>
      </c>
      <c r="D23391" t="s">
        <v>310</v>
      </c>
      <c r="E23391" t="s">
        <v>18</v>
      </c>
      <c r="F23391" t="s">
        <v>527</v>
      </c>
      <c r="G23391">
        <v>40.649700000000003</v>
      </c>
      <c r="H23391">
        <v>-73.947540000000004</v>
      </c>
      <c r="I23391" t="s">
        <v>20</v>
      </c>
      <c r="J23391">
        <v>70</v>
      </c>
      <c r="K23391">
        <v>2</v>
      </c>
      <c r="L23391">
        <v>85</v>
      </c>
      <c r="M23391" s="1">
        <v>43639</v>
      </c>
      <c r="N23391">
        <v>3.33</v>
      </c>
      <c r="O23391">
        <v>1</v>
      </c>
      <c r="P23391">
        <v>16</v>
      </c>
    </row>
    <row r="23392" spans="1:16" x14ac:dyDescent="0.35">
      <c r="A23392">
        <v>18931595</v>
      </c>
      <c r="B23392" t="s">
        <v>30049</v>
      </c>
      <c r="C23392">
        <v>20812159</v>
      </c>
      <c r="D23392" t="s">
        <v>28385</v>
      </c>
      <c r="E23392" t="s">
        <v>23</v>
      </c>
      <c r="F23392" t="s">
        <v>28</v>
      </c>
      <c r="G23392">
        <v>40.802140000000001</v>
      </c>
      <c r="H23392">
        <v>-73.956580000000002</v>
      </c>
      <c r="I23392" t="s">
        <v>20</v>
      </c>
      <c r="J23392">
        <v>55</v>
      </c>
      <c r="K23392">
        <v>2</v>
      </c>
      <c r="L23392">
        <v>8</v>
      </c>
      <c r="M23392" s="1">
        <v>42945</v>
      </c>
      <c r="N23392">
        <v>0.31</v>
      </c>
      <c r="O23392">
        <v>1</v>
      </c>
      <c r="P23392">
        <v>0</v>
      </c>
    </row>
    <row r="23393" spans="1:16" x14ac:dyDescent="0.35">
      <c r="A23393">
        <v>18932586</v>
      </c>
      <c r="B23393" t="s">
        <v>30050</v>
      </c>
      <c r="C23393">
        <v>35405054</v>
      </c>
      <c r="D23393" t="s">
        <v>30051</v>
      </c>
      <c r="E23393" t="s">
        <v>135</v>
      </c>
      <c r="F23393" t="s">
        <v>136</v>
      </c>
      <c r="G23393">
        <v>40.75027</v>
      </c>
      <c r="H23393">
        <v>-73.942359999999994</v>
      </c>
      <c r="I23393" t="s">
        <v>25</v>
      </c>
      <c r="J23393">
        <v>104</v>
      </c>
      <c r="K23393">
        <v>1</v>
      </c>
      <c r="L23393">
        <v>7</v>
      </c>
      <c r="M23393" s="1">
        <v>43065</v>
      </c>
      <c r="N23393">
        <v>0.28000000000000003</v>
      </c>
      <c r="O23393">
        <v>1</v>
      </c>
      <c r="P23393">
        <v>0</v>
      </c>
    </row>
    <row r="23394" spans="1:16" x14ac:dyDescent="0.35">
      <c r="A23394">
        <v>18933994</v>
      </c>
      <c r="B23394" t="s">
        <v>30052</v>
      </c>
      <c r="C23394">
        <v>131985573</v>
      </c>
      <c r="D23394" t="s">
        <v>147</v>
      </c>
      <c r="E23394" t="s">
        <v>23</v>
      </c>
      <c r="F23394" t="s">
        <v>70</v>
      </c>
      <c r="G23394">
        <v>40.751179999999998</v>
      </c>
      <c r="H23394">
        <v>-73.999020000000002</v>
      </c>
      <c r="I23394" t="s">
        <v>20</v>
      </c>
      <c r="J23394">
        <v>90</v>
      </c>
      <c r="K23394">
        <v>2</v>
      </c>
      <c r="L23394">
        <v>39</v>
      </c>
      <c r="M23394" s="1">
        <v>43622</v>
      </c>
      <c r="N23394">
        <v>1.56</v>
      </c>
      <c r="O23394">
        <v>1</v>
      </c>
      <c r="P23394">
        <v>17</v>
      </c>
    </row>
    <row r="23395" spans="1:16" x14ac:dyDescent="0.35">
      <c r="A23395">
        <v>18934106</v>
      </c>
      <c r="B23395" t="s">
        <v>30053</v>
      </c>
      <c r="C23395">
        <v>22959695</v>
      </c>
      <c r="D23395" t="s">
        <v>13792</v>
      </c>
      <c r="E23395" t="s">
        <v>135</v>
      </c>
      <c r="F23395" t="s">
        <v>3661</v>
      </c>
      <c r="G23395">
        <v>40.69482</v>
      </c>
      <c r="H23395">
        <v>-73.825509999999994</v>
      </c>
      <c r="I23395" t="s">
        <v>20</v>
      </c>
      <c r="J23395">
        <v>59</v>
      </c>
      <c r="K23395">
        <v>1</v>
      </c>
      <c r="L23395">
        <v>123</v>
      </c>
      <c r="M23395" s="1">
        <v>43326</v>
      </c>
      <c r="N23395">
        <v>4.8499999999999996</v>
      </c>
      <c r="O23395">
        <v>5</v>
      </c>
      <c r="P23395">
        <v>0</v>
      </c>
    </row>
    <row r="23396" spans="1:16" x14ac:dyDescent="0.35">
      <c r="A23396">
        <v>18934728</v>
      </c>
      <c r="B23396" t="s">
        <v>30054</v>
      </c>
      <c r="C23396">
        <v>131848646</v>
      </c>
      <c r="D23396" t="s">
        <v>30055</v>
      </c>
      <c r="E23396" t="s">
        <v>23</v>
      </c>
      <c r="F23396" t="s">
        <v>193</v>
      </c>
      <c r="G23396">
        <v>40.838270000000001</v>
      </c>
      <c r="H23396">
        <v>-73.943929999999995</v>
      </c>
      <c r="I23396" t="s">
        <v>20</v>
      </c>
      <c r="J23396">
        <v>55</v>
      </c>
      <c r="K23396">
        <v>7</v>
      </c>
      <c r="L23396">
        <v>26</v>
      </c>
      <c r="M23396" s="1">
        <v>43645</v>
      </c>
      <c r="N23396">
        <v>1.06</v>
      </c>
      <c r="O23396">
        <v>1</v>
      </c>
      <c r="P23396">
        <v>57</v>
      </c>
    </row>
    <row r="23397" spans="1:16" x14ac:dyDescent="0.35">
      <c r="A23397">
        <v>18935148</v>
      </c>
      <c r="B23397" t="s">
        <v>30056</v>
      </c>
      <c r="C23397">
        <v>131993336</v>
      </c>
      <c r="D23397" t="s">
        <v>566</v>
      </c>
      <c r="E23397" t="s">
        <v>135</v>
      </c>
      <c r="F23397" t="s">
        <v>794</v>
      </c>
      <c r="G23397">
        <v>40.719230000000003</v>
      </c>
      <c r="H23397">
        <v>-73.851889999999997</v>
      </c>
      <c r="I23397" t="s">
        <v>20</v>
      </c>
      <c r="J23397">
        <v>175</v>
      </c>
      <c r="K23397">
        <v>1</v>
      </c>
      <c r="L23397">
        <v>47</v>
      </c>
      <c r="M23397" s="1">
        <v>43639</v>
      </c>
      <c r="N23397">
        <v>2.14</v>
      </c>
      <c r="O23397">
        <v>2</v>
      </c>
      <c r="P23397">
        <v>176</v>
      </c>
    </row>
    <row r="23398" spans="1:16" x14ac:dyDescent="0.35">
      <c r="A23398">
        <v>18935359</v>
      </c>
      <c r="B23398" t="s">
        <v>30057</v>
      </c>
      <c r="C23398">
        <v>23234988</v>
      </c>
      <c r="D23398" t="s">
        <v>251</v>
      </c>
      <c r="E23398" t="s">
        <v>135</v>
      </c>
      <c r="F23398" t="s">
        <v>328</v>
      </c>
      <c r="G23398">
        <v>40.74982</v>
      </c>
      <c r="H23398">
        <v>-73.806100000000001</v>
      </c>
      <c r="I23398" t="s">
        <v>25</v>
      </c>
      <c r="J23398">
        <v>1500</v>
      </c>
      <c r="K23398">
        <v>3</v>
      </c>
      <c r="L23398">
        <v>0</v>
      </c>
      <c r="M23398" s="1"/>
      <c r="O23398">
        <v>6</v>
      </c>
      <c r="P23398">
        <v>256</v>
      </c>
    </row>
    <row r="23399" spans="1:16" x14ac:dyDescent="0.35">
      <c r="A23399">
        <v>18935508</v>
      </c>
      <c r="B23399" t="s">
        <v>30058</v>
      </c>
      <c r="C23399">
        <v>43252773</v>
      </c>
      <c r="D23399" t="s">
        <v>3902</v>
      </c>
      <c r="E23399" t="s">
        <v>23</v>
      </c>
      <c r="F23399" t="s">
        <v>28</v>
      </c>
      <c r="G23399">
        <v>40.811190000000003</v>
      </c>
      <c r="H23399">
        <v>-73.947509999999994</v>
      </c>
      <c r="I23399" t="s">
        <v>25</v>
      </c>
      <c r="J23399">
        <v>199</v>
      </c>
      <c r="K23399">
        <v>2</v>
      </c>
      <c r="L23399">
        <v>5</v>
      </c>
      <c r="M23399" s="1">
        <v>43618</v>
      </c>
      <c r="N23399">
        <v>0.24</v>
      </c>
      <c r="O23399">
        <v>2</v>
      </c>
      <c r="P23399">
        <v>61</v>
      </c>
    </row>
    <row r="23400" spans="1:16" x14ac:dyDescent="0.35">
      <c r="A23400">
        <v>18942038</v>
      </c>
      <c r="B23400" t="s">
        <v>30059</v>
      </c>
      <c r="C23400">
        <v>12155032</v>
      </c>
      <c r="D23400" t="s">
        <v>30060</v>
      </c>
      <c r="E23400" t="s">
        <v>18</v>
      </c>
      <c r="F23400" t="s">
        <v>113</v>
      </c>
      <c r="G23400">
        <v>40.694119999999998</v>
      </c>
      <c r="H23400">
        <v>-73.910390000000007</v>
      </c>
      <c r="I23400" t="s">
        <v>25</v>
      </c>
      <c r="J23400">
        <v>150</v>
      </c>
      <c r="K23400">
        <v>3</v>
      </c>
      <c r="L23400">
        <v>6</v>
      </c>
      <c r="M23400" s="1">
        <v>43286</v>
      </c>
      <c r="N23400">
        <v>0.27</v>
      </c>
      <c r="O23400">
        <v>1</v>
      </c>
      <c r="P23400">
        <v>0</v>
      </c>
    </row>
    <row r="23401" spans="1:16" x14ac:dyDescent="0.35">
      <c r="A23401">
        <v>18942119</v>
      </c>
      <c r="B23401" t="s">
        <v>30061</v>
      </c>
      <c r="C23401">
        <v>4264890</v>
      </c>
      <c r="D23401" t="s">
        <v>30062</v>
      </c>
      <c r="E23401" t="s">
        <v>23</v>
      </c>
      <c r="F23401" t="s">
        <v>24</v>
      </c>
      <c r="G23401">
        <v>40.764609999999998</v>
      </c>
      <c r="H23401">
        <v>-73.98263</v>
      </c>
      <c r="I23401" t="s">
        <v>25</v>
      </c>
      <c r="J23401">
        <v>145</v>
      </c>
      <c r="K23401">
        <v>3</v>
      </c>
      <c r="L23401">
        <v>66</v>
      </c>
      <c r="M23401" s="1">
        <v>43626</v>
      </c>
      <c r="N23401">
        <v>2.61</v>
      </c>
      <c r="O23401">
        <v>1</v>
      </c>
      <c r="P23401">
        <v>9</v>
      </c>
    </row>
    <row r="23402" spans="1:16" x14ac:dyDescent="0.35">
      <c r="A23402">
        <v>18942156</v>
      </c>
      <c r="B23402" t="s">
        <v>30063</v>
      </c>
      <c r="C23402">
        <v>2340947</v>
      </c>
      <c r="D23402" t="s">
        <v>30064</v>
      </c>
      <c r="E23402" t="s">
        <v>23</v>
      </c>
      <c r="F23402" t="s">
        <v>43</v>
      </c>
      <c r="G23402">
        <v>40.762239999999998</v>
      </c>
      <c r="H23402">
        <v>-73.999089999999995</v>
      </c>
      <c r="I23402" t="s">
        <v>25</v>
      </c>
      <c r="J23402">
        <v>220</v>
      </c>
      <c r="K23402">
        <v>3</v>
      </c>
      <c r="L23402">
        <v>8</v>
      </c>
      <c r="M23402" s="1">
        <v>43005</v>
      </c>
      <c r="N23402">
        <v>0.31</v>
      </c>
      <c r="O23402">
        <v>1</v>
      </c>
      <c r="P23402">
        <v>0</v>
      </c>
    </row>
    <row r="23403" spans="1:16" x14ac:dyDescent="0.35">
      <c r="A23403">
        <v>18942358</v>
      </c>
      <c r="B23403" t="s">
        <v>30065</v>
      </c>
      <c r="C23403">
        <v>131622175</v>
      </c>
      <c r="D23403" t="s">
        <v>3192</v>
      </c>
      <c r="E23403" t="s">
        <v>18</v>
      </c>
      <c r="F23403" t="s">
        <v>80</v>
      </c>
      <c r="G23403">
        <v>40.667230000000004</v>
      </c>
      <c r="H23403">
        <v>-73.976070000000007</v>
      </c>
      <c r="I23403" t="s">
        <v>25</v>
      </c>
      <c r="J23403">
        <v>105</v>
      </c>
      <c r="K23403">
        <v>10</v>
      </c>
      <c r="L23403">
        <v>4</v>
      </c>
      <c r="M23403" s="1">
        <v>43616</v>
      </c>
      <c r="N23403">
        <v>0.2</v>
      </c>
      <c r="O23403">
        <v>1</v>
      </c>
      <c r="P23403">
        <v>258</v>
      </c>
    </row>
    <row r="23404" spans="1:16" x14ac:dyDescent="0.35">
      <c r="A23404">
        <v>18942735</v>
      </c>
      <c r="B23404" t="s">
        <v>30066</v>
      </c>
      <c r="C23404">
        <v>5153110</v>
      </c>
      <c r="D23404" t="s">
        <v>1394</v>
      </c>
      <c r="E23404" t="s">
        <v>18</v>
      </c>
      <c r="F23404" t="s">
        <v>73</v>
      </c>
      <c r="G23404">
        <v>40.671250000000001</v>
      </c>
      <c r="H23404">
        <v>-73.957819999999998</v>
      </c>
      <c r="I23404" t="s">
        <v>25</v>
      </c>
      <c r="J23404">
        <v>185</v>
      </c>
      <c r="K23404">
        <v>3</v>
      </c>
      <c r="L23404">
        <v>9</v>
      </c>
      <c r="M23404" s="1">
        <v>43382</v>
      </c>
      <c r="N23404">
        <v>0.41</v>
      </c>
      <c r="O23404">
        <v>1</v>
      </c>
      <c r="P23404">
        <v>0</v>
      </c>
    </row>
    <row r="23405" spans="1:16" x14ac:dyDescent="0.35">
      <c r="A23405">
        <v>18943821</v>
      </c>
      <c r="B23405" t="s">
        <v>30067</v>
      </c>
      <c r="C23405">
        <v>107579819</v>
      </c>
      <c r="D23405" t="s">
        <v>3404</v>
      </c>
      <c r="E23405" t="s">
        <v>18</v>
      </c>
      <c r="F23405" t="s">
        <v>113</v>
      </c>
      <c r="G23405">
        <v>40.69491</v>
      </c>
      <c r="H23405">
        <v>-73.925809999999998</v>
      </c>
      <c r="I23405" t="s">
        <v>20</v>
      </c>
      <c r="J23405">
        <v>45</v>
      </c>
      <c r="K23405">
        <v>3</v>
      </c>
      <c r="L23405">
        <v>8</v>
      </c>
      <c r="M23405" s="1">
        <v>43539</v>
      </c>
      <c r="N23405">
        <v>0.31</v>
      </c>
      <c r="O23405">
        <v>2</v>
      </c>
      <c r="P23405">
        <v>0</v>
      </c>
    </row>
    <row r="23406" spans="1:16" x14ac:dyDescent="0.35">
      <c r="A23406">
        <v>18944834</v>
      </c>
      <c r="B23406" t="s">
        <v>30068</v>
      </c>
      <c r="C23406">
        <v>5295202</v>
      </c>
      <c r="D23406" t="s">
        <v>30069</v>
      </c>
      <c r="E23406" t="s">
        <v>23</v>
      </c>
      <c r="F23406" t="s">
        <v>169</v>
      </c>
      <c r="G23406">
        <v>40.763869999999997</v>
      </c>
      <c r="H23406">
        <v>-73.961799999999997</v>
      </c>
      <c r="I23406" t="s">
        <v>20</v>
      </c>
      <c r="J23406">
        <v>115</v>
      </c>
      <c r="K23406">
        <v>2</v>
      </c>
      <c r="L23406">
        <v>42</v>
      </c>
      <c r="M23406" s="1">
        <v>43645</v>
      </c>
      <c r="N23406">
        <v>1.69</v>
      </c>
      <c r="O23406">
        <v>1</v>
      </c>
      <c r="P23406">
        <v>38</v>
      </c>
    </row>
    <row r="23407" spans="1:16" x14ac:dyDescent="0.35">
      <c r="A23407">
        <v>18946091</v>
      </c>
      <c r="B23407" t="s">
        <v>30070</v>
      </c>
      <c r="C23407">
        <v>62475681</v>
      </c>
      <c r="D23407" t="s">
        <v>2595</v>
      </c>
      <c r="E23407" t="s">
        <v>18</v>
      </c>
      <c r="F23407" t="s">
        <v>1088</v>
      </c>
      <c r="G23407">
        <v>40.623269999999998</v>
      </c>
      <c r="H23407">
        <v>-74.035430000000005</v>
      </c>
      <c r="I23407" t="s">
        <v>20</v>
      </c>
      <c r="J23407">
        <v>90</v>
      </c>
      <c r="K23407">
        <v>6</v>
      </c>
      <c r="L23407">
        <v>0</v>
      </c>
      <c r="M23407" s="1"/>
      <c r="O23407">
        <v>1</v>
      </c>
      <c r="P23407">
        <v>365</v>
      </c>
    </row>
    <row r="23408" spans="1:16" x14ac:dyDescent="0.35">
      <c r="A23408">
        <v>18946105</v>
      </c>
      <c r="B23408" t="s">
        <v>30071</v>
      </c>
      <c r="C23408">
        <v>127681510</v>
      </c>
      <c r="D23408" t="s">
        <v>541</v>
      </c>
      <c r="E23408" t="s">
        <v>18</v>
      </c>
      <c r="F23408" t="s">
        <v>80</v>
      </c>
      <c r="G23408">
        <v>40.666820000000001</v>
      </c>
      <c r="H23408">
        <v>-73.976799999999997</v>
      </c>
      <c r="I23408" t="s">
        <v>25</v>
      </c>
      <c r="J23408">
        <v>200</v>
      </c>
      <c r="K23408">
        <v>2</v>
      </c>
      <c r="L23408">
        <v>80</v>
      </c>
      <c r="M23408" s="1">
        <v>43652</v>
      </c>
      <c r="N23408">
        <v>3.43</v>
      </c>
      <c r="O23408">
        <v>1</v>
      </c>
      <c r="P23408">
        <v>70</v>
      </c>
    </row>
    <row r="23409" spans="1:16" x14ac:dyDescent="0.35">
      <c r="A23409">
        <v>18946117</v>
      </c>
      <c r="B23409" t="s">
        <v>30072</v>
      </c>
      <c r="C23409">
        <v>590825</v>
      </c>
      <c r="D23409" t="s">
        <v>420</v>
      </c>
      <c r="E23409" t="s">
        <v>23</v>
      </c>
      <c r="F23409" t="s">
        <v>169</v>
      </c>
      <c r="G23409">
        <v>40.775590000000001</v>
      </c>
      <c r="H23409">
        <v>-73.950329999999994</v>
      </c>
      <c r="I23409" t="s">
        <v>25</v>
      </c>
      <c r="J23409">
        <v>160</v>
      </c>
      <c r="K23409">
        <v>2</v>
      </c>
      <c r="L23409">
        <v>2</v>
      </c>
      <c r="M23409" s="1">
        <v>42959</v>
      </c>
      <c r="N23409">
        <v>0.08</v>
      </c>
      <c r="O23409">
        <v>1</v>
      </c>
      <c r="P23409">
        <v>0</v>
      </c>
    </row>
    <row r="23410" spans="1:16" x14ac:dyDescent="0.35">
      <c r="A23410">
        <v>18946376</v>
      </c>
      <c r="B23410" t="s">
        <v>30073</v>
      </c>
      <c r="C23410">
        <v>22899212</v>
      </c>
      <c r="D23410" t="s">
        <v>1499</v>
      </c>
      <c r="E23410" t="s">
        <v>135</v>
      </c>
      <c r="F23410" t="s">
        <v>471</v>
      </c>
      <c r="G23410">
        <v>40.772039999999997</v>
      </c>
      <c r="H23410">
        <v>-73.908680000000004</v>
      </c>
      <c r="I23410" t="s">
        <v>20</v>
      </c>
      <c r="J23410">
        <v>35</v>
      </c>
      <c r="K23410">
        <v>26</v>
      </c>
      <c r="L23410">
        <v>1</v>
      </c>
      <c r="M23410" s="1">
        <v>42980</v>
      </c>
      <c r="N23410">
        <v>0.04</v>
      </c>
      <c r="O23410">
        <v>1</v>
      </c>
      <c r="P23410">
        <v>0</v>
      </c>
    </row>
    <row r="23411" spans="1:16" x14ac:dyDescent="0.35">
      <c r="A23411">
        <v>18946416</v>
      </c>
      <c r="B23411" t="s">
        <v>1973</v>
      </c>
      <c r="C23411">
        <v>19867664</v>
      </c>
      <c r="D23411" t="s">
        <v>939</v>
      </c>
      <c r="E23411" t="s">
        <v>18</v>
      </c>
      <c r="F23411" t="s">
        <v>73</v>
      </c>
      <c r="G23411">
        <v>40.670999999999999</v>
      </c>
      <c r="H23411">
        <v>-73.947029999999998</v>
      </c>
      <c r="I23411" t="s">
        <v>25</v>
      </c>
      <c r="J23411">
        <v>200</v>
      </c>
      <c r="K23411">
        <v>1</v>
      </c>
      <c r="L23411">
        <v>105</v>
      </c>
      <c r="M23411" s="1">
        <v>43652</v>
      </c>
      <c r="N23411">
        <v>4.57</v>
      </c>
      <c r="O23411">
        <v>2</v>
      </c>
      <c r="P23411">
        <v>274</v>
      </c>
    </row>
    <row r="23412" spans="1:16" x14ac:dyDescent="0.35">
      <c r="A23412">
        <v>18948184</v>
      </c>
      <c r="B23412" t="s">
        <v>30074</v>
      </c>
      <c r="C23412">
        <v>132103681</v>
      </c>
      <c r="D23412" t="s">
        <v>1994</v>
      </c>
      <c r="E23412" t="s">
        <v>23</v>
      </c>
      <c r="F23412" t="s">
        <v>169</v>
      </c>
      <c r="G23412">
        <v>40.782850000000003</v>
      </c>
      <c r="H23412">
        <v>-73.948750000000004</v>
      </c>
      <c r="I23412" t="s">
        <v>25</v>
      </c>
      <c r="J23412">
        <v>129</v>
      </c>
      <c r="K23412">
        <v>30</v>
      </c>
      <c r="L23412">
        <v>2</v>
      </c>
      <c r="M23412" s="1">
        <v>42910</v>
      </c>
      <c r="N23412">
        <v>0.08</v>
      </c>
      <c r="O23412">
        <v>1</v>
      </c>
      <c r="P23412">
        <v>0</v>
      </c>
    </row>
    <row r="23413" spans="1:16" x14ac:dyDescent="0.35">
      <c r="A23413">
        <v>18948914</v>
      </c>
      <c r="B23413" t="s">
        <v>30075</v>
      </c>
      <c r="C23413">
        <v>70804640</v>
      </c>
      <c r="D23413" t="s">
        <v>1323</v>
      </c>
      <c r="E23413" t="s">
        <v>18</v>
      </c>
      <c r="F23413" t="s">
        <v>40</v>
      </c>
      <c r="G23413">
        <v>40.683779999999999</v>
      </c>
      <c r="H23413">
        <v>-73.955920000000006</v>
      </c>
      <c r="I23413" t="s">
        <v>25</v>
      </c>
      <c r="J23413">
        <v>1067</v>
      </c>
      <c r="K23413">
        <v>2</v>
      </c>
      <c r="L23413">
        <v>64</v>
      </c>
      <c r="M23413" s="1">
        <v>43645</v>
      </c>
      <c r="N23413">
        <v>2.5099999999999998</v>
      </c>
      <c r="O23413">
        <v>1</v>
      </c>
      <c r="P23413">
        <v>32</v>
      </c>
    </row>
    <row r="23414" spans="1:16" x14ac:dyDescent="0.35">
      <c r="A23414">
        <v>18949137</v>
      </c>
      <c r="B23414" t="s">
        <v>30076</v>
      </c>
      <c r="C23414">
        <v>33683538</v>
      </c>
      <c r="D23414" t="s">
        <v>518</v>
      </c>
      <c r="E23414" t="s">
        <v>23</v>
      </c>
      <c r="F23414" t="s">
        <v>406</v>
      </c>
      <c r="G23414">
        <v>40.810020000000002</v>
      </c>
      <c r="H23414">
        <v>-73.959580000000003</v>
      </c>
      <c r="I23414" t="s">
        <v>25</v>
      </c>
      <c r="J23414">
        <v>120</v>
      </c>
      <c r="K23414">
        <v>12</v>
      </c>
      <c r="L23414">
        <v>11</v>
      </c>
      <c r="M23414" s="1">
        <v>43577</v>
      </c>
      <c r="N23414">
        <v>0.43</v>
      </c>
      <c r="O23414">
        <v>1</v>
      </c>
      <c r="P23414">
        <v>0</v>
      </c>
    </row>
    <row r="23415" spans="1:16" x14ac:dyDescent="0.35">
      <c r="A23415">
        <v>18949153</v>
      </c>
      <c r="B23415" t="s">
        <v>30077</v>
      </c>
      <c r="C23415">
        <v>25391872</v>
      </c>
      <c r="D23415" t="s">
        <v>2579</v>
      </c>
      <c r="E23415" t="s">
        <v>18</v>
      </c>
      <c r="F23415" t="s">
        <v>132</v>
      </c>
      <c r="G23415">
        <v>40.655850000000001</v>
      </c>
      <c r="H23415">
        <v>-73.955820000000003</v>
      </c>
      <c r="I23415" t="s">
        <v>25</v>
      </c>
      <c r="J23415">
        <v>105</v>
      </c>
      <c r="K23415">
        <v>1</v>
      </c>
      <c r="L23415">
        <v>7</v>
      </c>
      <c r="M23415" s="1">
        <v>42916</v>
      </c>
      <c r="N23415">
        <v>0.27</v>
      </c>
      <c r="O23415">
        <v>1</v>
      </c>
      <c r="P23415">
        <v>0</v>
      </c>
    </row>
    <row r="23416" spans="1:16" x14ac:dyDescent="0.35">
      <c r="A23416">
        <v>18949917</v>
      </c>
      <c r="B23416" t="s">
        <v>30078</v>
      </c>
      <c r="C23416">
        <v>9864136</v>
      </c>
      <c r="D23416" t="s">
        <v>573</v>
      </c>
      <c r="E23416" t="s">
        <v>18</v>
      </c>
      <c r="F23416" t="s">
        <v>113</v>
      </c>
      <c r="G23416">
        <v>40.686030000000002</v>
      </c>
      <c r="H23416">
        <v>-73.914379999999994</v>
      </c>
      <c r="I23416" t="s">
        <v>20</v>
      </c>
      <c r="J23416">
        <v>36</v>
      </c>
      <c r="K23416">
        <v>2</v>
      </c>
      <c r="L23416">
        <v>8</v>
      </c>
      <c r="M23416" s="1">
        <v>43334</v>
      </c>
      <c r="N23416">
        <v>0.37</v>
      </c>
      <c r="O23416">
        <v>26</v>
      </c>
      <c r="P23416">
        <v>311</v>
      </c>
    </row>
    <row r="23417" spans="1:16" x14ac:dyDescent="0.35">
      <c r="A23417">
        <v>18950091</v>
      </c>
      <c r="B23417" t="s">
        <v>30079</v>
      </c>
      <c r="C23417">
        <v>106351521</v>
      </c>
      <c r="D23417" t="s">
        <v>1394</v>
      </c>
      <c r="E23417" t="s">
        <v>18</v>
      </c>
      <c r="F23417" t="s">
        <v>132</v>
      </c>
      <c r="G23417">
        <v>40.662680000000002</v>
      </c>
      <c r="H23417">
        <v>-73.949629999999999</v>
      </c>
      <c r="I23417" t="s">
        <v>20</v>
      </c>
      <c r="J23417">
        <v>100</v>
      </c>
      <c r="K23417">
        <v>2</v>
      </c>
      <c r="L23417">
        <v>0</v>
      </c>
      <c r="M23417" s="1"/>
      <c r="O23417">
        <v>1</v>
      </c>
      <c r="P23417">
        <v>0</v>
      </c>
    </row>
    <row r="23418" spans="1:16" x14ac:dyDescent="0.35">
      <c r="A23418">
        <v>18956236</v>
      </c>
      <c r="B23418" t="s">
        <v>30080</v>
      </c>
      <c r="C23418">
        <v>132178349</v>
      </c>
      <c r="D23418" t="s">
        <v>10501</v>
      </c>
      <c r="E23418" t="s">
        <v>135</v>
      </c>
      <c r="F23418" t="s">
        <v>136</v>
      </c>
      <c r="G23418">
        <v>40.747599999999998</v>
      </c>
      <c r="H23418">
        <v>-73.944329999999994</v>
      </c>
      <c r="I23418" t="s">
        <v>20</v>
      </c>
      <c r="J23418">
        <v>74</v>
      </c>
      <c r="K23418">
        <v>4</v>
      </c>
      <c r="L23418">
        <v>34</v>
      </c>
      <c r="M23418" s="1">
        <v>43600</v>
      </c>
      <c r="N23418">
        <v>1.38</v>
      </c>
      <c r="O23418">
        <v>1</v>
      </c>
      <c r="P23418">
        <v>8</v>
      </c>
    </row>
    <row r="23419" spans="1:16" x14ac:dyDescent="0.35">
      <c r="A23419">
        <v>18957055</v>
      </c>
      <c r="B23419" t="s">
        <v>30081</v>
      </c>
      <c r="C23419">
        <v>35201199</v>
      </c>
      <c r="D23419" t="s">
        <v>3807</v>
      </c>
      <c r="E23419" t="s">
        <v>18</v>
      </c>
      <c r="F23419" t="s">
        <v>87</v>
      </c>
      <c r="G23419">
        <v>40.648820000000001</v>
      </c>
      <c r="H23419">
        <v>-73.976290000000006</v>
      </c>
      <c r="I23419" t="s">
        <v>25</v>
      </c>
      <c r="J23419">
        <v>68</v>
      </c>
      <c r="K23419">
        <v>2</v>
      </c>
      <c r="L23419">
        <v>5</v>
      </c>
      <c r="M23419" s="1">
        <v>43002</v>
      </c>
      <c r="N23419">
        <v>0.2</v>
      </c>
      <c r="O23419">
        <v>1</v>
      </c>
      <c r="P23419">
        <v>0</v>
      </c>
    </row>
    <row r="23420" spans="1:16" x14ac:dyDescent="0.35">
      <c r="A23420">
        <v>18957522</v>
      </c>
      <c r="B23420" t="s">
        <v>30082</v>
      </c>
      <c r="C23420">
        <v>37100193</v>
      </c>
      <c r="D23420" t="s">
        <v>736</v>
      </c>
      <c r="E23420" t="s">
        <v>23</v>
      </c>
      <c r="F23420" t="s">
        <v>24</v>
      </c>
      <c r="G23420">
        <v>40.754519999999999</v>
      </c>
      <c r="H23420">
        <v>-73.966340000000002</v>
      </c>
      <c r="I23420" t="s">
        <v>25</v>
      </c>
      <c r="J23420">
        <v>122</v>
      </c>
      <c r="K23420">
        <v>1</v>
      </c>
      <c r="L23420">
        <v>120</v>
      </c>
      <c r="M23420" s="1">
        <v>43637</v>
      </c>
      <c r="N23420">
        <v>5.03</v>
      </c>
      <c r="O23420">
        <v>1</v>
      </c>
      <c r="P23420">
        <v>220</v>
      </c>
    </row>
    <row r="23421" spans="1:16" x14ac:dyDescent="0.35">
      <c r="A23421">
        <v>18957774</v>
      </c>
      <c r="B23421" t="s">
        <v>30083</v>
      </c>
      <c r="C23421">
        <v>132194726</v>
      </c>
      <c r="D23421" t="s">
        <v>3886</v>
      </c>
      <c r="E23421" t="s">
        <v>23</v>
      </c>
      <c r="F23421" t="s">
        <v>46</v>
      </c>
      <c r="G23421">
        <v>40.788409999999999</v>
      </c>
      <c r="H23421">
        <v>-73.974609999999998</v>
      </c>
      <c r="I23421" t="s">
        <v>25</v>
      </c>
      <c r="J23421">
        <v>200</v>
      </c>
      <c r="K23421">
        <v>5</v>
      </c>
      <c r="L23421">
        <v>0</v>
      </c>
      <c r="M23421" s="1"/>
      <c r="O23421">
        <v>1</v>
      </c>
      <c r="P23421">
        <v>0</v>
      </c>
    </row>
    <row r="23422" spans="1:16" x14ac:dyDescent="0.35">
      <c r="A23422">
        <v>18958323</v>
      </c>
      <c r="B23422" t="s">
        <v>30084</v>
      </c>
      <c r="C23422">
        <v>21190402</v>
      </c>
      <c r="D23422" t="s">
        <v>566</v>
      </c>
      <c r="E23422" t="s">
        <v>378</v>
      </c>
      <c r="F23422" t="s">
        <v>1080</v>
      </c>
      <c r="G23422">
        <v>40.60577</v>
      </c>
      <c r="H23422">
        <v>-74.128190000000004</v>
      </c>
      <c r="I23422" t="s">
        <v>20</v>
      </c>
      <c r="J23422">
        <v>85</v>
      </c>
      <c r="K23422">
        <v>1</v>
      </c>
      <c r="L23422">
        <v>0</v>
      </c>
      <c r="M23422" s="1"/>
      <c r="O23422">
        <v>1</v>
      </c>
      <c r="P23422">
        <v>0</v>
      </c>
    </row>
    <row r="23423" spans="1:16" x14ac:dyDescent="0.35">
      <c r="A23423">
        <v>18958355</v>
      </c>
      <c r="B23423" t="s">
        <v>30085</v>
      </c>
      <c r="C23423">
        <v>57643057</v>
      </c>
      <c r="D23423" t="s">
        <v>182</v>
      </c>
      <c r="E23423" t="s">
        <v>135</v>
      </c>
      <c r="F23423" t="s">
        <v>136</v>
      </c>
      <c r="G23423">
        <v>40.746169999999999</v>
      </c>
      <c r="H23423">
        <v>-73.946449999999999</v>
      </c>
      <c r="I23423" t="s">
        <v>20</v>
      </c>
      <c r="J23423">
        <v>71</v>
      </c>
      <c r="K23423">
        <v>7</v>
      </c>
      <c r="L23423">
        <v>94</v>
      </c>
      <c r="M23423" s="1">
        <v>43632</v>
      </c>
      <c r="N23423">
        <v>3.66</v>
      </c>
      <c r="O23423">
        <v>2</v>
      </c>
      <c r="P23423">
        <v>194</v>
      </c>
    </row>
    <row r="23424" spans="1:16" x14ac:dyDescent="0.35">
      <c r="A23424">
        <v>18958724</v>
      </c>
      <c r="B23424" t="s">
        <v>30086</v>
      </c>
      <c r="C23424">
        <v>40510005</v>
      </c>
      <c r="D23424" t="s">
        <v>14933</v>
      </c>
      <c r="E23424" t="s">
        <v>18</v>
      </c>
      <c r="F23424" t="s">
        <v>113</v>
      </c>
      <c r="G23424">
        <v>40.689230000000002</v>
      </c>
      <c r="H23424">
        <v>-73.915400000000005</v>
      </c>
      <c r="I23424" t="s">
        <v>20</v>
      </c>
      <c r="J23424">
        <v>50</v>
      </c>
      <c r="K23424">
        <v>1</v>
      </c>
      <c r="L23424">
        <v>11</v>
      </c>
      <c r="M23424" s="1">
        <v>42944</v>
      </c>
      <c r="N23424">
        <v>0.44</v>
      </c>
      <c r="O23424">
        <v>1</v>
      </c>
      <c r="P23424">
        <v>0</v>
      </c>
    </row>
    <row r="23425" spans="1:16" x14ac:dyDescent="0.35">
      <c r="A23425">
        <v>18959626</v>
      </c>
      <c r="B23425" t="s">
        <v>30087</v>
      </c>
      <c r="C23425">
        <v>21706118</v>
      </c>
      <c r="D23425" t="s">
        <v>30088</v>
      </c>
      <c r="E23425" t="s">
        <v>23</v>
      </c>
      <c r="F23425" t="s">
        <v>37</v>
      </c>
      <c r="G23425">
        <v>40.750709999999998</v>
      </c>
      <c r="H23425">
        <v>-73.979950000000002</v>
      </c>
      <c r="I23425" t="s">
        <v>20</v>
      </c>
      <c r="J23425">
        <v>138</v>
      </c>
      <c r="K23425">
        <v>2</v>
      </c>
      <c r="L23425">
        <v>41</v>
      </c>
      <c r="M23425" s="1">
        <v>43637</v>
      </c>
      <c r="N23425">
        <v>1.9</v>
      </c>
      <c r="O23425">
        <v>1</v>
      </c>
      <c r="P23425">
        <v>66</v>
      </c>
    </row>
    <row r="23426" spans="1:16" x14ac:dyDescent="0.35">
      <c r="A23426">
        <v>18960386</v>
      </c>
      <c r="B23426" t="s">
        <v>30089</v>
      </c>
      <c r="C23426">
        <v>132219056</v>
      </c>
      <c r="D23426" t="s">
        <v>459</v>
      </c>
      <c r="E23426" t="s">
        <v>18</v>
      </c>
      <c r="F23426" t="s">
        <v>40</v>
      </c>
      <c r="G23426">
        <v>40.690910000000002</v>
      </c>
      <c r="H23426">
        <v>-73.936670000000007</v>
      </c>
      <c r="I23426" t="s">
        <v>20</v>
      </c>
      <c r="J23426">
        <v>39</v>
      </c>
      <c r="K23426">
        <v>2</v>
      </c>
      <c r="L23426">
        <v>65</v>
      </c>
      <c r="M23426" s="1">
        <v>43622</v>
      </c>
      <c r="N23426">
        <v>2.57</v>
      </c>
      <c r="O23426">
        <v>2</v>
      </c>
      <c r="P23426">
        <v>223</v>
      </c>
    </row>
    <row r="23427" spans="1:16" x14ac:dyDescent="0.35">
      <c r="A23427">
        <v>18960496</v>
      </c>
      <c r="B23427" t="s">
        <v>30090</v>
      </c>
      <c r="C23427">
        <v>132219692</v>
      </c>
      <c r="D23427" t="s">
        <v>30091</v>
      </c>
      <c r="E23427" t="s">
        <v>23</v>
      </c>
      <c r="F23427" t="s">
        <v>24</v>
      </c>
      <c r="G23427">
        <v>40.746830000000003</v>
      </c>
      <c r="H23427">
        <v>-73.987610000000004</v>
      </c>
      <c r="I23427" t="s">
        <v>25</v>
      </c>
      <c r="J23427">
        <v>158</v>
      </c>
      <c r="K23427">
        <v>1</v>
      </c>
      <c r="L23427">
        <v>138</v>
      </c>
      <c r="M23427" s="1">
        <v>43640</v>
      </c>
      <c r="N23427">
        <v>5.45</v>
      </c>
      <c r="O23427">
        <v>1</v>
      </c>
      <c r="P23427">
        <v>142</v>
      </c>
    </row>
    <row r="23428" spans="1:16" x14ac:dyDescent="0.35">
      <c r="A23428">
        <v>18961150</v>
      </c>
      <c r="B23428" t="s">
        <v>30092</v>
      </c>
      <c r="C23428">
        <v>5139965</v>
      </c>
      <c r="D23428" t="s">
        <v>5817</v>
      </c>
      <c r="E23428" t="s">
        <v>135</v>
      </c>
      <c r="F23428" t="s">
        <v>136</v>
      </c>
      <c r="G23428">
        <v>40.751249999999999</v>
      </c>
      <c r="H23428">
        <v>-73.938069999999996</v>
      </c>
      <c r="I23428" t="s">
        <v>25</v>
      </c>
      <c r="J23428">
        <v>195</v>
      </c>
      <c r="K23428">
        <v>1</v>
      </c>
      <c r="L23428">
        <v>3</v>
      </c>
      <c r="M23428" s="1">
        <v>42912</v>
      </c>
      <c r="N23428">
        <v>0.12</v>
      </c>
      <c r="O23428">
        <v>1</v>
      </c>
      <c r="P23428">
        <v>0</v>
      </c>
    </row>
    <row r="23429" spans="1:16" x14ac:dyDescent="0.35">
      <c r="A23429">
        <v>18962847</v>
      </c>
      <c r="B23429" t="s">
        <v>30093</v>
      </c>
      <c r="C23429">
        <v>58773420</v>
      </c>
      <c r="D23429" t="s">
        <v>30094</v>
      </c>
      <c r="E23429" t="s">
        <v>18</v>
      </c>
      <c r="F23429" t="s">
        <v>64</v>
      </c>
      <c r="G23429">
        <v>40.706020000000002</v>
      </c>
      <c r="H23429">
        <v>-73.938209999999998</v>
      </c>
      <c r="I23429" t="s">
        <v>20</v>
      </c>
      <c r="J23429">
        <v>80</v>
      </c>
      <c r="K23429">
        <v>3</v>
      </c>
      <c r="L23429">
        <v>4</v>
      </c>
      <c r="M23429" s="1">
        <v>42904</v>
      </c>
      <c r="N23429">
        <v>0.16</v>
      </c>
      <c r="O23429">
        <v>1</v>
      </c>
      <c r="P23429">
        <v>0</v>
      </c>
    </row>
    <row r="23430" spans="1:16" x14ac:dyDescent="0.35">
      <c r="A23430">
        <v>18962916</v>
      </c>
      <c r="B23430" t="s">
        <v>30095</v>
      </c>
      <c r="C23430">
        <v>128086219</v>
      </c>
      <c r="D23430" t="s">
        <v>1968</v>
      </c>
      <c r="E23430" t="s">
        <v>135</v>
      </c>
      <c r="F23430" t="s">
        <v>17261</v>
      </c>
      <c r="G23430">
        <v>40.652830000000002</v>
      </c>
      <c r="H23430">
        <v>-73.738870000000006</v>
      </c>
      <c r="I23430" t="s">
        <v>20</v>
      </c>
      <c r="J23430">
        <v>38</v>
      </c>
      <c r="K23430">
        <v>2</v>
      </c>
      <c r="L23430">
        <v>61</v>
      </c>
      <c r="M23430" s="1">
        <v>43645</v>
      </c>
      <c r="N23430">
        <v>2.39</v>
      </c>
      <c r="O23430">
        <v>2</v>
      </c>
      <c r="P23430">
        <v>171</v>
      </c>
    </row>
    <row r="23431" spans="1:16" x14ac:dyDescent="0.35">
      <c r="A23431">
        <v>18962999</v>
      </c>
      <c r="B23431" t="s">
        <v>30096</v>
      </c>
      <c r="C23431">
        <v>22100955</v>
      </c>
      <c r="D23431" t="s">
        <v>10489</v>
      </c>
      <c r="E23431" t="s">
        <v>18</v>
      </c>
      <c r="F23431" t="s">
        <v>40</v>
      </c>
      <c r="G23431">
        <v>40.695079999999997</v>
      </c>
      <c r="H23431">
        <v>-73.933589999999995</v>
      </c>
      <c r="I23431" t="s">
        <v>25</v>
      </c>
      <c r="J23431">
        <v>134</v>
      </c>
      <c r="K23431">
        <v>4</v>
      </c>
      <c r="L23431">
        <v>65</v>
      </c>
      <c r="M23431" s="1">
        <v>43625</v>
      </c>
      <c r="N23431">
        <v>2.56</v>
      </c>
      <c r="O23431">
        <v>1</v>
      </c>
      <c r="P23431">
        <v>130</v>
      </c>
    </row>
    <row r="23432" spans="1:16" x14ac:dyDescent="0.35">
      <c r="A23432">
        <v>18963479</v>
      </c>
      <c r="B23432" t="s">
        <v>30097</v>
      </c>
      <c r="C23432">
        <v>132245692</v>
      </c>
      <c r="D23432" t="s">
        <v>30098</v>
      </c>
      <c r="E23432" t="s">
        <v>23</v>
      </c>
      <c r="F23432" t="s">
        <v>24</v>
      </c>
      <c r="G23432">
        <v>40.751690000000004</v>
      </c>
      <c r="H23432">
        <v>-73.973230000000001</v>
      </c>
      <c r="I23432" t="s">
        <v>25</v>
      </c>
      <c r="J23432">
        <v>70</v>
      </c>
      <c r="K23432">
        <v>2</v>
      </c>
      <c r="L23432">
        <v>79</v>
      </c>
      <c r="M23432" s="1">
        <v>43638</v>
      </c>
      <c r="N23432">
        <v>3.21</v>
      </c>
      <c r="O23432">
        <v>1</v>
      </c>
      <c r="P23432">
        <v>98</v>
      </c>
    </row>
    <row r="23433" spans="1:16" x14ac:dyDescent="0.35">
      <c r="A23433">
        <v>18970683</v>
      </c>
      <c r="B23433" t="s">
        <v>30099</v>
      </c>
      <c r="C23433">
        <v>131476075</v>
      </c>
      <c r="D23433" t="s">
        <v>30100</v>
      </c>
      <c r="E23433" t="s">
        <v>18</v>
      </c>
      <c r="F23433" t="s">
        <v>113</v>
      </c>
      <c r="G23433">
        <v>40.687559999999998</v>
      </c>
      <c r="H23433">
        <v>-73.913259999999994</v>
      </c>
      <c r="I23433" t="s">
        <v>20</v>
      </c>
      <c r="J23433">
        <v>50</v>
      </c>
      <c r="K23433">
        <v>1</v>
      </c>
      <c r="L23433">
        <v>31</v>
      </c>
      <c r="M23433" s="1">
        <v>43647</v>
      </c>
      <c r="N23433">
        <v>1.24</v>
      </c>
      <c r="O23433">
        <v>8</v>
      </c>
      <c r="P23433">
        <v>179</v>
      </c>
    </row>
    <row r="23434" spans="1:16" x14ac:dyDescent="0.35">
      <c r="A23434">
        <v>18971860</v>
      </c>
      <c r="B23434" t="s">
        <v>30101</v>
      </c>
      <c r="C23434">
        <v>4189991</v>
      </c>
      <c r="D23434" t="s">
        <v>14677</v>
      </c>
      <c r="E23434" t="s">
        <v>18</v>
      </c>
      <c r="F23434" t="s">
        <v>64</v>
      </c>
      <c r="G23434">
        <v>40.708210000000001</v>
      </c>
      <c r="H23434">
        <v>-73.942740000000001</v>
      </c>
      <c r="I23434" t="s">
        <v>20</v>
      </c>
      <c r="J23434">
        <v>60</v>
      </c>
      <c r="K23434">
        <v>2</v>
      </c>
      <c r="L23434">
        <v>0</v>
      </c>
      <c r="M23434" s="1"/>
      <c r="O23434">
        <v>1</v>
      </c>
      <c r="P23434">
        <v>0</v>
      </c>
    </row>
    <row r="23435" spans="1:16" x14ac:dyDescent="0.35">
      <c r="A23435">
        <v>18971993</v>
      </c>
      <c r="B23435" t="s">
        <v>30102</v>
      </c>
      <c r="C23435">
        <v>128237188</v>
      </c>
      <c r="D23435" t="s">
        <v>30103</v>
      </c>
      <c r="E23435" t="s">
        <v>23</v>
      </c>
      <c r="F23435" t="s">
        <v>34</v>
      </c>
      <c r="G23435">
        <v>40.796309999999998</v>
      </c>
      <c r="H23435">
        <v>-73.943479999999994</v>
      </c>
      <c r="I23435" t="s">
        <v>20</v>
      </c>
      <c r="J23435">
        <v>79</v>
      </c>
      <c r="K23435">
        <v>3</v>
      </c>
      <c r="L23435">
        <v>66</v>
      </c>
      <c r="M23435" s="1">
        <v>43641</v>
      </c>
      <c r="N23435">
        <v>2.67</v>
      </c>
      <c r="O23435">
        <v>1</v>
      </c>
      <c r="P23435">
        <v>263</v>
      </c>
    </row>
    <row r="23436" spans="1:16" x14ac:dyDescent="0.35">
      <c r="A23436">
        <v>18972792</v>
      </c>
      <c r="B23436" t="s">
        <v>30104</v>
      </c>
      <c r="C23436">
        <v>59799262</v>
      </c>
      <c r="D23436" t="s">
        <v>1378</v>
      </c>
      <c r="E23436" t="s">
        <v>18</v>
      </c>
      <c r="F23436" t="s">
        <v>263</v>
      </c>
      <c r="G23436">
        <v>40.66724</v>
      </c>
      <c r="H23436">
        <v>-73.993279999999999</v>
      </c>
      <c r="I23436" t="s">
        <v>25</v>
      </c>
      <c r="J23436">
        <v>150</v>
      </c>
      <c r="K23436">
        <v>6</v>
      </c>
      <c r="L23436">
        <v>2</v>
      </c>
      <c r="M23436" s="1">
        <v>42946</v>
      </c>
      <c r="N23436">
        <v>0.08</v>
      </c>
      <c r="O23436">
        <v>1</v>
      </c>
      <c r="P23436">
        <v>0</v>
      </c>
    </row>
    <row r="23437" spans="1:16" x14ac:dyDescent="0.35">
      <c r="A23437">
        <v>18975097</v>
      </c>
      <c r="B23437" t="s">
        <v>30105</v>
      </c>
      <c r="C23437">
        <v>17079377</v>
      </c>
      <c r="D23437" t="s">
        <v>1190</v>
      </c>
      <c r="E23437" t="s">
        <v>135</v>
      </c>
      <c r="F23437" t="s">
        <v>471</v>
      </c>
      <c r="G23437">
        <v>40.77655</v>
      </c>
      <c r="H23437">
        <v>-73.913039999999995</v>
      </c>
      <c r="I23437" t="s">
        <v>20</v>
      </c>
      <c r="J23437">
        <v>50</v>
      </c>
      <c r="K23437">
        <v>1</v>
      </c>
      <c r="L23437">
        <v>12</v>
      </c>
      <c r="M23437" s="1">
        <v>43606</v>
      </c>
      <c r="N23437">
        <v>0.63</v>
      </c>
      <c r="O23437">
        <v>1</v>
      </c>
      <c r="P23437">
        <v>0</v>
      </c>
    </row>
    <row r="23438" spans="1:16" x14ac:dyDescent="0.35">
      <c r="A23438">
        <v>18976585</v>
      </c>
      <c r="B23438" t="s">
        <v>30106</v>
      </c>
      <c r="C23438">
        <v>27131793</v>
      </c>
      <c r="D23438" t="s">
        <v>147</v>
      </c>
      <c r="E23438" t="s">
        <v>135</v>
      </c>
      <c r="F23438" t="s">
        <v>1249</v>
      </c>
      <c r="G23438">
        <v>40.747120000000002</v>
      </c>
      <c r="H23438">
        <v>-73.893289999999993</v>
      </c>
      <c r="I23438" t="s">
        <v>20</v>
      </c>
      <c r="J23438">
        <v>46</v>
      </c>
      <c r="K23438">
        <v>1</v>
      </c>
      <c r="L23438">
        <v>19</v>
      </c>
      <c r="M23438" s="1">
        <v>42987</v>
      </c>
      <c r="N23438">
        <v>0.75</v>
      </c>
      <c r="O23438">
        <v>1</v>
      </c>
      <c r="P23438">
        <v>0</v>
      </c>
    </row>
    <row r="23439" spans="1:16" x14ac:dyDescent="0.35">
      <c r="A23439">
        <v>18976933</v>
      </c>
      <c r="B23439" t="s">
        <v>30107</v>
      </c>
      <c r="C23439">
        <v>111308649</v>
      </c>
      <c r="D23439" t="s">
        <v>30108</v>
      </c>
      <c r="E23439" t="s">
        <v>18</v>
      </c>
      <c r="F23439" t="s">
        <v>64</v>
      </c>
      <c r="G23439">
        <v>40.714449999999999</v>
      </c>
      <c r="H23439">
        <v>-73.945930000000004</v>
      </c>
      <c r="I23439" t="s">
        <v>20</v>
      </c>
      <c r="J23439">
        <v>65</v>
      </c>
      <c r="K23439">
        <v>3</v>
      </c>
      <c r="L23439">
        <v>2</v>
      </c>
      <c r="M23439" s="1">
        <v>43216</v>
      </c>
      <c r="N23439">
        <v>0.13</v>
      </c>
      <c r="O23439">
        <v>1</v>
      </c>
      <c r="P23439">
        <v>0</v>
      </c>
    </row>
    <row r="23440" spans="1:16" x14ac:dyDescent="0.35">
      <c r="A23440">
        <v>18979087</v>
      </c>
      <c r="B23440" t="s">
        <v>30109</v>
      </c>
      <c r="C23440">
        <v>70074907</v>
      </c>
      <c r="D23440" t="s">
        <v>551</v>
      </c>
      <c r="E23440" t="s">
        <v>23</v>
      </c>
      <c r="F23440" t="s">
        <v>490</v>
      </c>
      <c r="G23440">
        <v>40.768729999999998</v>
      </c>
      <c r="H23440">
        <v>-73.943969999999993</v>
      </c>
      <c r="I23440" t="s">
        <v>20</v>
      </c>
      <c r="J23440">
        <v>51</v>
      </c>
      <c r="K23440">
        <v>1</v>
      </c>
      <c r="L23440">
        <v>2</v>
      </c>
      <c r="M23440" s="1">
        <v>42902</v>
      </c>
      <c r="N23440">
        <v>0.08</v>
      </c>
      <c r="O23440">
        <v>2</v>
      </c>
      <c r="P23440">
        <v>0</v>
      </c>
    </row>
    <row r="23441" spans="1:16" x14ac:dyDescent="0.35">
      <c r="A23441">
        <v>18979981</v>
      </c>
      <c r="B23441" t="s">
        <v>30110</v>
      </c>
      <c r="C23441">
        <v>4365106</v>
      </c>
      <c r="D23441" t="s">
        <v>30111</v>
      </c>
      <c r="E23441" t="s">
        <v>23</v>
      </c>
      <c r="F23441" t="s">
        <v>61</v>
      </c>
      <c r="G23441">
        <v>40.731789999999997</v>
      </c>
      <c r="H23441">
        <v>-74.001059999999995</v>
      </c>
      <c r="I23441" t="s">
        <v>25</v>
      </c>
      <c r="J23441">
        <v>176</v>
      </c>
      <c r="K23441">
        <v>3</v>
      </c>
      <c r="L23441">
        <v>13</v>
      </c>
      <c r="M23441" s="1">
        <v>43611</v>
      </c>
      <c r="N23441">
        <v>0.6</v>
      </c>
      <c r="O23441">
        <v>1</v>
      </c>
      <c r="P23441">
        <v>64</v>
      </c>
    </row>
    <row r="23442" spans="1:16" x14ac:dyDescent="0.35">
      <c r="A23442">
        <v>18984088</v>
      </c>
      <c r="B23442" t="s">
        <v>30112</v>
      </c>
      <c r="C23442">
        <v>2511668</v>
      </c>
      <c r="D23442" t="s">
        <v>566</v>
      </c>
      <c r="E23442" t="s">
        <v>384</v>
      </c>
      <c r="F23442" t="s">
        <v>643</v>
      </c>
      <c r="G23442">
        <v>40.872709999999998</v>
      </c>
      <c r="H23442">
        <v>-73.899720000000002</v>
      </c>
      <c r="I23442" t="s">
        <v>20</v>
      </c>
      <c r="J23442">
        <v>60</v>
      </c>
      <c r="K23442">
        <v>3</v>
      </c>
      <c r="L23442">
        <v>19</v>
      </c>
      <c r="M23442" s="1">
        <v>43648</v>
      </c>
      <c r="N23442">
        <v>0.75</v>
      </c>
      <c r="O23442">
        <v>1</v>
      </c>
      <c r="P23442">
        <v>81</v>
      </c>
    </row>
    <row r="23443" spans="1:16" x14ac:dyDescent="0.35">
      <c r="A23443">
        <v>18985595</v>
      </c>
      <c r="B23443" t="s">
        <v>30113</v>
      </c>
      <c r="C23443">
        <v>132435618</v>
      </c>
      <c r="D23443" t="s">
        <v>30114</v>
      </c>
      <c r="E23443" t="s">
        <v>18</v>
      </c>
      <c r="F23443" t="s">
        <v>988</v>
      </c>
      <c r="G23443">
        <v>40.670610000000003</v>
      </c>
      <c r="H23443">
        <v>-73.880039999999994</v>
      </c>
      <c r="I23443" t="s">
        <v>25</v>
      </c>
      <c r="J23443">
        <v>95</v>
      </c>
      <c r="K23443">
        <v>2</v>
      </c>
      <c r="L23443">
        <v>91</v>
      </c>
      <c r="M23443" s="1">
        <v>43639</v>
      </c>
      <c r="N23443">
        <v>3.63</v>
      </c>
      <c r="O23443">
        <v>1</v>
      </c>
      <c r="P23443">
        <v>60</v>
      </c>
    </row>
    <row r="23444" spans="1:16" x14ac:dyDescent="0.35">
      <c r="A23444">
        <v>18988028</v>
      </c>
      <c r="B23444" t="s">
        <v>30115</v>
      </c>
      <c r="C23444">
        <v>131211034</v>
      </c>
      <c r="D23444" t="s">
        <v>30116</v>
      </c>
      <c r="E23444" t="s">
        <v>384</v>
      </c>
      <c r="F23444" t="s">
        <v>929</v>
      </c>
      <c r="G23444">
        <v>40.854840000000003</v>
      </c>
      <c r="H23444">
        <v>-73.906459999999996</v>
      </c>
      <c r="I23444" t="s">
        <v>20</v>
      </c>
      <c r="J23444">
        <v>60</v>
      </c>
      <c r="K23444">
        <v>1</v>
      </c>
      <c r="L23444">
        <v>1</v>
      </c>
      <c r="M23444" s="1">
        <v>43064</v>
      </c>
      <c r="N23444">
        <v>0.05</v>
      </c>
      <c r="O23444">
        <v>1</v>
      </c>
      <c r="P23444">
        <v>0</v>
      </c>
    </row>
    <row r="23445" spans="1:16" x14ac:dyDescent="0.35">
      <c r="A23445">
        <v>18988814</v>
      </c>
      <c r="B23445" t="s">
        <v>30117</v>
      </c>
      <c r="C23445">
        <v>88322109</v>
      </c>
      <c r="D23445" t="s">
        <v>182</v>
      </c>
      <c r="E23445" t="s">
        <v>18</v>
      </c>
      <c r="F23445" t="s">
        <v>87</v>
      </c>
      <c r="G23445">
        <v>40.654170000000001</v>
      </c>
      <c r="H23445">
        <v>-73.974050000000005</v>
      </c>
      <c r="I23445" t="s">
        <v>25</v>
      </c>
      <c r="J23445">
        <v>350</v>
      </c>
      <c r="K23445">
        <v>6</v>
      </c>
      <c r="L23445">
        <v>0</v>
      </c>
      <c r="M23445" s="1"/>
      <c r="O23445">
        <v>1</v>
      </c>
      <c r="P23445">
        <v>47</v>
      </c>
    </row>
    <row r="23446" spans="1:16" x14ac:dyDescent="0.35">
      <c r="A23446">
        <v>18989137</v>
      </c>
      <c r="B23446" t="s">
        <v>30118</v>
      </c>
      <c r="C23446">
        <v>132464510</v>
      </c>
      <c r="D23446" t="s">
        <v>1290</v>
      </c>
      <c r="E23446" t="s">
        <v>18</v>
      </c>
      <c r="F23446" t="s">
        <v>355</v>
      </c>
      <c r="G23446">
        <v>40.685079999999999</v>
      </c>
      <c r="H23446">
        <v>-73.984129999999993</v>
      </c>
      <c r="I23446" t="s">
        <v>20</v>
      </c>
      <c r="J23446">
        <v>125</v>
      </c>
      <c r="K23446">
        <v>1</v>
      </c>
      <c r="L23446">
        <v>8</v>
      </c>
      <c r="M23446" s="1">
        <v>43380</v>
      </c>
      <c r="N23446">
        <v>0.32</v>
      </c>
      <c r="O23446">
        <v>1</v>
      </c>
      <c r="P23446">
        <v>156</v>
      </c>
    </row>
    <row r="23447" spans="1:16" x14ac:dyDescent="0.35">
      <c r="A23447">
        <v>18992110</v>
      </c>
      <c r="B23447" t="s">
        <v>30119</v>
      </c>
      <c r="C23447">
        <v>12420115</v>
      </c>
      <c r="D23447" t="s">
        <v>30120</v>
      </c>
      <c r="E23447" t="s">
        <v>23</v>
      </c>
      <c r="F23447" t="s">
        <v>118</v>
      </c>
      <c r="G23447">
        <v>40.719700000000003</v>
      </c>
      <c r="H23447">
        <v>-73.993309999999994</v>
      </c>
      <c r="I23447" t="s">
        <v>25</v>
      </c>
      <c r="J23447">
        <v>170</v>
      </c>
      <c r="K23447">
        <v>1</v>
      </c>
      <c r="L23447">
        <v>16</v>
      </c>
      <c r="M23447" s="1">
        <v>43514</v>
      </c>
      <c r="N23447">
        <v>0.63</v>
      </c>
      <c r="O23447">
        <v>1</v>
      </c>
      <c r="P23447">
        <v>0</v>
      </c>
    </row>
    <row r="23448" spans="1:16" x14ac:dyDescent="0.35">
      <c r="A23448">
        <v>18992672</v>
      </c>
      <c r="B23448" t="s">
        <v>30121</v>
      </c>
      <c r="C23448">
        <v>47464383</v>
      </c>
      <c r="D23448" t="s">
        <v>30122</v>
      </c>
      <c r="E23448" t="s">
        <v>23</v>
      </c>
      <c r="F23448" t="s">
        <v>43</v>
      </c>
      <c r="G23448">
        <v>40.759099999999997</v>
      </c>
      <c r="H23448">
        <v>-73.989710000000002</v>
      </c>
      <c r="I23448" t="s">
        <v>20</v>
      </c>
      <c r="J23448">
        <v>350</v>
      </c>
      <c r="K23448">
        <v>2</v>
      </c>
      <c r="L23448">
        <v>1</v>
      </c>
      <c r="M23448" s="1">
        <v>42921</v>
      </c>
      <c r="N23448">
        <v>0.04</v>
      </c>
      <c r="O23448">
        <v>1</v>
      </c>
      <c r="P23448">
        <v>0</v>
      </c>
    </row>
    <row r="23449" spans="1:16" x14ac:dyDescent="0.35">
      <c r="A23449">
        <v>18992796</v>
      </c>
      <c r="B23449" t="s">
        <v>30123</v>
      </c>
      <c r="C23449">
        <v>74633496</v>
      </c>
      <c r="D23449" t="s">
        <v>2140</v>
      </c>
      <c r="E23449" t="s">
        <v>384</v>
      </c>
      <c r="F23449" t="s">
        <v>929</v>
      </c>
      <c r="G23449">
        <v>40.85624</v>
      </c>
      <c r="H23449">
        <v>-73.909459999999996</v>
      </c>
      <c r="I23449" t="s">
        <v>20</v>
      </c>
      <c r="J23449">
        <v>40</v>
      </c>
      <c r="K23449">
        <v>3</v>
      </c>
      <c r="L23449">
        <v>26</v>
      </c>
      <c r="M23449" s="1">
        <v>43632</v>
      </c>
      <c r="N23449">
        <v>1.03</v>
      </c>
      <c r="O23449">
        <v>5</v>
      </c>
      <c r="P23449">
        <v>365</v>
      </c>
    </row>
    <row r="23450" spans="1:16" x14ac:dyDescent="0.35">
      <c r="A23450">
        <v>18993091</v>
      </c>
      <c r="B23450" t="s">
        <v>30124</v>
      </c>
      <c r="C23450">
        <v>132485225</v>
      </c>
      <c r="D23450" t="s">
        <v>30125</v>
      </c>
      <c r="E23450" t="s">
        <v>18</v>
      </c>
      <c r="F23450" t="s">
        <v>1093</v>
      </c>
      <c r="G23450">
        <v>40.617669999999997</v>
      </c>
      <c r="H23450">
        <v>-73.991759999999999</v>
      </c>
      <c r="I23450" t="s">
        <v>20</v>
      </c>
      <c r="J23450">
        <v>42</v>
      </c>
      <c r="K23450">
        <v>8</v>
      </c>
      <c r="L23450">
        <v>26</v>
      </c>
      <c r="M23450" s="1">
        <v>43622</v>
      </c>
      <c r="N23450">
        <v>1.04</v>
      </c>
      <c r="O23450">
        <v>1</v>
      </c>
      <c r="P23450">
        <v>43</v>
      </c>
    </row>
    <row r="23451" spans="1:16" x14ac:dyDescent="0.35">
      <c r="A23451">
        <v>18993379</v>
      </c>
      <c r="B23451" t="s">
        <v>30126</v>
      </c>
      <c r="C23451">
        <v>132266502</v>
      </c>
      <c r="D23451" t="s">
        <v>13252</v>
      </c>
      <c r="E23451" t="s">
        <v>378</v>
      </c>
      <c r="F23451" t="s">
        <v>30127</v>
      </c>
      <c r="G23451">
        <v>40.613570000000003</v>
      </c>
      <c r="H23451">
        <v>-74.135660000000001</v>
      </c>
      <c r="I23451" t="s">
        <v>25</v>
      </c>
      <c r="J23451">
        <v>103</v>
      </c>
      <c r="K23451">
        <v>3</v>
      </c>
      <c r="L23451">
        <v>1</v>
      </c>
      <c r="M23451" s="1">
        <v>43310</v>
      </c>
      <c r="N23451">
        <v>0.09</v>
      </c>
      <c r="O23451">
        <v>1</v>
      </c>
      <c r="P23451">
        <v>189</v>
      </c>
    </row>
    <row r="23452" spans="1:16" x14ac:dyDescent="0.35">
      <c r="A23452">
        <v>18993398</v>
      </c>
      <c r="B23452" t="s">
        <v>30128</v>
      </c>
      <c r="C23452">
        <v>132484183</v>
      </c>
      <c r="D23452" t="s">
        <v>1483</v>
      </c>
      <c r="E23452" t="s">
        <v>135</v>
      </c>
      <c r="F23452" t="s">
        <v>433</v>
      </c>
      <c r="G23452">
        <v>40.69256</v>
      </c>
      <c r="H23452">
        <v>-73.799880000000002</v>
      </c>
      <c r="I23452" t="s">
        <v>25</v>
      </c>
      <c r="J23452">
        <v>165</v>
      </c>
      <c r="K23452">
        <v>3</v>
      </c>
      <c r="L23452">
        <v>53</v>
      </c>
      <c r="M23452" s="1">
        <v>43652</v>
      </c>
      <c r="N23452">
        <v>2.14</v>
      </c>
      <c r="O23452">
        <v>1</v>
      </c>
      <c r="P23452">
        <v>153</v>
      </c>
    </row>
    <row r="23453" spans="1:16" x14ac:dyDescent="0.35">
      <c r="A23453">
        <v>18994394</v>
      </c>
      <c r="B23453" t="s">
        <v>30129</v>
      </c>
      <c r="C23453">
        <v>6825747</v>
      </c>
      <c r="D23453" t="s">
        <v>30130</v>
      </c>
      <c r="E23453" t="s">
        <v>18</v>
      </c>
      <c r="F23453" t="s">
        <v>1142</v>
      </c>
      <c r="G23453">
        <v>40.661340000000003</v>
      </c>
      <c r="H23453">
        <v>-73.996189999999999</v>
      </c>
      <c r="I23453" t="s">
        <v>25</v>
      </c>
      <c r="J23453">
        <v>128</v>
      </c>
      <c r="K23453">
        <v>5</v>
      </c>
      <c r="L23453">
        <v>6</v>
      </c>
      <c r="M23453" s="1">
        <v>43647</v>
      </c>
      <c r="N23453">
        <v>0.25</v>
      </c>
      <c r="O23453">
        <v>1</v>
      </c>
      <c r="P23453">
        <v>0</v>
      </c>
    </row>
    <row r="23454" spans="1:16" x14ac:dyDescent="0.35">
      <c r="A23454">
        <v>18994641</v>
      </c>
      <c r="B23454" t="s">
        <v>30131</v>
      </c>
      <c r="C23454">
        <v>3339820</v>
      </c>
      <c r="D23454" t="s">
        <v>3416</v>
      </c>
      <c r="E23454" t="s">
        <v>135</v>
      </c>
      <c r="F23454" t="s">
        <v>2277</v>
      </c>
      <c r="G23454">
        <v>40.594859999999997</v>
      </c>
      <c r="H23454">
        <v>-73.788560000000004</v>
      </c>
      <c r="I23454" t="s">
        <v>25</v>
      </c>
      <c r="J23454">
        <v>250</v>
      </c>
      <c r="K23454">
        <v>2</v>
      </c>
      <c r="L23454">
        <v>10</v>
      </c>
      <c r="M23454" s="1">
        <v>43639</v>
      </c>
      <c r="N23454">
        <v>0.4</v>
      </c>
      <c r="O23454">
        <v>1</v>
      </c>
      <c r="P23454">
        <v>166</v>
      </c>
    </row>
    <row r="23455" spans="1:16" x14ac:dyDescent="0.35">
      <c r="A23455">
        <v>18994965</v>
      </c>
      <c r="B23455" t="s">
        <v>30132</v>
      </c>
      <c r="C23455">
        <v>132486597</v>
      </c>
      <c r="D23455" t="s">
        <v>2228</v>
      </c>
      <c r="E23455" t="s">
        <v>135</v>
      </c>
      <c r="F23455" t="s">
        <v>547</v>
      </c>
      <c r="G23455">
        <v>40.771259999999998</v>
      </c>
      <c r="H23455">
        <v>-73.920879999999997</v>
      </c>
      <c r="I23455" t="s">
        <v>20</v>
      </c>
      <c r="J23455">
        <v>60</v>
      </c>
      <c r="K23455">
        <v>1</v>
      </c>
      <c r="L23455">
        <v>54</v>
      </c>
      <c r="M23455" s="1">
        <v>43632</v>
      </c>
      <c r="N23455">
        <v>2.21</v>
      </c>
      <c r="O23455">
        <v>1</v>
      </c>
      <c r="P23455">
        <v>73</v>
      </c>
    </row>
    <row r="23456" spans="1:16" x14ac:dyDescent="0.35">
      <c r="A23456">
        <v>18996087</v>
      </c>
      <c r="B23456" t="s">
        <v>30133</v>
      </c>
      <c r="C23456">
        <v>58108232</v>
      </c>
      <c r="D23456" t="s">
        <v>2042</v>
      </c>
      <c r="E23456" t="s">
        <v>18</v>
      </c>
      <c r="F23456" t="s">
        <v>64</v>
      </c>
      <c r="G23456">
        <v>40.71358</v>
      </c>
      <c r="H23456">
        <v>-73.965190000000007</v>
      </c>
      <c r="I23456" t="s">
        <v>25</v>
      </c>
      <c r="J23456">
        <v>109</v>
      </c>
      <c r="K23456">
        <v>2</v>
      </c>
      <c r="L23456">
        <v>0</v>
      </c>
      <c r="M23456" s="1"/>
      <c r="O23456">
        <v>1</v>
      </c>
      <c r="P23456">
        <v>0</v>
      </c>
    </row>
    <row r="23457" spans="1:16" x14ac:dyDescent="0.35">
      <c r="A23457">
        <v>18996206</v>
      </c>
      <c r="B23457" t="s">
        <v>30134</v>
      </c>
      <c r="C23457">
        <v>132513543</v>
      </c>
      <c r="D23457" t="s">
        <v>1252</v>
      </c>
      <c r="E23457" t="s">
        <v>23</v>
      </c>
      <c r="F23457" t="s">
        <v>169</v>
      </c>
      <c r="G23457">
        <v>40.762689999999999</v>
      </c>
      <c r="H23457">
        <v>-73.960530000000006</v>
      </c>
      <c r="I23457" t="s">
        <v>25</v>
      </c>
      <c r="J23457">
        <v>465</v>
      </c>
      <c r="K23457">
        <v>4</v>
      </c>
      <c r="L23457">
        <v>1</v>
      </c>
      <c r="M23457" s="1">
        <v>43017</v>
      </c>
      <c r="N23457">
        <v>0.05</v>
      </c>
      <c r="O23457">
        <v>1</v>
      </c>
      <c r="P23457">
        <v>0</v>
      </c>
    </row>
    <row r="23458" spans="1:16" x14ac:dyDescent="0.35">
      <c r="A23458">
        <v>18996283</v>
      </c>
      <c r="B23458" t="s">
        <v>30135</v>
      </c>
      <c r="C23458">
        <v>48590699</v>
      </c>
      <c r="D23458" t="s">
        <v>2634</v>
      </c>
      <c r="E23458" t="s">
        <v>23</v>
      </c>
      <c r="F23458" t="s">
        <v>24</v>
      </c>
      <c r="G23458">
        <v>40.751690000000004</v>
      </c>
      <c r="H23458">
        <v>-73.971159999999998</v>
      </c>
      <c r="I23458" t="s">
        <v>20</v>
      </c>
      <c r="J23458">
        <v>100</v>
      </c>
      <c r="K23458">
        <v>1</v>
      </c>
      <c r="L23458">
        <v>8</v>
      </c>
      <c r="M23458" s="1">
        <v>42940</v>
      </c>
      <c r="N23458">
        <v>0.32</v>
      </c>
      <c r="O23458">
        <v>1</v>
      </c>
      <c r="P23458">
        <v>0</v>
      </c>
    </row>
    <row r="23459" spans="1:16" x14ac:dyDescent="0.35">
      <c r="A23459">
        <v>18996738</v>
      </c>
      <c r="B23459" t="s">
        <v>30136</v>
      </c>
      <c r="C23459">
        <v>5391472</v>
      </c>
      <c r="D23459" t="s">
        <v>2726</v>
      </c>
      <c r="E23459" t="s">
        <v>18</v>
      </c>
      <c r="F23459" t="s">
        <v>73</v>
      </c>
      <c r="G23459">
        <v>40.6721</v>
      </c>
      <c r="H23459">
        <v>-73.953630000000004</v>
      </c>
      <c r="I23459" t="s">
        <v>20</v>
      </c>
      <c r="J23459">
        <v>40</v>
      </c>
      <c r="K23459">
        <v>14</v>
      </c>
      <c r="L23459">
        <v>1</v>
      </c>
      <c r="M23459" s="1">
        <v>42917</v>
      </c>
      <c r="N23459">
        <v>0.04</v>
      </c>
      <c r="O23459">
        <v>2</v>
      </c>
      <c r="P23459">
        <v>0</v>
      </c>
    </row>
    <row r="23460" spans="1:16" x14ac:dyDescent="0.35">
      <c r="A23460">
        <v>18997233</v>
      </c>
      <c r="B23460" t="s">
        <v>30137</v>
      </c>
      <c r="C23460">
        <v>80333891</v>
      </c>
      <c r="D23460" t="s">
        <v>29977</v>
      </c>
      <c r="E23460" t="s">
        <v>18</v>
      </c>
      <c r="F23460" t="s">
        <v>263</v>
      </c>
      <c r="G23460">
        <v>40.673789999999997</v>
      </c>
      <c r="H23460">
        <v>-73.987300000000005</v>
      </c>
      <c r="I23460" t="s">
        <v>20</v>
      </c>
      <c r="J23460">
        <v>45</v>
      </c>
      <c r="K23460">
        <v>30</v>
      </c>
      <c r="L23460">
        <v>2</v>
      </c>
      <c r="M23460" s="1">
        <v>43065</v>
      </c>
      <c r="N23460">
        <v>0.1</v>
      </c>
      <c r="O23460">
        <v>2</v>
      </c>
      <c r="P23460">
        <v>0</v>
      </c>
    </row>
    <row r="23461" spans="1:16" x14ac:dyDescent="0.35">
      <c r="A23461">
        <v>18997283</v>
      </c>
      <c r="B23461" t="s">
        <v>30138</v>
      </c>
      <c r="C23461">
        <v>13237695</v>
      </c>
      <c r="D23461" t="s">
        <v>195</v>
      </c>
      <c r="E23461" t="s">
        <v>18</v>
      </c>
      <c r="F23461" t="s">
        <v>172</v>
      </c>
      <c r="G23461">
        <v>40.673960000000001</v>
      </c>
      <c r="H23461">
        <v>-73.964269999999999</v>
      </c>
      <c r="I23461" t="s">
        <v>20</v>
      </c>
      <c r="J23461">
        <v>85</v>
      </c>
      <c r="K23461">
        <v>3</v>
      </c>
      <c r="L23461">
        <v>3</v>
      </c>
      <c r="M23461" s="1">
        <v>43115</v>
      </c>
      <c r="N23461">
        <v>0.13</v>
      </c>
      <c r="O23461">
        <v>1</v>
      </c>
      <c r="P23461">
        <v>189</v>
      </c>
    </row>
    <row r="23462" spans="1:16" x14ac:dyDescent="0.35">
      <c r="A23462">
        <v>18997371</v>
      </c>
      <c r="B23462" t="s">
        <v>30139</v>
      </c>
      <c r="C23462">
        <v>90104417</v>
      </c>
      <c r="D23462" t="s">
        <v>24172</v>
      </c>
      <c r="E23462" t="s">
        <v>378</v>
      </c>
      <c r="F23462" t="s">
        <v>2422</v>
      </c>
      <c r="G23462">
        <v>40.50873</v>
      </c>
      <c r="H23462">
        <v>-74.239140000000006</v>
      </c>
      <c r="I23462" t="s">
        <v>25</v>
      </c>
      <c r="J23462">
        <v>85</v>
      </c>
      <c r="K23462">
        <v>2</v>
      </c>
      <c r="L23462">
        <v>49</v>
      </c>
      <c r="M23462" s="1">
        <v>43647</v>
      </c>
      <c r="N23462">
        <v>2.08</v>
      </c>
      <c r="O23462">
        <v>2</v>
      </c>
      <c r="P23462">
        <v>159</v>
      </c>
    </row>
    <row r="23463" spans="1:16" x14ac:dyDescent="0.35">
      <c r="A23463">
        <v>18997373</v>
      </c>
      <c r="B23463" t="s">
        <v>30140</v>
      </c>
      <c r="C23463">
        <v>92987625</v>
      </c>
      <c r="D23463" t="s">
        <v>3262</v>
      </c>
      <c r="E23463" t="s">
        <v>18</v>
      </c>
      <c r="F23463" t="s">
        <v>31</v>
      </c>
      <c r="G23463">
        <v>40.682769999999998</v>
      </c>
      <c r="H23463">
        <v>-73.958860000000001</v>
      </c>
      <c r="I23463" t="s">
        <v>25</v>
      </c>
      <c r="J23463">
        <v>225</v>
      </c>
      <c r="K23463">
        <v>3</v>
      </c>
      <c r="L23463">
        <v>0</v>
      </c>
      <c r="M23463" s="1"/>
      <c r="O23463">
        <v>1</v>
      </c>
      <c r="P23463">
        <v>0</v>
      </c>
    </row>
    <row r="23464" spans="1:16" x14ac:dyDescent="0.35">
      <c r="A23464">
        <v>18997559</v>
      </c>
      <c r="B23464" t="s">
        <v>30141</v>
      </c>
      <c r="C23464">
        <v>56076854</v>
      </c>
      <c r="D23464" t="s">
        <v>6655</v>
      </c>
      <c r="E23464" t="s">
        <v>18</v>
      </c>
      <c r="F23464" t="s">
        <v>113</v>
      </c>
      <c r="G23464">
        <v>40.694899999999997</v>
      </c>
      <c r="H23464">
        <v>-73.911600000000007</v>
      </c>
      <c r="I23464" t="s">
        <v>20</v>
      </c>
      <c r="J23464">
        <v>65</v>
      </c>
      <c r="K23464">
        <v>5</v>
      </c>
      <c r="L23464">
        <v>20</v>
      </c>
      <c r="M23464" s="1">
        <v>43576</v>
      </c>
      <c r="N23464">
        <v>0.78</v>
      </c>
      <c r="O23464">
        <v>2</v>
      </c>
      <c r="P23464">
        <v>365</v>
      </c>
    </row>
    <row r="23465" spans="1:16" x14ac:dyDescent="0.35">
      <c r="A23465">
        <v>18997907</v>
      </c>
      <c r="B23465" t="s">
        <v>30142</v>
      </c>
      <c r="C23465">
        <v>49270426</v>
      </c>
      <c r="D23465" t="s">
        <v>1333</v>
      </c>
      <c r="E23465" t="s">
        <v>18</v>
      </c>
      <c r="F23465" t="s">
        <v>64</v>
      </c>
      <c r="G23465">
        <v>40.704450000000001</v>
      </c>
      <c r="H23465">
        <v>-73.94359</v>
      </c>
      <c r="I23465" t="s">
        <v>20</v>
      </c>
      <c r="J23465">
        <v>55</v>
      </c>
      <c r="K23465">
        <v>6</v>
      </c>
      <c r="L23465">
        <v>1</v>
      </c>
      <c r="M23465" s="1">
        <v>43215</v>
      </c>
      <c r="N23465">
        <v>7.0000000000000007E-2</v>
      </c>
      <c r="O23465">
        <v>1</v>
      </c>
      <c r="P23465">
        <v>0</v>
      </c>
    </row>
    <row r="23466" spans="1:16" x14ac:dyDescent="0.35">
      <c r="A23466">
        <v>18998283</v>
      </c>
      <c r="B23466" t="s">
        <v>30143</v>
      </c>
      <c r="C23466">
        <v>19603674</v>
      </c>
      <c r="D23466" t="s">
        <v>30144</v>
      </c>
      <c r="E23466" t="s">
        <v>18</v>
      </c>
      <c r="F23466" t="s">
        <v>104</v>
      </c>
      <c r="G23466">
        <v>40.725059999999999</v>
      </c>
      <c r="H23466">
        <v>-73.938019999999995</v>
      </c>
      <c r="I23466" t="s">
        <v>25</v>
      </c>
      <c r="J23466">
        <v>59</v>
      </c>
      <c r="K23466">
        <v>3</v>
      </c>
      <c r="L23466">
        <v>0</v>
      </c>
      <c r="M23466" s="1"/>
      <c r="O23466">
        <v>1</v>
      </c>
      <c r="P23466">
        <v>0</v>
      </c>
    </row>
    <row r="23467" spans="1:16" x14ac:dyDescent="0.35">
      <c r="A23467">
        <v>18998595</v>
      </c>
      <c r="B23467" t="s">
        <v>30145</v>
      </c>
      <c r="C23467">
        <v>64453478</v>
      </c>
      <c r="D23467" t="s">
        <v>30146</v>
      </c>
      <c r="E23467" t="s">
        <v>18</v>
      </c>
      <c r="F23467" t="s">
        <v>56</v>
      </c>
      <c r="G23467">
        <v>40.666150000000002</v>
      </c>
      <c r="H23467">
        <v>-73.987120000000004</v>
      </c>
      <c r="I23467" t="s">
        <v>25</v>
      </c>
      <c r="J23467">
        <v>225</v>
      </c>
      <c r="K23467">
        <v>2</v>
      </c>
      <c r="L23467">
        <v>78</v>
      </c>
      <c r="M23467" s="1">
        <v>43625</v>
      </c>
      <c r="N23467">
        <v>3.18</v>
      </c>
      <c r="O23467">
        <v>1</v>
      </c>
      <c r="P23467">
        <v>80</v>
      </c>
    </row>
    <row r="23468" spans="1:16" x14ac:dyDescent="0.35">
      <c r="A23468">
        <v>18999045</v>
      </c>
      <c r="B23468" t="s">
        <v>30147</v>
      </c>
      <c r="C23468">
        <v>21772730</v>
      </c>
      <c r="D23468" t="s">
        <v>30148</v>
      </c>
      <c r="E23468" t="s">
        <v>18</v>
      </c>
      <c r="F23468" t="s">
        <v>263</v>
      </c>
      <c r="G23468">
        <v>40.68318</v>
      </c>
      <c r="H23468">
        <v>-73.985780000000005</v>
      </c>
      <c r="I23468" t="s">
        <v>25</v>
      </c>
      <c r="J23468">
        <v>200</v>
      </c>
      <c r="K23468">
        <v>5</v>
      </c>
      <c r="L23468">
        <v>0</v>
      </c>
      <c r="M23468" s="1"/>
      <c r="O23468">
        <v>1</v>
      </c>
      <c r="P23468">
        <v>0</v>
      </c>
    </row>
    <row r="23469" spans="1:16" x14ac:dyDescent="0.35">
      <c r="A23469">
        <v>18999626</v>
      </c>
      <c r="B23469" t="s">
        <v>30149</v>
      </c>
      <c r="C23469">
        <v>35323444</v>
      </c>
      <c r="D23469" t="s">
        <v>30150</v>
      </c>
      <c r="E23469" t="s">
        <v>23</v>
      </c>
      <c r="F23469" t="s">
        <v>43</v>
      </c>
      <c r="G23469">
        <v>40.761989999999997</v>
      </c>
      <c r="H23469">
        <v>-73.987579999999994</v>
      </c>
      <c r="I23469" t="s">
        <v>20</v>
      </c>
      <c r="J23469">
        <v>200</v>
      </c>
      <c r="K23469">
        <v>3</v>
      </c>
      <c r="L23469">
        <v>1</v>
      </c>
      <c r="M23469" s="1">
        <v>43626</v>
      </c>
      <c r="N23469">
        <v>1</v>
      </c>
      <c r="O23469">
        <v>1</v>
      </c>
      <c r="P23469">
        <v>8</v>
      </c>
    </row>
    <row r="23470" spans="1:16" x14ac:dyDescent="0.35">
      <c r="A23470">
        <v>18999839</v>
      </c>
      <c r="B23470" t="s">
        <v>30151</v>
      </c>
      <c r="C23470">
        <v>76359133</v>
      </c>
      <c r="D23470" t="s">
        <v>30152</v>
      </c>
      <c r="E23470" t="s">
        <v>135</v>
      </c>
      <c r="F23470" t="s">
        <v>7282</v>
      </c>
      <c r="G23470">
        <v>40.738619999999997</v>
      </c>
      <c r="H23470">
        <v>-73.791839999999993</v>
      </c>
      <c r="I23470" t="s">
        <v>20</v>
      </c>
      <c r="J23470">
        <v>55</v>
      </c>
      <c r="K23470">
        <v>1</v>
      </c>
      <c r="L23470">
        <v>113</v>
      </c>
      <c r="M23470" s="1">
        <v>43646</v>
      </c>
      <c r="N23470">
        <v>4.4400000000000004</v>
      </c>
      <c r="O23470">
        <v>3</v>
      </c>
      <c r="P23470">
        <v>137</v>
      </c>
    </row>
    <row r="23471" spans="1:16" x14ac:dyDescent="0.35">
      <c r="A23471">
        <v>19000161</v>
      </c>
      <c r="B23471" t="s">
        <v>30153</v>
      </c>
      <c r="C23471">
        <v>132559939</v>
      </c>
      <c r="D23471" t="s">
        <v>19898</v>
      </c>
      <c r="E23471" t="s">
        <v>18</v>
      </c>
      <c r="F23471" t="s">
        <v>64</v>
      </c>
      <c r="G23471">
        <v>40.71893</v>
      </c>
      <c r="H23471">
        <v>-73.962320000000005</v>
      </c>
      <c r="I23471" t="s">
        <v>25</v>
      </c>
      <c r="J23471">
        <v>180</v>
      </c>
      <c r="K23471">
        <v>2</v>
      </c>
      <c r="L23471">
        <v>20</v>
      </c>
      <c r="M23471" s="1">
        <v>43466</v>
      </c>
      <c r="N23471">
        <v>1.17</v>
      </c>
      <c r="O23471">
        <v>1</v>
      </c>
      <c r="P23471">
        <v>0</v>
      </c>
    </row>
    <row r="23472" spans="1:16" x14ac:dyDescent="0.35">
      <c r="A23472">
        <v>19001879</v>
      </c>
      <c r="B23472" t="s">
        <v>30154</v>
      </c>
      <c r="C23472">
        <v>132576479</v>
      </c>
      <c r="D23472" t="s">
        <v>280</v>
      </c>
      <c r="E23472" t="s">
        <v>18</v>
      </c>
      <c r="F23472" t="s">
        <v>104</v>
      </c>
      <c r="G23472">
        <v>40.722569999999997</v>
      </c>
      <c r="H23472">
        <v>-73.945440000000005</v>
      </c>
      <c r="I23472" t="s">
        <v>25</v>
      </c>
      <c r="J23472">
        <v>115</v>
      </c>
      <c r="K23472">
        <v>30</v>
      </c>
      <c r="L23472">
        <v>8</v>
      </c>
      <c r="M23472" s="1">
        <v>43602</v>
      </c>
      <c r="N23472">
        <v>0.37</v>
      </c>
      <c r="O23472">
        <v>1</v>
      </c>
      <c r="P23472">
        <v>183</v>
      </c>
    </row>
    <row r="23473" spans="1:16" x14ac:dyDescent="0.35">
      <c r="A23473">
        <v>19007359</v>
      </c>
      <c r="B23473" t="s">
        <v>30155</v>
      </c>
      <c r="C23473">
        <v>21657100</v>
      </c>
      <c r="D23473" t="s">
        <v>30156</v>
      </c>
      <c r="E23473" t="s">
        <v>18</v>
      </c>
      <c r="F23473" t="s">
        <v>64</v>
      </c>
      <c r="G23473">
        <v>40.717059999999996</v>
      </c>
      <c r="H23473">
        <v>-73.964230000000001</v>
      </c>
      <c r="I23473" t="s">
        <v>25</v>
      </c>
      <c r="J23473">
        <v>185</v>
      </c>
      <c r="K23473">
        <v>2</v>
      </c>
      <c r="L23473">
        <v>36</v>
      </c>
      <c r="M23473" s="1">
        <v>43465</v>
      </c>
      <c r="N23473">
        <v>1.44</v>
      </c>
      <c r="O23473">
        <v>1</v>
      </c>
      <c r="P23473">
        <v>85</v>
      </c>
    </row>
    <row r="23474" spans="1:16" x14ac:dyDescent="0.35">
      <c r="A23474">
        <v>19009220</v>
      </c>
      <c r="B23474" t="s">
        <v>30157</v>
      </c>
      <c r="C23474">
        <v>60494212</v>
      </c>
      <c r="D23474" t="s">
        <v>30158</v>
      </c>
      <c r="E23474" t="s">
        <v>18</v>
      </c>
      <c r="F23474" t="s">
        <v>113</v>
      </c>
      <c r="G23474">
        <v>40.694809999999997</v>
      </c>
      <c r="H23474">
        <v>-73.922439999999995</v>
      </c>
      <c r="I23474" t="s">
        <v>20</v>
      </c>
      <c r="J23474">
        <v>50</v>
      </c>
      <c r="K23474">
        <v>3</v>
      </c>
      <c r="L23474">
        <v>1</v>
      </c>
      <c r="M23474" s="1">
        <v>42947</v>
      </c>
      <c r="N23474">
        <v>0.04</v>
      </c>
      <c r="O23474">
        <v>1</v>
      </c>
      <c r="P23474">
        <v>0</v>
      </c>
    </row>
    <row r="23475" spans="1:16" x14ac:dyDescent="0.35">
      <c r="A23475">
        <v>19010266</v>
      </c>
      <c r="B23475" t="s">
        <v>30159</v>
      </c>
      <c r="C23475">
        <v>132629359</v>
      </c>
      <c r="D23475" t="s">
        <v>1330</v>
      </c>
      <c r="E23475" t="s">
        <v>23</v>
      </c>
      <c r="F23475" t="s">
        <v>481</v>
      </c>
      <c r="G23475">
        <v>40.74165</v>
      </c>
      <c r="H23475">
        <v>-73.984859999999998</v>
      </c>
      <c r="I23475" t="s">
        <v>25</v>
      </c>
      <c r="J23475">
        <v>218</v>
      </c>
      <c r="K23475">
        <v>4</v>
      </c>
      <c r="L23475">
        <v>3</v>
      </c>
      <c r="M23475" s="1">
        <v>43100</v>
      </c>
      <c r="N23475">
        <v>0.13</v>
      </c>
      <c r="O23475">
        <v>1</v>
      </c>
      <c r="P23475">
        <v>9</v>
      </c>
    </row>
    <row r="23476" spans="1:16" x14ac:dyDescent="0.35">
      <c r="A23476">
        <v>19010699</v>
      </c>
      <c r="B23476" t="s">
        <v>30160</v>
      </c>
      <c r="C23476">
        <v>25346530</v>
      </c>
      <c r="D23476" t="s">
        <v>5503</v>
      </c>
      <c r="E23476" t="s">
        <v>135</v>
      </c>
      <c r="F23476" t="s">
        <v>136</v>
      </c>
      <c r="G23476">
        <v>40.742849999999997</v>
      </c>
      <c r="H23476">
        <v>-73.955969999999994</v>
      </c>
      <c r="I23476" t="s">
        <v>25</v>
      </c>
      <c r="J23476">
        <v>99</v>
      </c>
      <c r="K23476">
        <v>1</v>
      </c>
      <c r="L23476">
        <v>3</v>
      </c>
      <c r="M23476" s="1">
        <v>42902</v>
      </c>
      <c r="N23476">
        <v>0.12</v>
      </c>
      <c r="O23476">
        <v>1</v>
      </c>
      <c r="P23476">
        <v>0</v>
      </c>
    </row>
    <row r="23477" spans="1:16" x14ac:dyDescent="0.35">
      <c r="A23477">
        <v>19010965</v>
      </c>
      <c r="B23477" t="s">
        <v>30161</v>
      </c>
      <c r="C23477">
        <v>27522582</v>
      </c>
      <c r="D23477" t="s">
        <v>16645</v>
      </c>
      <c r="E23477" t="s">
        <v>18</v>
      </c>
      <c r="F23477" t="s">
        <v>113</v>
      </c>
      <c r="G23477">
        <v>40.700749999999999</v>
      </c>
      <c r="H23477">
        <v>-73.916439999999994</v>
      </c>
      <c r="I23477" t="s">
        <v>20</v>
      </c>
      <c r="J23477">
        <v>70</v>
      </c>
      <c r="K23477">
        <v>1</v>
      </c>
      <c r="L23477">
        <v>0</v>
      </c>
      <c r="M23477" s="1"/>
      <c r="O23477">
        <v>3</v>
      </c>
      <c r="P23477">
        <v>0</v>
      </c>
    </row>
    <row r="23478" spans="1:16" x14ac:dyDescent="0.35">
      <c r="A23478">
        <v>19011068</v>
      </c>
      <c r="B23478" t="s">
        <v>30162</v>
      </c>
      <c r="C23478">
        <v>132635232</v>
      </c>
      <c r="D23478" t="s">
        <v>19284</v>
      </c>
      <c r="E23478" t="s">
        <v>23</v>
      </c>
      <c r="F23478" t="s">
        <v>28</v>
      </c>
      <c r="G23478">
        <v>40.814509999999999</v>
      </c>
      <c r="H23478">
        <v>-73.944779999999994</v>
      </c>
      <c r="I23478" t="s">
        <v>20</v>
      </c>
      <c r="J23478">
        <v>99</v>
      </c>
      <c r="K23478">
        <v>2</v>
      </c>
      <c r="L23478">
        <v>59</v>
      </c>
      <c r="M23478" s="1">
        <v>43639</v>
      </c>
      <c r="N23478">
        <v>2.38</v>
      </c>
      <c r="O23478">
        <v>1</v>
      </c>
      <c r="P23478">
        <v>362</v>
      </c>
    </row>
    <row r="23479" spans="1:16" x14ac:dyDescent="0.35">
      <c r="A23479">
        <v>19011267</v>
      </c>
      <c r="B23479" t="s">
        <v>30163</v>
      </c>
      <c r="C23479">
        <v>6720525</v>
      </c>
      <c r="D23479" t="s">
        <v>418</v>
      </c>
      <c r="E23479" t="s">
        <v>23</v>
      </c>
      <c r="F23479" t="s">
        <v>97</v>
      </c>
      <c r="G23479">
        <v>40.72204</v>
      </c>
      <c r="H23479">
        <v>-73.979240000000004</v>
      </c>
      <c r="I23479" t="s">
        <v>20</v>
      </c>
      <c r="J23479">
        <v>100</v>
      </c>
      <c r="K23479">
        <v>3</v>
      </c>
      <c r="L23479">
        <v>64</v>
      </c>
      <c r="M23479" s="1">
        <v>43646</v>
      </c>
      <c r="N23479">
        <v>2.58</v>
      </c>
      <c r="O23479">
        <v>1</v>
      </c>
      <c r="P23479">
        <v>224</v>
      </c>
    </row>
    <row r="23480" spans="1:16" x14ac:dyDescent="0.35">
      <c r="A23480">
        <v>19011527</v>
      </c>
      <c r="B23480" t="s">
        <v>30164</v>
      </c>
      <c r="C23480">
        <v>5490071</v>
      </c>
      <c r="D23480" t="s">
        <v>420</v>
      </c>
      <c r="E23480" t="s">
        <v>23</v>
      </c>
      <c r="F23480" t="s">
        <v>34</v>
      </c>
      <c r="G23480">
        <v>40.794750000000001</v>
      </c>
      <c r="H23480">
        <v>-73.94247</v>
      </c>
      <c r="I23480" t="s">
        <v>25</v>
      </c>
      <c r="J23480">
        <v>150</v>
      </c>
      <c r="K23480">
        <v>4</v>
      </c>
      <c r="L23480">
        <v>67</v>
      </c>
      <c r="M23480" s="1">
        <v>43646</v>
      </c>
      <c r="N23480">
        <v>2.7</v>
      </c>
      <c r="O23480">
        <v>3</v>
      </c>
      <c r="P23480">
        <v>242</v>
      </c>
    </row>
    <row r="23481" spans="1:16" x14ac:dyDescent="0.35">
      <c r="A23481">
        <v>19011610</v>
      </c>
      <c r="B23481" t="s">
        <v>30165</v>
      </c>
      <c r="C23481">
        <v>19544315</v>
      </c>
      <c r="D23481" t="s">
        <v>15868</v>
      </c>
      <c r="E23481" t="s">
        <v>23</v>
      </c>
      <c r="F23481" t="s">
        <v>193</v>
      </c>
      <c r="G23481">
        <v>40.833179999999999</v>
      </c>
      <c r="H23481">
        <v>-73.940809999999999</v>
      </c>
      <c r="I23481" t="s">
        <v>20</v>
      </c>
      <c r="J23481">
        <v>35</v>
      </c>
      <c r="K23481">
        <v>1</v>
      </c>
      <c r="L23481">
        <v>0</v>
      </c>
      <c r="M23481" s="1"/>
      <c r="O23481">
        <v>2</v>
      </c>
      <c r="P23481">
        <v>0</v>
      </c>
    </row>
    <row r="23482" spans="1:16" x14ac:dyDescent="0.35">
      <c r="A23482">
        <v>19012156</v>
      </c>
      <c r="B23482" t="s">
        <v>30166</v>
      </c>
      <c r="C23482">
        <v>2261706</v>
      </c>
      <c r="D23482" t="s">
        <v>96</v>
      </c>
      <c r="E23482" t="s">
        <v>18</v>
      </c>
      <c r="F23482" t="s">
        <v>64</v>
      </c>
      <c r="G23482">
        <v>40.708399999999997</v>
      </c>
      <c r="H23482">
        <v>-73.955100000000002</v>
      </c>
      <c r="I23482" t="s">
        <v>20</v>
      </c>
      <c r="J23482">
        <v>75</v>
      </c>
      <c r="K23482">
        <v>2</v>
      </c>
      <c r="L23482">
        <v>3</v>
      </c>
      <c r="M23482" s="1">
        <v>42940</v>
      </c>
      <c r="N23482">
        <v>0.12</v>
      </c>
      <c r="O23482">
        <v>1</v>
      </c>
      <c r="P23482">
        <v>0</v>
      </c>
    </row>
    <row r="23483" spans="1:16" x14ac:dyDescent="0.35">
      <c r="A23483">
        <v>19012181</v>
      </c>
      <c r="B23483" t="s">
        <v>30167</v>
      </c>
      <c r="C23483">
        <v>132644162</v>
      </c>
      <c r="D23483" t="s">
        <v>2575</v>
      </c>
      <c r="E23483" t="s">
        <v>18</v>
      </c>
      <c r="F23483" t="s">
        <v>132</v>
      </c>
      <c r="G23483">
        <v>40.657040000000002</v>
      </c>
      <c r="H23483">
        <v>-73.957570000000004</v>
      </c>
      <c r="I23483" t="s">
        <v>25</v>
      </c>
      <c r="J23483">
        <v>250</v>
      </c>
      <c r="K23483">
        <v>1</v>
      </c>
      <c r="L23483">
        <v>1</v>
      </c>
      <c r="M23483" s="1">
        <v>42908</v>
      </c>
      <c r="N23483">
        <v>0.04</v>
      </c>
      <c r="O23483">
        <v>1</v>
      </c>
      <c r="P23483">
        <v>0</v>
      </c>
    </row>
    <row r="23484" spans="1:16" x14ac:dyDescent="0.35">
      <c r="A23484">
        <v>19012262</v>
      </c>
      <c r="B23484" t="s">
        <v>30168</v>
      </c>
      <c r="C23484">
        <v>132644665</v>
      </c>
      <c r="D23484" t="s">
        <v>736</v>
      </c>
      <c r="E23484" t="s">
        <v>18</v>
      </c>
      <c r="F23484" t="s">
        <v>1873</v>
      </c>
      <c r="G23484">
        <v>40.629860000000001</v>
      </c>
      <c r="H23484">
        <v>-73.906379999999999</v>
      </c>
      <c r="I23484" t="s">
        <v>20</v>
      </c>
      <c r="J23484">
        <v>78</v>
      </c>
      <c r="K23484">
        <v>2</v>
      </c>
      <c r="L23484">
        <v>45</v>
      </c>
      <c r="M23484" s="1">
        <v>43646</v>
      </c>
      <c r="N23484">
        <v>1.78</v>
      </c>
      <c r="O23484">
        <v>1</v>
      </c>
      <c r="P23484">
        <v>41</v>
      </c>
    </row>
    <row r="23485" spans="1:16" x14ac:dyDescent="0.35">
      <c r="A23485">
        <v>19012370</v>
      </c>
      <c r="B23485" t="s">
        <v>30169</v>
      </c>
      <c r="C23485">
        <v>10447807</v>
      </c>
      <c r="D23485" t="s">
        <v>2623</v>
      </c>
      <c r="E23485" t="s">
        <v>23</v>
      </c>
      <c r="F23485" t="s">
        <v>1931</v>
      </c>
      <c r="G23485">
        <v>40.715879999999999</v>
      </c>
      <c r="H23485">
        <v>-74.016909999999996</v>
      </c>
      <c r="I23485" t="s">
        <v>25</v>
      </c>
      <c r="J23485">
        <v>250</v>
      </c>
      <c r="K23485">
        <v>4</v>
      </c>
      <c r="L23485">
        <v>0</v>
      </c>
      <c r="M23485" s="1"/>
      <c r="O23485">
        <v>1</v>
      </c>
      <c r="P23485">
        <v>0</v>
      </c>
    </row>
    <row r="23486" spans="1:16" x14ac:dyDescent="0.35">
      <c r="A23486">
        <v>19013171</v>
      </c>
      <c r="B23486" t="s">
        <v>30170</v>
      </c>
      <c r="C23486">
        <v>56909</v>
      </c>
      <c r="D23486" t="s">
        <v>845</v>
      </c>
      <c r="E23486" t="s">
        <v>23</v>
      </c>
      <c r="F23486" t="s">
        <v>152</v>
      </c>
      <c r="G23486">
        <v>40.742139999999999</v>
      </c>
      <c r="H23486">
        <v>-73.98048</v>
      </c>
      <c r="I23486" t="s">
        <v>20</v>
      </c>
      <c r="J23486">
        <v>117</v>
      </c>
      <c r="K23486">
        <v>7</v>
      </c>
      <c r="L23486">
        <v>1</v>
      </c>
      <c r="M23486" s="1">
        <v>43456</v>
      </c>
      <c r="N23486">
        <v>0.15</v>
      </c>
      <c r="O23486">
        <v>1</v>
      </c>
      <c r="P23486">
        <v>332</v>
      </c>
    </row>
    <row r="23487" spans="1:16" x14ac:dyDescent="0.35">
      <c r="A23487">
        <v>19013218</v>
      </c>
      <c r="B23487" t="s">
        <v>30171</v>
      </c>
      <c r="C23487">
        <v>10903067</v>
      </c>
      <c r="D23487" t="s">
        <v>201</v>
      </c>
      <c r="E23487" t="s">
        <v>23</v>
      </c>
      <c r="F23487" t="s">
        <v>43</v>
      </c>
      <c r="G23487">
        <v>40.766190000000002</v>
      </c>
      <c r="H23487">
        <v>-73.989869999999996</v>
      </c>
      <c r="I23487" t="s">
        <v>25</v>
      </c>
      <c r="J23487">
        <v>179</v>
      </c>
      <c r="K23487">
        <v>3</v>
      </c>
      <c r="L23487">
        <v>17</v>
      </c>
      <c r="M23487" s="1">
        <v>43596</v>
      </c>
      <c r="N23487">
        <v>0.67</v>
      </c>
      <c r="O23487">
        <v>1</v>
      </c>
      <c r="P23487">
        <v>5</v>
      </c>
    </row>
    <row r="23488" spans="1:16" x14ac:dyDescent="0.35">
      <c r="A23488">
        <v>19013613</v>
      </c>
      <c r="B23488" t="s">
        <v>30172</v>
      </c>
      <c r="C23488">
        <v>129474716</v>
      </c>
      <c r="D23488" t="s">
        <v>30173</v>
      </c>
      <c r="E23488" t="s">
        <v>23</v>
      </c>
      <c r="F23488" t="s">
        <v>61</v>
      </c>
      <c r="G23488">
        <v>40.739829999999998</v>
      </c>
      <c r="H23488">
        <v>-74.005859999999998</v>
      </c>
      <c r="I23488" t="s">
        <v>25</v>
      </c>
      <c r="J23488">
        <v>1599</v>
      </c>
      <c r="K23488">
        <v>30</v>
      </c>
      <c r="L23488">
        <v>6</v>
      </c>
      <c r="M23488" s="1">
        <v>43119</v>
      </c>
      <c r="N23488">
        <v>0.24</v>
      </c>
      <c r="O23488">
        <v>1</v>
      </c>
      <c r="P23488">
        <v>0</v>
      </c>
    </row>
    <row r="23489" spans="1:16" x14ac:dyDescent="0.35">
      <c r="A23489">
        <v>19013673</v>
      </c>
      <c r="B23489" t="s">
        <v>30174</v>
      </c>
      <c r="C23489">
        <v>5944076</v>
      </c>
      <c r="D23489" t="s">
        <v>30175</v>
      </c>
      <c r="E23489" t="s">
        <v>18</v>
      </c>
      <c r="F23489" t="s">
        <v>132</v>
      </c>
      <c r="G23489">
        <v>40.658709999999999</v>
      </c>
      <c r="H23489">
        <v>-73.952629999999999</v>
      </c>
      <c r="I23489" t="s">
        <v>20</v>
      </c>
      <c r="J23489">
        <v>49</v>
      </c>
      <c r="K23489">
        <v>2</v>
      </c>
      <c r="L23489">
        <v>15</v>
      </c>
      <c r="M23489" s="1">
        <v>43628</v>
      </c>
      <c r="N23489">
        <v>0.59</v>
      </c>
      <c r="O23489">
        <v>1</v>
      </c>
      <c r="P23489">
        <v>251</v>
      </c>
    </row>
    <row r="23490" spans="1:16" x14ac:dyDescent="0.35">
      <c r="A23490">
        <v>19015029</v>
      </c>
      <c r="B23490" t="s">
        <v>30176</v>
      </c>
      <c r="C23490">
        <v>117365574</v>
      </c>
      <c r="D23490" t="s">
        <v>2539</v>
      </c>
      <c r="E23490" t="s">
        <v>23</v>
      </c>
      <c r="F23490" t="s">
        <v>70</v>
      </c>
      <c r="G23490">
        <v>40.748060000000002</v>
      </c>
      <c r="H23490">
        <v>-73.996650000000002</v>
      </c>
      <c r="I23490" t="s">
        <v>20</v>
      </c>
      <c r="J23490">
        <v>85</v>
      </c>
      <c r="K23490">
        <v>1</v>
      </c>
      <c r="L23490">
        <v>77</v>
      </c>
      <c r="M23490" s="1">
        <v>43636</v>
      </c>
      <c r="N23490">
        <v>3.84</v>
      </c>
      <c r="O23490">
        <v>5</v>
      </c>
      <c r="P23490">
        <v>310</v>
      </c>
    </row>
    <row r="23491" spans="1:16" x14ac:dyDescent="0.35">
      <c r="A23491">
        <v>19015421</v>
      </c>
      <c r="B23491" t="s">
        <v>30177</v>
      </c>
      <c r="C23491">
        <v>17099762</v>
      </c>
      <c r="D23491" t="s">
        <v>2011</v>
      </c>
      <c r="E23491" t="s">
        <v>23</v>
      </c>
      <c r="F23491" t="s">
        <v>118</v>
      </c>
      <c r="G23491">
        <v>40.723100000000002</v>
      </c>
      <c r="H23491">
        <v>-73.992699999999999</v>
      </c>
      <c r="I23491" t="s">
        <v>20</v>
      </c>
      <c r="J23491">
        <v>80</v>
      </c>
      <c r="K23491">
        <v>2</v>
      </c>
      <c r="L23491">
        <v>0</v>
      </c>
      <c r="M23491" s="1"/>
      <c r="O23491">
        <v>1</v>
      </c>
      <c r="P23491">
        <v>0</v>
      </c>
    </row>
    <row r="23492" spans="1:16" x14ac:dyDescent="0.35">
      <c r="A23492">
        <v>19015592</v>
      </c>
      <c r="B23492" t="s">
        <v>30178</v>
      </c>
      <c r="C23492">
        <v>22221213</v>
      </c>
      <c r="D23492" t="s">
        <v>195</v>
      </c>
      <c r="E23492" t="s">
        <v>23</v>
      </c>
      <c r="F23492" t="s">
        <v>70</v>
      </c>
      <c r="G23492">
        <v>40.74183</v>
      </c>
      <c r="H23492">
        <v>-73.998779999999996</v>
      </c>
      <c r="I23492" t="s">
        <v>25</v>
      </c>
      <c r="J23492">
        <v>350</v>
      </c>
      <c r="K23492">
        <v>2</v>
      </c>
      <c r="L23492">
        <v>10</v>
      </c>
      <c r="M23492" s="1">
        <v>43639</v>
      </c>
      <c r="N23492">
        <v>0.72</v>
      </c>
      <c r="O23492">
        <v>1</v>
      </c>
      <c r="P23492">
        <v>104</v>
      </c>
    </row>
    <row r="23493" spans="1:16" x14ac:dyDescent="0.35">
      <c r="A23493">
        <v>19015637</v>
      </c>
      <c r="B23493" t="s">
        <v>30179</v>
      </c>
      <c r="C23493">
        <v>20287719</v>
      </c>
      <c r="D23493" t="s">
        <v>30180</v>
      </c>
      <c r="E23493" t="s">
        <v>23</v>
      </c>
      <c r="F23493" t="s">
        <v>169</v>
      </c>
      <c r="G23493">
        <v>40.771380000000001</v>
      </c>
      <c r="H23493">
        <v>-73.953530000000001</v>
      </c>
      <c r="I23493" t="s">
        <v>25</v>
      </c>
      <c r="J23493">
        <v>100</v>
      </c>
      <c r="K23493">
        <v>5</v>
      </c>
      <c r="L23493">
        <v>0</v>
      </c>
      <c r="M23493" s="1"/>
      <c r="O23493">
        <v>1</v>
      </c>
      <c r="P23493">
        <v>0</v>
      </c>
    </row>
    <row r="23494" spans="1:16" x14ac:dyDescent="0.35">
      <c r="A23494">
        <v>19015721</v>
      </c>
      <c r="B23494" t="s">
        <v>30181</v>
      </c>
      <c r="C23494">
        <v>3309783</v>
      </c>
      <c r="D23494" t="s">
        <v>1325</v>
      </c>
      <c r="E23494" t="s">
        <v>23</v>
      </c>
      <c r="F23494" t="s">
        <v>28</v>
      </c>
      <c r="G23494">
        <v>40.80545</v>
      </c>
      <c r="H23494">
        <v>-73.954890000000006</v>
      </c>
      <c r="I23494" t="s">
        <v>20</v>
      </c>
      <c r="J23494">
        <v>125</v>
      </c>
      <c r="K23494">
        <v>6</v>
      </c>
      <c r="L23494">
        <v>3</v>
      </c>
      <c r="M23494" s="1">
        <v>43100</v>
      </c>
      <c r="N23494">
        <v>0.12</v>
      </c>
      <c r="O23494">
        <v>1</v>
      </c>
      <c r="P23494">
        <v>0</v>
      </c>
    </row>
    <row r="23495" spans="1:16" x14ac:dyDescent="0.35">
      <c r="A23495">
        <v>19017366</v>
      </c>
      <c r="B23495" t="s">
        <v>30182</v>
      </c>
      <c r="C23495">
        <v>41387722</v>
      </c>
      <c r="D23495" t="s">
        <v>342</v>
      </c>
      <c r="E23495" t="s">
        <v>135</v>
      </c>
      <c r="F23495" t="s">
        <v>547</v>
      </c>
      <c r="G23495">
        <v>40.77084</v>
      </c>
      <c r="H23495">
        <v>-73.926010000000005</v>
      </c>
      <c r="I23495" t="s">
        <v>20</v>
      </c>
      <c r="J23495">
        <v>65</v>
      </c>
      <c r="K23495">
        <v>21</v>
      </c>
      <c r="L23495">
        <v>0</v>
      </c>
      <c r="M23495" s="1"/>
      <c r="O23495">
        <v>1</v>
      </c>
      <c r="P23495">
        <v>0</v>
      </c>
    </row>
    <row r="23496" spans="1:16" x14ac:dyDescent="0.35">
      <c r="A23496">
        <v>19017429</v>
      </c>
      <c r="B23496" t="s">
        <v>30183</v>
      </c>
      <c r="C23496">
        <v>41171451</v>
      </c>
      <c r="D23496" t="s">
        <v>2338</v>
      </c>
      <c r="E23496" t="s">
        <v>23</v>
      </c>
      <c r="F23496" t="s">
        <v>28</v>
      </c>
      <c r="G23496">
        <v>40.826340000000002</v>
      </c>
      <c r="H23496">
        <v>-73.950609999999998</v>
      </c>
      <c r="I23496" t="s">
        <v>20</v>
      </c>
      <c r="J23496">
        <v>80</v>
      </c>
      <c r="K23496">
        <v>1</v>
      </c>
      <c r="L23496">
        <v>18</v>
      </c>
      <c r="M23496" s="1">
        <v>43471</v>
      </c>
      <c r="N23496">
        <v>0.75</v>
      </c>
      <c r="O23496">
        <v>1</v>
      </c>
      <c r="P23496">
        <v>179</v>
      </c>
    </row>
    <row r="23497" spans="1:16" x14ac:dyDescent="0.35">
      <c r="A23497">
        <v>19017889</v>
      </c>
      <c r="B23497" t="s">
        <v>30184</v>
      </c>
      <c r="C23497">
        <v>92342</v>
      </c>
      <c r="D23497" t="s">
        <v>3123</v>
      </c>
      <c r="E23497" t="s">
        <v>18</v>
      </c>
      <c r="F23497" t="s">
        <v>64</v>
      </c>
      <c r="G23497">
        <v>40.720590000000001</v>
      </c>
      <c r="H23497">
        <v>-73.958470000000005</v>
      </c>
      <c r="I23497" t="s">
        <v>25</v>
      </c>
      <c r="J23497">
        <v>220</v>
      </c>
      <c r="K23497">
        <v>3</v>
      </c>
      <c r="L23497">
        <v>42</v>
      </c>
      <c r="M23497" s="1">
        <v>43408</v>
      </c>
      <c r="N23497">
        <v>1.71</v>
      </c>
      <c r="O23497">
        <v>1</v>
      </c>
      <c r="P23497">
        <v>0</v>
      </c>
    </row>
    <row r="23498" spans="1:16" x14ac:dyDescent="0.35">
      <c r="A23498">
        <v>19018157</v>
      </c>
      <c r="B23498" t="s">
        <v>30185</v>
      </c>
      <c r="C23498">
        <v>132698746</v>
      </c>
      <c r="D23498" t="s">
        <v>154</v>
      </c>
      <c r="E23498" t="s">
        <v>135</v>
      </c>
      <c r="F23498" t="s">
        <v>3546</v>
      </c>
      <c r="G23498">
        <v>40.703879999999998</v>
      </c>
      <c r="H23498">
        <v>-73.880120000000005</v>
      </c>
      <c r="I23498" t="s">
        <v>25</v>
      </c>
      <c r="J23498">
        <v>100</v>
      </c>
      <c r="K23498">
        <v>2</v>
      </c>
      <c r="L23498">
        <v>117</v>
      </c>
      <c r="M23498" s="1">
        <v>43646</v>
      </c>
      <c r="N23498">
        <v>5.33</v>
      </c>
      <c r="O23498">
        <v>1</v>
      </c>
      <c r="P23498">
        <v>3</v>
      </c>
    </row>
    <row r="23499" spans="1:16" x14ac:dyDescent="0.35">
      <c r="A23499">
        <v>19018768</v>
      </c>
      <c r="B23499" t="s">
        <v>30186</v>
      </c>
      <c r="C23499">
        <v>185745</v>
      </c>
      <c r="D23499" t="s">
        <v>2240</v>
      </c>
      <c r="E23499" t="s">
        <v>23</v>
      </c>
      <c r="F23499" t="s">
        <v>118</v>
      </c>
      <c r="G23499">
        <v>40.71284</v>
      </c>
      <c r="H23499">
        <v>-73.990660000000005</v>
      </c>
      <c r="I23499" t="s">
        <v>25</v>
      </c>
      <c r="J23499">
        <v>300</v>
      </c>
      <c r="K23499">
        <v>2</v>
      </c>
      <c r="L23499">
        <v>0</v>
      </c>
      <c r="M23499" s="1"/>
      <c r="O23499">
        <v>2</v>
      </c>
      <c r="P23499">
        <v>0</v>
      </c>
    </row>
    <row r="23500" spans="1:16" x14ac:dyDescent="0.35">
      <c r="A23500">
        <v>19018914</v>
      </c>
      <c r="B23500" t="s">
        <v>30187</v>
      </c>
      <c r="C23500">
        <v>11540240</v>
      </c>
      <c r="D23500" t="s">
        <v>30188</v>
      </c>
      <c r="E23500" t="s">
        <v>18</v>
      </c>
      <c r="F23500" t="s">
        <v>64</v>
      </c>
      <c r="G23500">
        <v>40.708660000000002</v>
      </c>
      <c r="H23500">
        <v>-73.950029999999998</v>
      </c>
      <c r="I23500" t="s">
        <v>20</v>
      </c>
      <c r="J23500">
        <v>40</v>
      </c>
      <c r="K23500">
        <v>7</v>
      </c>
      <c r="L23500">
        <v>1</v>
      </c>
      <c r="M23500" s="1">
        <v>42910</v>
      </c>
      <c r="N23500">
        <v>0.04</v>
      </c>
      <c r="O23500">
        <v>1</v>
      </c>
      <c r="P23500">
        <v>0</v>
      </c>
    </row>
    <row r="23501" spans="1:16" x14ac:dyDescent="0.35">
      <c r="A23501">
        <v>19018987</v>
      </c>
      <c r="B23501" t="s">
        <v>30189</v>
      </c>
      <c r="C23501">
        <v>170553</v>
      </c>
      <c r="D23501" t="s">
        <v>13433</v>
      </c>
      <c r="E23501" t="s">
        <v>23</v>
      </c>
      <c r="F23501" t="s">
        <v>46</v>
      </c>
      <c r="G23501">
        <v>40.775649999999999</v>
      </c>
      <c r="H23501">
        <v>-73.986840000000001</v>
      </c>
      <c r="I23501" t="s">
        <v>25</v>
      </c>
      <c r="J23501">
        <v>389</v>
      </c>
      <c r="K23501">
        <v>6</v>
      </c>
      <c r="L23501">
        <v>0</v>
      </c>
      <c r="M23501" s="1"/>
      <c r="O23501">
        <v>1</v>
      </c>
      <c r="P23501">
        <v>105</v>
      </c>
    </row>
    <row r="23502" spans="1:16" x14ac:dyDescent="0.35">
      <c r="A23502">
        <v>19019159</v>
      </c>
      <c r="B23502" t="s">
        <v>30190</v>
      </c>
      <c r="C23502">
        <v>5049863</v>
      </c>
      <c r="D23502" t="s">
        <v>30191</v>
      </c>
      <c r="E23502" t="s">
        <v>18</v>
      </c>
      <c r="F23502" t="s">
        <v>64</v>
      </c>
      <c r="G23502">
        <v>40.710990000000002</v>
      </c>
      <c r="H23502">
        <v>-73.952669999999998</v>
      </c>
      <c r="I23502" t="s">
        <v>20</v>
      </c>
      <c r="J23502">
        <v>45</v>
      </c>
      <c r="K23502">
        <v>14</v>
      </c>
      <c r="L23502">
        <v>1</v>
      </c>
      <c r="M23502" s="1">
        <v>43363</v>
      </c>
      <c r="N23502">
        <v>0.1</v>
      </c>
      <c r="O23502">
        <v>1</v>
      </c>
      <c r="P23502">
        <v>0</v>
      </c>
    </row>
    <row r="23503" spans="1:16" x14ac:dyDescent="0.35">
      <c r="A23503">
        <v>19019275</v>
      </c>
      <c r="B23503" t="s">
        <v>30192</v>
      </c>
      <c r="C23503">
        <v>71360671</v>
      </c>
      <c r="D23503" t="s">
        <v>30193</v>
      </c>
      <c r="E23503" t="s">
        <v>23</v>
      </c>
      <c r="F23503" t="s">
        <v>46</v>
      </c>
      <c r="G23503">
        <v>40.77317</v>
      </c>
      <c r="H23503">
        <v>-73.987290000000002</v>
      </c>
      <c r="I23503" t="s">
        <v>25</v>
      </c>
      <c r="J23503">
        <v>90</v>
      </c>
      <c r="K23503">
        <v>30</v>
      </c>
      <c r="L23503">
        <v>0</v>
      </c>
      <c r="M23503" s="1"/>
      <c r="O23503">
        <v>1</v>
      </c>
      <c r="P23503">
        <v>117</v>
      </c>
    </row>
    <row r="23504" spans="1:16" x14ac:dyDescent="0.35">
      <c r="A23504">
        <v>19019325</v>
      </c>
      <c r="B23504" t="s">
        <v>30194</v>
      </c>
      <c r="C23504">
        <v>132711675</v>
      </c>
      <c r="D23504" t="s">
        <v>30195</v>
      </c>
      <c r="E23504" t="s">
        <v>23</v>
      </c>
      <c r="F23504" t="s">
        <v>37</v>
      </c>
      <c r="G23504">
        <v>40.74736</v>
      </c>
      <c r="H23504">
        <v>-73.978380000000001</v>
      </c>
      <c r="I23504" t="s">
        <v>20</v>
      </c>
      <c r="J23504">
        <v>60</v>
      </c>
      <c r="K23504">
        <v>10</v>
      </c>
      <c r="L23504">
        <v>0</v>
      </c>
      <c r="M23504" s="1"/>
      <c r="O23504">
        <v>1</v>
      </c>
      <c r="P23504">
        <v>19</v>
      </c>
    </row>
    <row r="23505" spans="1:16" x14ac:dyDescent="0.35">
      <c r="A23505">
        <v>19019762</v>
      </c>
      <c r="B23505" t="s">
        <v>30196</v>
      </c>
      <c r="C23505">
        <v>7813520</v>
      </c>
      <c r="D23505" t="s">
        <v>508</v>
      </c>
      <c r="E23505" t="s">
        <v>18</v>
      </c>
      <c r="F23505" t="s">
        <v>113</v>
      </c>
      <c r="G23505">
        <v>40.694800000000001</v>
      </c>
      <c r="H23505">
        <v>-73.920929999999998</v>
      </c>
      <c r="I23505" t="s">
        <v>20</v>
      </c>
      <c r="J23505">
        <v>49</v>
      </c>
      <c r="K23505">
        <v>2</v>
      </c>
      <c r="L23505">
        <v>55</v>
      </c>
      <c r="M23505" s="1">
        <v>43637</v>
      </c>
      <c r="N23505">
        <v>2.15</v>
      </c>
      <c r="O23505">
        <v>1</v>
      </c>
      <c r="P23505">
        <v>332</v>
      </c>
    </row>
    <row r="23506" spans="1:16" x14ac:dyDescent="0.35">
      <c r="A23506">
        <v>19021031</v>
      </c>
      <c r="B23506" t="s">
        <v>30197</v>
      </c>
      <c r="C23506">
        <v>70074907</v>
      </c>
      <c r="D23506" t="s">
        <v>551</v>
      </c>
      <c r="E23506" t="s">
        <v>23</v>
      </c>
      <c r="F23506" t="s">
        <v>490</v>
      </c>
      <c r="G23506">
        <v>40.768700000000003</v>
      </c>
      <c r="H23506">
        <v>-73.943079999999995</v>
      </c>
      <c r="I23506" t="s">
        <v>20</v>
      </c>
      <c r="J23506">
        <v>51</v>
      </c>
      <c r="K23506">
        <v>1</v>
      </c>
      <c r="L23506">
        <v>0</v>
      </c>
      <c r="M23506" s="1"/>
      <c r="O23506">
        <v>2</v>
      </c>
      <c r="P23506">
        <v>0</v>
      </c>
    </row>
    <row r="23507" spans="1:16" x14ac:dyDescent="0.35">
      <c r="A23507">
        <v>19027786</v>
      </c>
      <c r="B23507" t="s">
        <v>30198</v>
      </c>
      <c r="C23507">
        <v>33552302</v>
      </c>
      <c r="D23507" t="s">
        <v>30199</v>
      </c>
      <c r="E23507" t="s">
        <v>23</v>
      </c>
      <c r="F23507" t="s">
        <v>34</v>
      </c>
      <c r="G23507">
        <v>40.802439999999997</v>
      </c>
      <c r="H23507">
        <v>-73.944090000000003</v>
      </c>
      <c r="I23507" t="s">
        <v>20</v>
      </c>
      <c r="J23507">
        <v>125</v>
      </c>
      <c r="K23507">
        <v>1</v>
      </c>
      <c r="L23507">
        <v>11</v>
      </c>
      <c r="M23507" s="1">
        <v>43590</v>
      </c>
      <c r="N23507">
        <v>0.44</v>
      </c>
      <c r="O23507">
        <v>1</v>
      </c>
      <c r="P23507">
        <v>341</v>
      </c>
    </row>
    <row r="23508" spans="1:16" x14ac:dyDescent="0.35">
      <c r="A23508">
        <v>19028078</v>
      </c>
      <c r="B23508" t="s">
        <v>30200</v>
      </c>
      <c r="C23508">
        <v>44547688</v>
      </c>
      <c r="D23508" t="s">
        <v>393</v>
      </c>
      <c r="E23508" t="s">
        <v>18</v>
      </c>
      <c r="F23508" t="s">
        <v>988</v>
      </c>
      <c r="G23508">
        <v>40.672490000000003</v>
      </c>
      <c r="H23508">
        <v>-73.878200000000007</v>
      </c>
      <c r="I23508" t="s">
        <v>20</v>
      </c>
      <c r="J23508">
        <v>52</v>
      </c>
      <c r="K23508">
        <v>1</v>
      </c>
      <c r="L23508">
        <v>13</v>
      </c>
      <c r="M23508" s="1">
        <v>43611</v>
      </c>
      <c r="N23508">
        <v>0.53</v>
      </c>
      <c r="O23508">
        <v>2</v>
      </c>
      <c r="P23508">
        <v>365</v>
      </c>
    </row>
    <row r="23509" spans="1:16" x14ac:dyDescent="0.35">
      <c r="A23509">
        <v>19030149</v>
      </c>
      <c r="B23509" t="s">
        <v>30201</v>
      </c>
      <c r="C23509">
        <v>182461</v>
      </c>
      <c r="D23509" t="s">
        <v>1443</v>
      </c>
      <c r="E23509" t="s">
        <v>135</v>
      </c>
      <c r="F23509" t="s">
        <v>1725</v>
      </c>
      <c r="G23509">
        <v>40.674880000000002</v>
      </c>
      <c r="H23509">
        <v>-73.855680000000007</v>
      </c>
      <c r="I23509" t="s">
        <v>25</v>
      </c>
      <c r="J23509">
        <v>110</v>
      </c>
      <c r="K23509">
        <v>3</v>
      </c>
      <c r="L23509">
        <v>81</v>
      </c>
      <c r="M23509" s="1">
        <v>43646</v>
      </c>
      <c r="N23509">
        <v>3.33</v>
      </c>
      <c r="O23509">
        <v>2</v>
      </c>
      <c r="P23509">
        <v>9</v>
      </c>
    </row>
    <row r="23510" spans="1:16" x14ac:dyDescent="0.35">
      <c r="A23510">
        <v>19031108</v>
      </c>
      <c r="B23510" t="s">
        <v>30202</v>
      </c>
      <c r="C23510">
        <v>132801944</v>
      </c>
      <c r="D23510" t="s">
        <v>30203</v>
      </c>
      <c r="E23510" t="s">
        <v>135</v>
      </c>
      <c r="F23510" t="s">
        <v>547</v>
      </c>
      <c r="G23510">
        <v>40.768770000000004</v>
      </c>
      <c r="H23510">
        <v>-73.912369999999996</v>
      </c>
      <c r="I23510" t="s">
        <v>20</v>
      </c>
      <c r="J23510">
        <v>38</v>
      </c>
      <c r="K23510">
        <v>4</v>
      </c>
      <c r="L23510">
        <v>19</v>
      </c>
      <c r="M23510" s="1">
        <v>43091</v>
      </c>
      <c r="N23510">
        <v>0.75</v>
      </c>
      <c r="O23510">
        <v>2</v>
      </c>
      <c r="P23510">
        <v>188</v>
      </c>
    </row>
    <row r="23511" spans="1:16" x14ac:dyDescent="0.35">
      <c r="A23511">
        <v>19032635</v>
      </c>
      <c r="B23511" t="s">
        <v>30204</v>
      </c>
      <c r="C23511">
        <v>49193707</v>
      </c>
      <c r="D23511" t="s">
        <v>30205</v>
      </c>
      <c r="E23511" t="s">
        <v>23</v>
      </c>
      <c r="F23511" t="s">
        <v>193</v>
      </c>
      <c r="G23511">
        <v>40.849769999999999</v>
      </c>
      <c r="H23511">
        <v>-73.935360000000003</v>
      </c>
      <c r="I23511" t="s">
        <v>20</v>
      </c>
      <c r="J23511">
        <v>60</v>
      </c>
      <c r="K23511">
        <v>5</v>
      </c>
      <c r="L23511">
        <v>16</v>
      </c>
      <c r="M23511" s="1">
        <v>43603</v>
      </c>
      <c r="N23511">
        <v>0.65</v>
      </c>
      <c r="O23511">
        <v>1</v>
      </c>
      <c r="P23511">
        <v>0</v>
      </c>
    </row>
    <row r="23512" spans="1:16" x14ac:dyDescent="0.35">
      <c r="A23512">
        <v>19032888</v>
      </c>
      <c r="B23512" t="s">
        <v>30206</v>
      </c>
      <c r="C23512">
        <v>36651854</v>
      </c>
      <c r="D23512" t="s">
        <v>30207</v>
      </c>
      <c r="E23512" t="s">
        <v>23</v>
      </c>
      <c r="F23512" t="s">
        <v>193</v>
      </c>
      <c r="G23512">
        <v>40.833599999999997</v>
      </c>
      <c r="H23512">
        <v>-73.940880000000007</v>
      </c>
      <c r="I23512" t="s">
        <v>20</v>
      </c>
      <c r="J23512">
        <v>55</v>
      </c>
      <c r="K23512">
        <v>6</v>
      </c>
      <c r="L23512">
        <v>12</v>
      </c>
      <c r="M23512" s="1">
        <v>43621</v>
      </c>
      <c r="N23512">
        <v>0.47</v>
      </c>
      <c r="O23512">
        <v>1</v>
      </c>
      <c r="P23512">
        <v>3</v>
      </c>
    </row>
    <row r="23513" spans="1:16" x14ac:dyDescent="0.35">
      <c r="A23513">
        <v>19034388</v>
      </c>
      <c r="B23513" t="s">
        <v>30208</v>
      </c>
      <c r="C23513">
        <v>706623</v>
      </c>
      <c r="D23513" t="s">
        <v>4614</v>
      </c>
      <c r="E23513" t="s">
        <v>18</v>
      </c>
      <c r="F23513" t="s">
        <v>113</v>
      </c>
      <c r="G23513">
        <v>40.694409999999998</v>
      </c>
      <c r="H23513">
        <v>-73.908810000000003</v>
      </c>
      <c r="I23513" t="s">
        <v>25</v>
      </c>
      <c r="J23513">
        <v>119</v>
      </c>
      <c r="K23513">
        <v>3</v>
      </c>
      <c r="L23513">
        <v>12</v>
      </c>
      <c r="M23513" s="1">
        <v>43582</v>
      </c>
      <c r="N23513">
        <v>0.51</v>
      </c>
      <c r="O23513">
        <v>4</v>
      </c>
      <c r="P23513">
        <v>50</v>
      </c>
    </row>
    <row r="23514" spans="1:16" x14ac:dyDescent="0.35">
      <c r="A23514">
        <v>19035295</v>
      </c>
      <c r="B23514" t="s">
        <v>30209</v>
      </c>
      <c r="C23514">
        <v>93356179</v>
      </c>
      <c r="D23514" t="s">
        <v>7002</v>
      </c>
      <c r="E23514" t="s">
        <v>18</v>
      </c>
      <c r="F23514" t="s">
        <v>113</v>
      </c>
      <c r="G23514">
        <v>40.706740000000003</v>
      </c>
      <c r="H23514">
        <v>-73.920100000000005</v>
      </c>
      <c r="I23514" t="s">
        <v>25</v>
      </c>
      <c r="J23514">
        <v>121</v>
      </c>
      <c r="K23514">
        <v>5</v>
      </c>
      <c r="L23514">
        <v>3</v>
      </c>
      <c r="M23514" s="1">
        <v>42935</v>
      </c>
      <c r="N23514">
        <v>0.12</v>
      </c>
      <c r="O23514">
        <v>1</v>
      </c>
      <c r="P23514">
        <v>0</v>
      </c>
    </row>
    <row r="23515" spans="1:16" x14ac:dyDescent="0.35">
      <c r="A23515">
        <v>19035560</v>
      </c>
      <c r="B23515" t="s">
        <v>30210</v>
      </c>
      <c r="C23515">
        <v>16026934</v>
      </c>
      <c r="D23515" t="s">
        <v>30211</v>
      </c>
      <c r="E23515" t="s">
        <v>23</v>
      </c>
      <c r="F23515" t="s">
        <v>97</v>
      </c>
      <c r="G23515">
        <v>40.721359999999997</v>
      </c>
      <c r="H23515">
        <v>-73.978819999999999</v>
      </c>
      <c r="I23515" t="s">
        <v>20</v>
      </c>
      <c r="J23515">
        <v>89</v>
      </c>
      <c r="K23515">
        <v>2</v>
      </c>
      <c r="L23515">
        <v>14</v>
      </c>
      <c r="M23515" s="1">
        <v>43150</v>
      </c>
      <c r="N23515">
        <v>0.55000000000000004</v>
      </c>
      <c r="O23515">
        <v>1</v>
      </c>
      <c r="P23515">
        <v>0</v>
      </c>
    </row>
    <row r="23516" spans="1:16" x14ac:dyDescent="0.35">
      <c r="A23516">
        <v>19036088</v>
      </c>
      <c r="B23516" t="s">
        <v>30212</v>
      </c>
      <c r="C23516">
        <v>6164507</v>
      </c>
      <c r="D23516" t="s">
        <v>914</v>
      </c>
      <c r="E23516" t="s">
        <v>18</v>
      </c>
      <c r="F23516" t="s">
        <v>64</v>
      </c>
      <c r="G23516">
        <v>40.71199</v>
      </c>
      <c r="H23516">
        <v>-73.963170000000005</v>
      </c>
      <c r="I23516" t="s">
        <v>20</v>
      </c>
      <c r="J23516">
        <v>60</v>
      </c>
      <c r="K23516">
        <v>7</v>
      </c>
      <c r="L23516">
        <v>0</v>
      </c>
      <c r="M23516" s="1"/>
      <c r="O23516">
        <v>1</v>
      </c>
      <c r="P23516">
        <v>0</v>
      </c>
    </row>
    <row r="23517" spans="1:16" x14ac:dyDescent="0.35">
      <c r="A23517">
        <v>19036290</v>
      </c>
      <c r="B23517" t="s">
        <v>30213</v>
      </c>
      <c r="C23517">
        <v>912657</v>
      </c>
      <c r="D23517" t="s">
        <v>7950</v>
      </c>
      <c r="E23517" t="s">
        <v>18</v>
      </c>
      <c r="F23517" t="s">
        <v>40</v>
      </c>
      <c r="G23517">
        <v>40.680540000000001</v>
      </c>
      <c r="H23517">
        <v>-73.941289999999995</v>
      </c>
      <c r="I23517" t="s">
        <v>20</v>
      </c>
      <c r="J23517">
        <v>80</v>
      </c>
      <c r="K23517">
        <v>4</v>
      </c>
      <c r="L23517">
        <v>3</v>
      </c>
      <c r="M23517" s="1">
        <v>43467</v>
      </c>
      <c r="N23517">
        <v>0.12</v>
      </c>
      <c r="O23517">
        <v>1</v>
      </c>
      <c r="P23517">
        <v>104</v>
      </c>
    </row>
    <row r="23518" spans="1:16" x14ac:dyDescent="0.35">
      <c r="A23518">
        <v>19036361</v>
      </c>
      <c r="B23518" t="s">
        <v>30214</v>
      </c>
      <c r="C23518">
        <v>97794385</v>
      </c>
      <c r="D23518" t="s">
        <v>10430</v>
      </c>
      <c r="E23518" t="s">
        <v>135</v>
      </c>
      <c r="F23518" t="s">
        <v>433</v>
      </c>
      <c r="G23518">
        <v>40.68347</v>
      </c>
      <c r="H23518">
        <v>-73.794610000000006</v>
      </c>
      <c r="I23518" t="s">
        <v>20</v>
      </c>
      <c r="J23518">
        <v>60</v>
      </c>
      <c r="K23518">
        <v>2</v>
      </c>
      <c r="L23518">
        <v>42</v>
      </c>
      <c r="M23518" s="1">
        <v>43408</v>
      </c>
      <c r="N23518">
        <v>1.65</v>
      </c>
      <c r="O23518">
        <v>2</v>
      </c>
      <c r="P23518">
        <v>0</v>
      </c>
    </row>
    <row r="23519" spans="1:16" x14ac:dyDescent="0.35">
      <c r="A23519">
        <v>19036742</v>
      </c>
      <c r="B23519" t="s">
        <v>28076</v>
      </c>
      <c r="C23519">
        <v>16070950</v>
      </c>
      <c r="D23519" t="s">
        <v>373</v>
      </c>
      <c r="E23519" t="s">
        <v>23</v>
      </c>
      <c r="F23519" t="s">
        <v>406</v>
      </c>
      <c r="G23519">
        <v>40.811920000000001</v>
      </c>
      <c r="H23519">
        <v>-73.961640000000003</v>
      </c>
      <c r="I23519" t="s">
        <v>20</v>
      </c>
      <c r="J23519">
        <v>90</v>
      </c>
      <c r="K23519">
        <v>20</v>
      </c>
      <c r="L23519">
        <v>1</v>
      </c>
      <c r="M23519" s="1">
        <v>43100</v>
      </c>
      <c r="N23519">
        <v>0.05</v>
      </c>
      <c r="O23519">
        <v>1</v>
      </c>
      <c r="P23519">
        <v>0</v>
      </c>
    </row>
    <row r="23520" spans="1:16" x14ac:dyDescent="0.35">
      <c r="A23520">
        <v>19037873</v>
      </c>
      <c r="B23520" t="s">
        <v>30215</v>
      </c>
      <c r="C23520">
        <v>26440775</v>
      </c>
      <c r="D23520" t="s">
        <v>573</v>
      </c>
      <c r="E23520" t="s">
        <v>135</v>
      </c>
      <c r="F23520" t="s">
        <v>794</v>
      </c>
      <c r="G23520">
        <v>40.729019999999998</v>
      </c>
      <c r="H23520">
        <v>-73.847399999999993</v>
      </c>
      <c r="I23520" t="s">
        <v>25</v>
      </c>
      <c r="J23520">
        <v>115</v>
      </c>
      <c r="K23520">
        <v>30</v>
      </c>
      <c r="L23520">
        <v>12</v>
      </c>
      <c r="M23520" s="1">
        <v>43268</v>
      </c>
      <c r="N23520">
        <v>0.47</v>
      </c>
      <c r="O23520">
        <v>1</v>
      </c>
      <c r="P23520">
        <v>66</v>
      </c>
    </row>
    <row r="23521" spans="1:16" x14ac:dyDescent="0.35">
      <c r="A23521">
        <v>19038705</v>
      </c>
      <c r="B23521" t="s">
        <v>30216</v>
      </c>
      <c r="C23521">
        <v>17122534</v>
      </c>
      <c r="D23521" t="s">
        <v>30217</v>
      </c>
      <c r="E23521" t="s">
        <v>384</v>
      </c>
      <c r="F23521" t="s">
        <v>554</v>
      </c>
      <c r="G23521">
        <v>40.806519999999999</v>
      </c>
      <c r="H23521">
        <v>-73.853120000000004</v>
      </c>
      <c r="I23521" t="s">
        <v>25</v>
      </c>
      <c r="J23521">
        <v>350</v>
      </c>
      <c r="K23521">
        <v>3</v>
      </c>
      <c r="L23521">
        <v>1</v>
      </c>
      <c r="M23521" s="1">
        <v>43339</v>
      </c>
      <c r="N23521">
        <v>0.09</v>
      </c>
      <c r="O23521">
        <v>1</v>
      </c>
      <c r="P23521">
        <v>0</v>
      </c>
    </row>
    <row r="23522" spans="1:16" x14ac:dyDescent="0.35">
      <c r="A23522">
        <v>19038815</v>
      </c>
      <c r="B23522" t="s">
        <v>30218</v>
      </c>
      <c r="C23522">
        <v>131976173</v>
      </c>
      <c r="D23522" t="s">
        <v>6238</v>
      </c>
      <c r="E23522" t="s">
        <v>18</v>
      </c>
      <c r="F23522" t="s">
        <v>40</v>
      </c>
      <c r="G23522">
        <v>40.69144</v>
      </c>
      <c r="H23522">
        <v>-73.956000000000003</v>
      </c>
      <c r="I23522" t="s">
        <v>20</v>
      </c>
      <c r="J23522">
        <v>85</v>
      </c>
      <c r="K23522">
        <v>1</v>
      </c>
      <c r="L23522">
        <v>177</v>
      </c>
      <c r="M23522" s="1">
        <v>43640</v>
      </c>
      <c r="N23522">
        <v>7.05</v>
      </c>
      <c r="O23522">
        <v>3</v>
      </c>
      <c r="P23522">
        <v>49</v>
      </c>
    </row>
    <row r="23523" spans="1:16" x14ac:dyDescent="0.35">
      <c r="A23523">
        <v>19044895</v>
      </c>
      <c r="B23523" t="s">
        <v>30219</v>
      </c>
      <c r="C23523">
        <v>85526404</v>
      </c>
      <c r="D23523" t="s">
        <v>30220</v>
      </c>
      <c r="E23523" t="s">
        <v>135</v>
      </c>
      <c r="F23523" t="s">
        <v>328</v>
      </c>
      <c r="G23523">
        <v>40.754480000000001</v>
      </c>
      <c r="H23523">
        <v>-73.822950000000006</v>
      </c>
      <c r="I23523" t="s">
        <v>20</v>
      </c>
      <c r="J23523">
        <v>55</v>
      </c>
      <c r="K23523">
        <v>1</v>
      </c>
      <c r="L23523">
        <v>37</v>
      </c>
      <c r="M23523" s="1">
        <v>43306</v>
      </c>
      <c r="N23523">
        <v>1.46</v>
      </c>
      <c r="O23523">
        <v>1</v>
      </c>
      <c r="P23523">
        <v>0</v>
      </c>
    </row>
    <row r="23524" spans="1:16" x14ac:dyDescent="0.35">
      <c r="A23524">
        <v>19046687</v>
      </c>
      <c r="B23524" t="s">
        <v>30221</v>
      </c>
      <c r="C23524">
        <v>14396342</v>
      </c>
      <c r="D23524" t="s">
        <v>48</v>
      </c>
      <c r="E23524" t="s">
        <v>135</v>
      </c>
      <c r="F23524" t="s">
        <v>136</v>
      </c>
      <c r="G23524">
        <v>40.74286</v>
      </c>
      <c r="H23524">
        <v>-73.954170000000005</v>
      </c>
      <c r="I23524" t="s">
        <v>20</v>
      </c>
      <c r="J23524">
        <v>61</v>
      </c>
      <c r="K23524">
        <v>2</v>
      </c>
      <c r="L23524">
        <v>111</v>
      </c>
      <c r="M23524" s="1">
        <v>43648</v>
      </c>
      <c r="N23524">
        <v>4.46</v>
      </c>
      <c r="O23524">
        <v>1</v>
      </c>
      <c r="P23524">
        <v>109</v>
      </c>
    </row>
    <row r="23525" spans="1:16" x14ac:dyDescent="0.35">
      <c r="A23525">
        <v>19047711</v>
      </c>
      <c r="B23525" t="s">
        <v>30222</v>
      </c>
      <c r="C23525">
        <v>26410240</v>
      </c>
      <c r="D23525" t="s">
        <v>4297</v>
      </c>
      <c r="E23525" t="s">
        <v>23</v>
      </c>
      <c r="F23525" t="s">
        <v>118</v>
      </c>
      <c r="G23525">
        <v>40.720829999999999</v>
      </c>
      <c r="H23525">
        <v>-73.992050000000006</v>
      </c>
      <c r="I23525" t="s">
        <v>20</v>
      </c>
      <c r="J23525">
        <v>95</v>
      </c>
      <c r="K23525">
        <v>6</v>
      </c>
      <c r="L23525">
        <v>2</v>
      </c>
      <c r="M23525" s="1">
        <v>42951</v>
      </c>
      <c r="N23525">
        <v>0.08</v>
      </c>
      <c r="O23525">
        <v>1</v>
      </c>
      <c r="P23525">
        <v>0</v>
      </c>
    </row>
    <row r="23526" spans="1:16" x14ac:dyDescent="0.35">
      <c r="A23526">
        <v>19048034</v>
      </c>
      <c r="B23526" t="s">
        <v>30223</v>
      </c>
      <c r="C23526">
        <v>22343983</v>
      </c>
      <c r="D23526" t="s">
        <v>8390</v>
      </c>
      <c r="E23526" t="s">
        <v>23</v>
      </c>
      <c r="F23526" t="s">
        <v>193</v>
      </c>
      <c r="G23526">
        <v>40.856740000000002</v>
      </c>
      <c r="H23526">
        <v>-73.930030000000002</v>
      </c>
      <c r="I23526" t="s">
        <v>20</v>
      </c>
      <c r="J23526">
        <v>35</v>
      </c>
      <c r="K23526">
        <v>2</v>
      </c>
      <c r="L23526">
        <v>5</v>
      </c>
      <c r="M23526" s="1">
        <v>42916</v>
      </c>
      <c r="N23526">
        <v>0.2</v>
      </c>
      <c r="O23526">
        <v>1</v>
      </c>
      <c r="P23526">
        <v>0</v>
      </c>
    </row>
    <row r="23527" spans="1:16" x14ac:dyDescent="0.35">
      <c r="A23527">
        <v>19049100</v>
      </c>
      <c r="B23527" t="s">
        <v>30224</v>
      </c>
      <c r="C23527">
        <v>23431638</v>
      </c>
      <c r="D23527" t="s">
        <v>1279</v>
      </c>
      <c r="E23527" t="s">
        <v>23</v>
      </c>
      <c r="F23527" t="s">
        <v>37</v>
      </c>
      <c r="G23527">
        <v>40.74689</v>
      </c>
      <c r="H23527">
        <v>-73.977630000000005</v>
      </c>
      <c r="I23527" t="s">
        <v>25</v>
      </c>
      <c r="J23527">
        <v>150</v>
      </c>
      <c r="K23527">
        <v>3</v>
      </c>
      <c r="L23527">
        <v>42</v>
      </c>
      <c r="M23527" s="1">
        <v>43630</v>
      </c>
      <c r="N23527">
        <v>1.67</v>
      </c>
      <c r="O23527">
        <v>1</v>
      </c>
      <c r="P23527">
        <v>40</v>
      </c>
    </row>
    <row r="23528" spans="1:16" x14ac:dyDescent="0.35">
      <c r="A23528">
        <v>19049402</v>
      </c>
      <c r="B23528" t="s">
        <v>30225</v>
      </c>
      <c r="C23528">
        <v>105642760</v>
      </c>
      <c r="D23528" t="s">
        <v>5277</v>
      </c>
      <c r="E23528" t="s">
        <v>23</v>
      </c>
      <c r="F23528" t="s">
        <v>1931</v>
      </c>
      <c r="G23528">
        <v>40.712220000000002</v>
      </c>
      <c r="H23528">
        <v>-74.015659999999997</v>
      </c>
      <c r="I23528" t="s">
        <v>25</v>
      </c>
      <c r="J23528">
        <v>350</v>
      </c>
      <c r="K23528">
        <v>7</v>
      </c>
      <c r="L23528">
        <v>4</v>
      </c>
      <c r="M23528" s="1">
        <v>43582</v>
      </c>
      <c r="N23528">
        <v>0.33</v>
      </c>
      <c r="O23528">
        <v>1</v>
      </c>
      <c r="P23528">
        <v>51</v>
      </c>
    </row>
    <row r="23529" spans="1:16" x14ac:dyDescent="0.35">
      <c r="A23529">
        <v>19049449</v>
      </c>
      <c r="B23529" t="s">
        <v>30226</v>
      </c>
      <c r="C23529">
        <v>19419141</v>
      </c>
      <c r="D23529" t="s">
        <v>11758</v>
      </c>
      <c r="E23529" t="s">
        <v>18</v>
      </c>
      <c r="F23529" t="s">
        <v>113</v>
      </c>
      <c r="G23529">
        <v>40.692929999999997</v>
      </c>
      <c r="H23529">
        <v>-73.9221</v>
      </c>
      <c r="I23529" t="s">
        <v>20</v>
      </c>
      <c r="J23529">
        <v>48</v>
      </c>
      <c r="K23529">
        <v>3</v>
      </c>
      <c r="L23529">
        <v>0</v>
      </c>
      <c r="M23529" s="1"/>
      <c r="O23529">
        <v>1</v>
      </c>
      <c r="P23529">
        <v>0</v>
      </c>
    </row>
    <row r="23530" spans="1:16" x14ac:dyDescent="0.35">
      <c r="A23530">
        <v>19049579</v>
      </c>
      <c r="B23530" t="s">
        <v>30227</v>
      </c>
      <c r="C23530">
        <v>7980049</v>
      </c>
      <c r="D23530" t="s">
        <v>1023</v>
      </c>
      <c r="E23530" t="s">
        <v>23</v>
      </c>
      <c r="F23530" t="s">
        <v>46</v>
      </c>
      <c r="G23530">
        <v>40.795099999999998</v>
      </c>
      <c r="H23530">
        <v>-73.966750000000005</v>
      </c>
      <c r="I23530" t="s">
        <v>25</v>
      </c>
      <c r="J23530">
        <v>165</v>
      </c>
      <c r="K23530">
        <v>2</v>
      </c>
      <c r="L23530">
        <v>8</v>
      </c>
      <c r="M23530" s="1">
        <v>43336</v>
      </c>
      <c r="N23530">
        <v>0.33</v>
      </c>
      <c r="O23530">
        <v>1</v>
      </c>
      <c r="P23530">
        <v>0</v>
      </c>
    </row>
    <row r="23531" spans="1:16" x14ac:dyDescent="0.35">
      <c r="A23531">
        <v>19049956</v>
      </c>
      <c r="B23531" t="s">
        <v>30228</v>
      </c>
      <c r="C23531">
        <v>132967604</v>
      </c>
      <c r="D23531" t="s">
        <v>36</v>
      </c>
      <c r="E23531" t="s">
        <v>18</v>
      </c>
      <c r="F23531" t="s">
        <v>73</v>
      </c>
      <c r="G23531">
        <v>40.665930000000003</v>
      </c>
      <c r="H23531">
        <v>-73.955349999999996</v>
      </c>
      <c r="I23531" t="s">
        <v>20</v>
      </c>
      <c r="J23531">
        <v>45</v>
      </c>
      <c r="K23531">
        <v>8</v>
      </c>
      <c r="L23531">
        <v>3</v>
      </c>
      <c r="M23531" s="1">
        <v>42947</v>
      </c>
      <c r="N23531">
        <v>0.12</v>
      </c>
      <c r="O23531">
        <v>1</v>
      </c>
      <c r="P23531">
        <v>0</v>
      </c>
    </row>
    <row r="23532" spans="1:16" x14ac:dyDescent="0.35">
      <c r="A23532">
        <v>19050995</v>
      </c>
      <c r="B23532" t="s">
        <v>30229</v>
      </c>
      <c r="C23532">
        <v>56081679</v>
      </c>
      <c r="D23532" t="s">
        <v>30230</v>
      </c>
      <c r="E23532" t="s">
        <v>18</v>
      </c>
      <c r="F23532" t="s">
        <v>40</v>
      </c>
      <c r="G23532">
        <v>40.689599999999999</v>
      </c>
      <c r="H23532">
        <v>-73.926599999999993</v>
      </c>
      <c r="I23532" t="s">
        <v>20</v>
      </c>
      <c r="J23532">
        <v>200</v>
      </c>
      <c r="K23532">
        <v>2</v>
      </c>
      <c r="L23532">
        <v>2</v>
      </c>
      <c r="M23532" s="1">
        <v>42906</v>
      </c>
      <c r="N23532">
        <v>0.08</v>
      </c>
      <c r="O23532">
        <v>1</v>
      </c>
      <c r="P23532">
        <v>0</v>
      </c>
    </row>
    <row r="23533" spans="1:16" x14ac:dyDescent="0.35">
      <c r="A23533">
        <v>19051760</v>
      </c>
      <c r="B23533" t="s">
        <v>30231</v>
      </c>
      <c r="C23533">
        <v>132983866</v>
      </c>
      <c r="D23533" t="s">
        <v>30232</v>
      </c>
      <c r="E23533" t="s">
        <v>23</v>
      </c>
      <c r="F23533" t="s">
        <v>193</v>
      </c>
      <c r="G23533">
        <v>40.847329999999999</v>
      </c>
      <c r="H23533">
        <v>-73.934449999999998</v>
      </c>
      <c r="I23533" t="s">
        <v>20</v>
      </c>
      <c r="J23533">
        <v>75</v>
      </c>
      <c r="K23533">
        <v>1</v>
      </c>
      <c r="L23533">
        <v>100</v>
      </c>
      <c r="M23533" s="1">
        <v>43652</v>
      </c>
      <c r="N23533">
        <v>4.5199999999999996</v>
      </c>
      <c r="O23533">
        <v>1</v>
      </c>
      <c r="P23533">
        <v>280</v>
      </c>
    </row>
    <row r="23534" spans="1:16" x14ac:dyDescent="0.35">
      <c r="A23534">
        <v>19051802</v>
      </c>
      <c r="B23534" t="s">
        <v>30233</v>
      </c>
      <c r="C23534">
        <v>71825402</v>
      </c>
      <c r="D23534" t="s">
        <v>36</v>
      </c>
      <c r="E23534" t="s">
        <v>23</v>
      </c>
      <c r="F23534" t="s">
        <v>97</v>
      </c>
      <c r="G23534">
        <v>40.726689999999998</v>
      </c>
      <c r="H23534">
        <v>-73.988640000000004</v>
      </c>
      <c r="I23534" t="s">
        <v>25</v>
      </c>
      <c r="J23534">
        <v>279</v>
      </c>
      <c r="K23534">
        <v>2</v>
      </c>
      <c r="L23534">
        <v>4</v>
      </c>
      <c r="M23534" s="1">
        <v>43308</v>
      </c>
      <c r="N23534">
        <v>0.19</v>
      </c>
      <c r="O23534">
        <v>1</v>
      </c>
      <c r="P23534">
        <v>0</v>
      </c>
    </row>
    <row r="23535" spans="1:16" x14ac:dyDescent="0.35">
      <c r="A23535">
        <v>19052801</v>
      </c>
      <c r="B23535" t="s">
        <v>30234</v>
      </c>
      <c r="C23535">
        <v>89316119</v>
      </c>
      <c r="D23535" t="s">
        <v>22</v>
      </c>
      <c r="E23535" t="s">
        <v>18</v>
      </c>
      <c r="F23535" t="s">
        <v>64</v>
      </c>
      <c r="G23535">
        <v>40.7102</v>
      </c>
      <c r="H23535">
        <v>-73.960239999999999</v>
      </c>
      <c r="I23535" t="s">
        <v>25</v>
      </c>
      <c r="J23535">
        <v>300</v>
      </c>
      <c r="K23535">
        <v>2</v>
      </c>
      <c r="L23535">
        <v>0</v>
      </c>
      <c r="M23535" s="1"/>
      <c r="O23535">
        <v>1</v>
      </c>
      <c r="P23535">
        <v>0</v>
      </c>
    </row>
    <row r="23536" spans="1:16" x14ac:dyDescent="0.35">
      <c r="A23536">
        <v>19053614</v>
      </c>
      <c r="B23536" t="s">
        <v>30235</v>
      </c>
      <c r="C23536">
        <v>69124870</v>
      </c>
      <c r="D23536" t="s">
        <v>29509</v>
      </c>
      <c r="E23536" t="s">
        <v>18</v>
      </c>
      <c r="F23536" t="s">
        <v>64</v>
      </c>
      <c r="G23536">
        <v>40.711179999999999</v>
      </c>
      <c r="H23536">
        <v>-73.960800000000006</v>
      </c>
      <c r="I23536" t="s">
        <v>20</v>
      </c>
      <c r="J23536">
        <v>400</v>
      </c>
      <c r="K23536">
        <v>1</v>
      </c>
      <c r="L23536">
        <v>49</v>
      </c>
      <c r="M23536" s="1">
        <v>43634</v>
      </c>
      <c r="N23536">
        <v>2.48</v>
      </c>
      <c r="O23536">
        <v>4</v>
      </c>
      <c r="P23536">
        <v>77</v>
      </c>
    </row>
    <row r="23537" spans="1:16" x14ac:dyDescent="0.35">
      <c r="A23537">
        <v>19054163</v>
      </c>
      <c r="B23537" t="s">
        <v>30236</v>
      </c>
      <c r="C23537">
        <v>133004690</v>
      </c>
      <c r="D23537" t="s">
        <v>487</v>
      </c>
      <c r="E23537" t="s">
        <v>18</v>
      </c>
      <c r="F23537" t="s">
        <v>40</v>
      </c>
      <c r="G23537">
        <v>40.686329999999998</v>
      </c>
      <c r="H23537">
        <v>-73.939719999999994</v>
      </c>
      <c r="I23537" t="s">
        <v>25</v>
      </c>
      <c r="J23537">
        <v>80</v>
      </c>
      <c r="K23537">
        <v>1</v>
      </c>
      <c r="L23537">
        <v>107</v>
      </c>
      <c r="M23537" s="1">
        <v>43634</v>
      </c>
      <c r="N23537">
        <v>4.28</v>
      </c>
      <c r="O23537">
        <v>2</v>
      </c>
      <c r="P23537">
        <v>240</v>
      </c>
    </row>
    <row r="23538" spans="1:16" x14ac:dyDescent="0.35">
      <c r="A23538">
        <v>19054284</v>
      </c>
      <c r="B23538" t="s">
        <v>30237</v>
      </c>
      <c r="C23538">
        <v>33195149</v>
      </c>
      <c r="D23538" t="s">
        <v>4270</v>
      </c>
      <c r="E23538" t="s">
        <v>18</v>
      </c>
      <c r="F23538" t="s">
        <v>73</v>
      </c>
      <c r="G23538">
        <v>40.6721</v>
      </c>
      <c r="H23538">
        <v>-73.961590000000001</v>
      </c>
      <c r="I23538" t="s">
        <v>20</v>
      </c>
      <c r="J23538">
        <v>125</v>
      </c>
      <c r="K23538">
        <v>10</v>
      </c>
      <c r="L23538">
        <v>0</v>
      </c>
      <c r="M23538" s="1"/>
      <c r="O23538">
        <v>1</v>
      </c>
      <c r="P23538">
        <v>0</v>
      </c>
    </row>
    <row r="23539" spans="1:16" x14ac:dyDescent="0.35">
      <c r="A23539">
        <v>19054683</v>
      </c>
      <c r="B23539" t="s">
        <v>30238</v>
      </c>
      <c r="C23539">
        <v>97907084</v>
      </c>
      <c r="D23539" t="s">
        <v>1276</v>
      </c>
      <c r="E23539" t="s">
        <v>384</v>
      </c>
      <c r="F23539" t="s">
        <v>1346</v>
      </c>
      <c r="G23539">
        <v>40.902810000000002</v>
      </c>
      <c r="H23539">
        <v>-73.852010000000007</v>
      </c>
      <c r="I23539" t="s">
        <v>25</v>
      </c>
      <c r="J23539">
        <v>28</v>
      </c>
      <c r="K23539">
        <v>1</v>
      </c>
      <c r="L23539">
        <v>0</v>
      </c>
      <c r="M23539" s="1"/>
      <c r="O23539">
        <v>1</v>
      </c>
      <c r="P23539">
        <v>0</v>
      </c>
    </row>
    <row r="23540" spans="1:16" x14ac:dyDescent="0.35">
      <c r="A23540">
        <v>19054757</v>
      </c>
      <c r="B23540" t="s">
        <v>30239</v>
      </c>
      <c r="C23540">
        <v>133010064</v>
      </c>
      <c r="D23540" t="s">
        <v>13264</v>
      </c>
      <c r="E23540" t="s">
        <v>23</v>
      </c>
      <c r="F23540" t="s">
        <v>391</v>
      </c>
      <c r="G23540">
        <v>40.708570000000002</v>
      </c>
      <c r="H23540">
        <v>-74.010050000000007</v>
      </c>
      <c r="I23540" t="s">
        <v>25</v>
      </c>
      <c r="J23540">
        <v>140</v>
      </c>
      <c r="K23540">
        <v>2</v>
      </c>
      <c r="L23540">
        <v>76</v>
      </c>
      <c r="M23540" s="1">
        <v>43647</v>
      </c>
      <c r="N23540">
        <v>3.02</v>
      </c>
      <c r="O23540">
        <v>1</v>
      </c>
      <c r="P23540">
        <v>0</v>
      </c>
    </row>
    <row r="23541" spans="1:16" x14ac:dyDescent="0.35">
      <c r="A23541">
        <v>19055226</v>
      </c>
      <c r="B23541" t="s">
        <v>30240</v>
      </c>
      <c r="C23541">
        <v>58225</v>
      </c>
      <c r="D23541" t="s">
        <v>3896</v>
      </c>
      <c r="E23541" t="s">
        <v>18</v>
      </c>
      <c r="F23541" t="s">
        <v>40</v>
      </c>
      <c r="G23541">
        <v>40.69097</v>
      </c>
      <c r="H23541">
        <v>-73.947209999999998</v>
      </c>
      <c r="I23541" t="s">
        <v>20</v>
      </c>
      <c r="J23541">
        <v>101</v>
      </c>
      <c r="K23541">
        <v>2</v>
      </c>
      <c r="L23541">
        <v>9</v>
      </c>
      <c r="M23541" s="1">
        <v>43598</v>
      </c>
      <c r="N23541">
        <v>0.36</v>
      </c>
      <c r="O23541">
        <v>1</v>
      </c>
      <c r="P23541">
        <v>364</v>
      </c>
    </row>
    <row r="23542" spans="1:16" x14ac:dyDescent="0.35">
      <c r="A23542">
        <v>19055440</v>
      </c>
      <c r="B23542" t="s">
        <v>24203</v>
      </c>
      <c r="C23542">
        <v>81274648</v>
      </c>
      <c r="D23542" t="s">
        <v>333</v>
      </c>
      <c r="E23542" t="s">
        <v>18</v>
      </c>
      <c r="F23542" t="s">
        <v>113</v>
      </c>
      <c r="G23542">
        <v>40.696280000000002</v>
      </c>
      <c r="H23542">
        <v>-73.930679999999995</v>
      </c>
      <c r="I23542" t="s">
        <v>20</v>
      </c>
      <c r="J23542">
        <v>43</v>
      </c>
      <c r="K23542">
        <v>2</v>
      </c>
      <c r="L23542">
        <v>71</v>
      </c>
      <c r="M23542" s="1">
        <v>43638</v>
      </c>
      <c r="N23542">
        <v>2.8</v>
      </c>
      <c r="O23542">
        <v>4</v>
      </c>
      <c r="P23542">
        <v>90</v>
      </c>
    </row>
    <row r="23543" spans="1:16" x14ac:dyDescent="0.35">
      <c r="A23543">
        <v>19056212</v>
      </c>
      <c r="B23543" t="s">
        <v>30241</v>
      </c>
      <c r="C23543">
        <v>35078736</v>
      </c>
      <c r="D23543" t="s">
        <v>5930</v>
      </c>
      <c r="E23543" t="s">
        <v>18</v>
      </c>
      <c r="F23543" t="s">
        <v>325</v>
      </c>
      <c r="G23543">
        <v>40.685690000000001</v>
      </c>
      <c r="H23543">
        <v>-73.995729999999995</v>
      </c>
      <c r="I23543" t="s">
        <v>25</v>
      </c>
      <c r="J23543">
        <v>424</v>
      </c>
      <c r="K23543">
        <v>21</v>
      </c>
      <c r="L23543">
        <v>1</v>
      </c>
      <c r="M23543" s="1">
        <v>43334</v>
      </c>
      <c r="N23543">
        <v>0.09</v>
      </c>
      <c r="O23543">
        <v>1</v>
      </c>
      <c r="P23543">
        <v>31</v>
      </c>
    </row>
    <row r="23544" spans="1:16" x14ac:dyDescent="0.35">
      <c r="A23544">
        <v>19056511</v>
      </c>
      <c r="B23544" t="s">
        <v>30242</v>
      </c>
      <c r="C23544">
        <v>67609111</v>
      </c>
      <c r="D23544" t="s">
        <v>30243</v>
      </c>
      <c r="E23544" t="s">
        <v>23</v>
      </c>
      <c r="F23544" t="s">
        <v>28</v>
      </c>
      <c r="G23544">
        <v>40.815150000000003</v>
      </c>
      <c r="H23544">
        <v>-73.942099999999996</v>
      </c>
      <c r="I23544" t="s">
        <v>20</v>
      </c>
      <c r="J23544">
        <v>80</v>
      </c>
      <c r="K23544">
        <v>1</v>
      </c>
      <c r="L23544">
        <v>0</v>
      </c>
      <c r="M23544" s="1"/>
      <c r="O23544">
        <v>1</v>
      </c>
      <c r="P23544">
        <v>0</v>
      </c>
    </row>
    <row r="23545" spans="1:16" x14ac:dyDescent="0.35">
      <c r="A23545">
        <v>19056694</v>
      </c>
      <c r="B23545" t="s">
        <v>30244</v>
      </c>
      <c r="C23545">
        <v>34466355</v>
      </c>
      <c r="D23545" t="s">
        <v>29977</v>
      </c>
      <c r="E23545" t="s">
        <v>18</v>
      </c>
      <c r="F23545" t="s">
        <v>64</v>
      </c>
      <c r="G23545">
        <v>40.711219999999997</v>
      </c>
      <c r="H23545">
        <v>-73.939459999999997</v>
      </c>
      <c r="I23545" t="s">
        <v>25</v>
      </c>
      <c r="J23545">
        <v>170</v>
      </c>
      <c r="K23545">
        <v>3</v>
      </c>
      <c r="L23545">
        <v>7</v>
      </c>
      <c r="M23545" s="1">
        <v>43102</v>
      </c>
      <c r="N23545">
        <v>0.28000000000000003</v>
      </c>
      <c r="O23545">
        <v>1</v>
      </c>
      <c r="P23545">
        <v>0</v>
      </c>
    </row>
    <row r="23546" spans="1:16" x14ac:dyDescent="0.35">
      <c r="A23546">
        <v>19057006</v>
      </c>
      <c r="B23546" t="s">
        <v>30245</v>
      </c>
      <c r="C23546">
        <v>85082002</v>
      </c>
      <c r="D23546" t="s">
        <v>1640</v>
      </c>
      <c r="E23546" t="s">
        <v>18</v>
      </c>
      <c r="F23546" t="s">
        <v>73</v>
      </c>
      <c r="G23546">
        <v>40.66413</v>
      </c>
      <c r="H23546">
        <v>-73.951260000000005</v>
      </c>
      <c r="I23546" t="s">
        <v>20</v>
      </c>
      <c r="J23546">
        <v>60</v>
      </c>
      <c r="K23546">
        <v>3</v>
      </c>
      <c r="L23546">
        <v>2</v>
      </c>
      <c r="M23546" s="1">
        <v>42987</v>
      </c>
      <c r="N23546">
        <v>0.09</v>
      </c>
      <c r="O23546">
        <v>1</v>
      </c>
      <c r="P23546">
        <v>0</v>
      </c>
    </row>
    <row r="23547" spans="1:16" x14ac:dyDescent="0.35">
      <c r="A23547">
        <v>19057018</v>
      </c>
      <c r="B23547" t="s">
        <v>30246</v>
      </c>
      <c r="C23547">
        <v>356490</v>
      </c>
      <c r="D23547" t="s">
        <v>845</v>
      </c>
      <c r="E23547" t="s">
        <v>135</v>
      </c>
      <c r="F23547" t="s">
        <v>328</v>
      </c>
      <c r="G23547">
        <v>40.767960000000002</v>
      </c>
      <c r="H23547">
        <v>-73.817319999999995</v>
      </c>
      <c r="I23547" t="s">
        <v>119</v>
      </c>
      <c r="J23547">
        <v>1000</v>
      </c>
      <c r="K23547">
        <v>1</v>
      </c>
      <c r="L23547">
        <v>0</v>
      </c>
      <c r="M23547" s="1"/>
      <c r="O23547">
        <v>1</v>
      </c>
      <c r="P23547">
        <v>0</v>
      </c>
    </row>
    <row r="23548" spans="1:16" x14ac:dyDescent="0.35">
      <c r="A23548">
        <v>19057073</v>
      </c>
      <c r="B23548" t="s">
        <v>30247</v>
      </c>
      <c r="C23548">
        <v>538008</v>
      </c>
      <c r="D23548" t="s">
        <v>30248</v>
      </c>
      <c r="E23548" t="s">
        <v>18</v>
      </c>
      <c r="F23548" t="s">
        <v>40</v>
      </c>
      <c r="G23548">
        <v>40.689320000000002</v>
      </c>
      <c r="H23548">
        <v>-73.949470000000005</v>
      </c>
      <c r="I23548" t="s">
        <v>25</v>
      </c>
      <c r="J23548">
        <v>125</v>
      </c>
      <c r="K23548">
        <v>5</v>
      </c>
      <c r="L23548">
        <v>23</v>
      </c>
      <c r="M23548" s="1">
        <v>43633</v>
      </c>
      <c r="N23548">
        <v>0.95</v>
      </c>
      <c r="O23548">
        <v>1</v>
      </c>
      <c r="P23548">
        <v>1</v>
      </c>
    </row>
    <row r="23549" spans="1:16" x14ac:dyDescent="0.35">
      <c r="A23549">
        <v>19057479</v>
      </c>
      <c r="B23549" t="s">
        <v>30249</v>
      </c>
      <c r="C23549">
        <v>10448572</v>
      </c>
      <c r="D23549" t="s">
        <v>30250</v>
      </c>
      <c r="E23549" t="s">
        <v>23</v>
      </c>
      <c r="F23549" t="s">
        <v>34</v>
      </c>
      <c r="G23549">
        <v>40.796320000000001</v>
      </c>
      <c r="H23549">
        <v>-73.933869999999999</v>
      </c>
      <c r="I23549" t="s">
        <v>25</v>
      </c>
      <c r="J23549">
        <v>115</v>
      </c>
      <c r="K23549">
        <v>3</v>
      </c>
      <c r="L23549">
        <v>12</v>
      </c>
      <c r="M23549" s="1">
        <v>43318</v>
      </c>
      <c r="N23549">
        <v>0.47</v>
      </c>
      <c r="O23549">
        <v>1</v>
      </c>
      <c r="P23549">
        <v>7</v>
      </c>
    </row>
    <row r="23550" spans="1:16" x14ac:dyDescent="0.35">
      <c r="A23550">
        <v>19057619</v>
      </c>
      <c r="B23550" t="s">
        <v>30251</v>
      </c>
      <c r="C23550">
        <v>133037177</v>
      </c>
      <c r="D23550" t="s">
        <v>48</v>
      </c>
      <c r="E23550" t="s">
        <v>23</v>
      </c>
      <c r="F23550" t="s">
        <v>90</v>
      </c>
      <c r="G23550">
        <v>40.865560000000002</v>
      </c>
      <c r="H23550">
        <v>-73.926559999999995</v>
      </c>
      <c r="I23550" t="s">
        <v>20</v>
      </c>
      <c r="J23550">
        <v>36</v>
      </c>
      <c r="K23550">
        <v>28</v>
      </c>
      <c r="L23550">
        <v>28</v>
      </c>
      <c r="M23550" s="1">
        <v>43616</v>
      </c>
      <c r="N23550">
        <v>1.1200000000000001</v>
      </c>
      <c r="O23550">
        <v>1</v>
      </c>
      <c r="P23550">
        <v>106</v>
      </c>
    </row>
    <row r="23551" spans="1:16" x14ac:dyDescent="0.35">
      <c r="A23551">
        <v>19057791</v>
      </c>
      <c r="B23551" t="s">
        <v>30252</v>
      </c>
      <c r="C23551">
        <v>14935858</v>
      </c>
      <c r="D23551" t="s">
        <v>2257</v>
      </c>
      <c r="E23551" t="s">
        <v>23</v>
      </c>
      <c r="F23551" t="s">
        <v>43</v>
      </c>
      <c r="G23551">
        <v>40.759639999999997</v>
      </c>
      <c r="H23551">
        <v>-73.990710000000007</v>
      </c>
      <c r="I23551" t="s">
        <v>20</v>
      </c>
      <c r="J23551">
        <v>49</v>
      </c>
      <c r="K23551">
        <v>1</v>
      </c>
      <c r="L23551">
        <v>41</v>
      </c>
      <c r="M23551" s="1">
        <v>43477</v>
      </c>
      <c r="N23551">
        <v>1.62</v>
      </c>
      <c r="O23551">
        <v>2</v>
      </c>
      <c r="P23551">
        <v>8</v>
      </c>
    </row>
    <row r="23552" spans="1:16" x14ac:dyDescent="0.35">
      <c r="A23552">
        <v>19058675</v>
      </c>
      <c r="B23552" t="s">
        <v>30253</v>
      </c>
      <c r="C23552">
        <v>133045826</v>
      </c>
      <c r="D23552" t="s">
        <v>6238</v>
      </c>
      <c r="E23552" t="s">
        <v>23</v>
      </c>
      <c r="F23552" t="s">
        <v>193</v>
      </c>
      <c r="G23552">
        <v>40.842019999999998</v>
      </c>
      <c r="H23552">
        <v>-73.94171</v>
      </c>
      <c r="I23552" t="s">
        <v>25</v>
      </c>
      <c r="J23552">
        <v>108</v>
      </c>
      <c r="K23552">
        <v>7</v>
      </c>
      <c r="L23552">
        <v>4</v>
      </c>
      <c r="M23552" s="1">
        <v>42962</v>
      </c>
      <c r="N23552">
        <v>0.17</v>
      </c>
      <c r="O23552">
        <v>1</v>
      </c>
      <c r="P23552">
        <v>50</v>
      </c>
    </row>
    <row r="23553" spans="1:16" x14ac:dyDescent="0.35">
      <c r="A23553">
        <v>19058691</v>
      </c>
      <c r="B23553" t="s">
        <v>30254</v>
      </c>
      <c r="C23553">
        <v>133045713</v>
      </c>
      <c r="D23553" t="s">
        <v>1830</v>
      </c>
      <c r="E23553" t="s">
        <v>23</v>
      </c>
      <c r="F23553" t="s">
        <v>503</v>
      </c>
      <c r="G23553">
        <v>40.736469999999997</v>
      </c>
      <c r="H23553">
        <v>-73.996989999999997</v>
      </c>
      <c r="I23553" t="s">
        <v>25</v>
      </c>
      <c r="J23553">
        <v>578</v>
      </c>
      <c r="K23553">
        <v>5</v>
      </c>
      <c r="L23553">
        <v>70</v>
      </c>
      <c r="M23553" s="1">
        <v>43647</v>
      </c>
      <c r="N23553">
        <v>2.84</v>
      </c>
      <c r="O23553">
        <v>1</v>
      </c>
      <c r="P23553">
        <v>240</v>
      </c>
    </row>
    <row r="23554" spans="1:16" x14ac:dyDescent="0.35">
      <c r="A23554">
        <v>19062809</v>
      </c>
      <c r="B23554" t="s">
        <v>30255</v>
      </c>
      <c r="C23554">
        <v>22860779</v>
      </c>
      <c r="D23554" t="s">
        <v>30256</v>
      </c>
      <c r="E23554" t="s">
        <v>18</v>
      </c>
      <c r="F23554" t="s">
        <v>73</v>
      </c>
      <c r="G23554">
        <v>40.664960000000001</v>
      </c>
      <c r="H23554">
        <v>-73.932410000000004</v>
      </c>
      <c r="I23554" t="s">
        <v>20</v>
      </c>
      <c r="J23554">
        <v>40</v>
      </c>
      <c r="K23554">
        <v>5</v>
      </c>
      <c r="L23554">
        <v>5</v>
      </c>
      <c r="M23554" s="1">
        <v>42976</v>
      </c>
      <c r="N23554">
        <v>0.21</v>
      </c>
      <c r="O23554">
        <v>1</v>
      </c>
      <c r="P23554">
        <v>0</v>
      </c>
    </row>
    <row r="23555" spans="1:16" x14ac:dyDescent="0.35">
      <c r="A23555">
        <v>19063118</v>
      </c>
      <c r="B23555" t="s">
        <v>30257</v>
      </c>
      <c r="C23555">
        <v>22959695</v>
      </c>
      <c r="D23555" t="s">
        <v>13792</v>
      </c>
      <c r="E23555" t="s">
        <v>135</v>
      </c>
      <c r="F23555" t="s">
        <v>3661</v>
      </c>
      <c r="G23555">
        <v>40.69502</v>
      </c>
      <c r="H23555">
        <v>-73.825199999999995</v>
      </c>
      <c r="I23555" t="s">
        <v>20</v>
      </c>
      <c r="J23555">
        <v>50</v>
      </c>
      <c r="K23555">
        <v>1</v>
      </c>
      <c r="L23555">
        <v>106</v>
      </c>
      <c r="M23555" s="1">
        <v>43380</v>
      </c>
      <c r="N23555">
        <v>4.1500000000000004</v>
      </c>
      <c r="O23555">
        <v>5</v>
      </c>
      <c r="P23555">
        <v>0</v>
      </c>
    </row>
    <row r="23556" spans="1:16" x14ac:dyDescent="0.35">
      <c r="A23556">
        <v>19064354</v>
      </c>
      <c r="B23556" t="s">
        <v>30258</v>
      </c>
      <c r="C23556">
        <v>127784473</v>
      </c>
      <c r="D23556" t="s">
        <v>30259</v>
      </c>
      <c r="E23556" t="s">
        <v>23</v>
      </c>
      <c r="F23556" t="s">
        <v>490</v>
      </c>
      <c r="G23556">
        <v>40.765479999999997</v>
      </c>
      <c r="H23556">
        <v>-73.946749999999994</v>
      </c>
      <c r="I23556" t="s">
        <v>20</v>
      </c>
      <c r="J23556">
        <v>55</v>
      </c>
      <c r="K23556">
        <v>10</v>
      </c>
      <c r="L23556">
        <v>1</v>
      </c>
      <c r="M23556" s="1">
        <v>42924</v>
      </c>
      <c r="N23556">
        <v>0.04</v>
      </c>
      <c r="O23556">
        <v>1</v>
      </c>
      <c r="P23556">
        <v>0</v>
      </c>
    </row>
    <row r="23557" spans="1:16" x14ac:dyDescent="0.35">
      <c r="A23557">
        <v>19066190</v>
      </c>
      <c r="B23557" t="s">
        <v>30260</v>
      </c>
      <c r="C23557">
        <v>52052321</v>
      </c>
      <c r="D23557" t="s">
        <v>30261</v>
      </c>
      <c r="E23557" t="s">
        <v>18</v>
      </c>
      <c r="F23557" t="s">
        <v>40</v>
      </c>
      <c r="G23557">
        <v>40.692970000000003</v>
      </c>
      <c r="H23557">
        <v>-73.951580000000007</v>
      </c>
      <c r="I23557" t="s">
        <v>20</v>
      </c>
      <c r="J23557">
        <v>46</v>
      </c>
      <c r="K23557">
        <v>3</v>
      </c>
      <c r="L23557">
        <v>6</v>
      </c>
      <c r="M23557" s="1">
        <v>42983</v>
      </c>
      <c r="N23557">
        <v>0.24</v>
      </c>
      <c r="O23557">
        <v>1</v>
      </c>
      <c r="P23557">
        <v>0</v>
      </c>
    </row>
    <row r="23558" spans="1:16" x14ac:dyDescent="0.35">
      <c r="A23558">
        <v>19066476</v>
      </c>
      <c r="B23558" t="s">
        <v>30262</v>
      </c>
      <c r="C23558">
        <v>29614678</v>
      </c>
      <c r="D23558" t="s">
        <v>7393</v>
      </c>
      <c r="E23558" t="s">
        <v>23</v>
      </c>
      <c r="F23558" t="s">
        <v>503</v>
      </c>
      <c r="G23558">
        <v>40.729509999999998</v>
      </c>
      <c r="H23558">
        <v>-73.999970000000005</v>
      </c>
      <c r="I23558" t="s">
        <v>20</v>
      </c>
      <c r="J23558">
        <v>150</v>
      </c>
      <c r="K23558">
        <v>2</v>
      </c>
      <c r="L23558">
        <v>60</v>
      </c>
      <c r="M23558" s="1">
        <v>43646</v>
      </c>
      <c r="N23558">
        <v>2.37</v>
      </c>
      <c r="O23558">
        <v>1</v>
      </c>
      <c r="P23558">
        <v>125</v>
      </c>
    </row>
    <row r="23559" spans="1:16" x14ac:dyDescent="0.35">
      <c r="A23559">
        <v>19067757</v>
      </c>
      <c r="B23559" t="s">
        <v>30263</v>
      </c>
      <c r="C23559">
        <v>100128949</v>
      </c>
      <c r="D23559" t="s">
        <v>294</v>
      </c>
      <c r="E23559" t="s">
        <v>135</v>
      </c>
      <c r="F23559" t="s">
        <v>547</v>
      </c>
      <c r="G23559">
        <v>40.755389999999998</v>
      </c>
      <c r="H23559">
        <v>-73.913110000000003</v>
      </c>
      <c r="I23559" t="s">
        <v>20</v>
      </c>
      <c r="J23559">
        <v>39</v>
      </c>
      <c r="K23559">
        <v>1</v>
      </c>
      <c r="L23559">
        <v>4</v>
      </c>
      <c r="M23559" s="1">
        <v>43467</v>
      </c>
      <c r="N23559">
        <v>0.17</v>
      </c>
      <c r="O23559">
        <v>4</v>
      </c>
      <c r="P23559">
        <v>136</v>
      </c>
    </row>
    <row r="23560" spans="1:16" x14ac:dyDescent="0.35">
      <c r="A23560">
        <v>19068247</v>
      </c>
      <c r="B23560" t="s">
        <v>30264</v>
      </c>
      <c r="C23560">
        <v>23991242</v>
      </c>
      <c r="D23560" t="s">
        <v>15542</v>
      </c>
      <c r="E23560" t="s">
        <v>18</v>
      </c>
      <c r="F23560" t="s">
        <v>113</v>
      </c>
      <c r="G23560">
        <v>40.687480000000001</v>
      </c>
      <c r="H23560">
        <v>-73.907510000000002</v>
      </c>
      <c r="I23560" t="s">
        <v>25</v>
      </c>
      <c r="J23560">
        <v>100</v>
      </c>
      <c r="K23560">
        <v>2</v>
      </c>
      <c r="L23560">
        <v>1</v>
      </c>
      <c r="M23560" s="1">
        <v>43653</v>
      </c>
      <c r="N23560">
        <v>1</v>
      </c>
      <c r="O23560">
        <v>1</v>
      </c>
      <c r="P23560">
        <v>99</v>
      </c>
    </row>
    <row r="23561" spans="1:16" x14ac:dyDescent="0.35">
      <c r="A23561">
        <v>19068469</v>
      </c>
      <c r="B23561" t="s">
        <v>30265</v>
      </c>
      <c r="C23561">
        <v>69211977</v>
      </c>
      <c r="D23561" t="s">
        <v>5243</v>
      </c>
      <c r="E23561" t="s">
        <v>23</v>
      </c>
      <c r="F23561" t="s">
        <v>28</v>
      </c>
      <c r="G23561">
        <v>40.820880000000002</v>
      </c>
      <c r="H23561">
        <v>-73.952299999999994</v>
      </c>
      <c r="I23561" t="s">
        <v>20</v>
      </c>
      <c r="J23561">
        <v>36</v>
      </c>
      <c r="K23561">
        <v>25</v>
      </c>
      <c r="L23561">
        <v>0</v>
      </c>
      <c r="M23561" s="1"/>
      <c r="O23561">
        <v>1</v>
      </c>
      <c r="P23561">
        <v>0</v>
      </c>
    </row>
    <row r="23562" spans="1:16" x14ac:dyDescent="0.35">
      <c r="A23562">
        <v>19068933</v>
      </c>
      <c r="B23562" t="s">
        <v>30266</v>
      </c>
      <c r="C23562">
        <v>133123832</v>
      </c>
      <c r="D23562" t="s">
        <v>30267</v>
      </c>
      <c r="E23562" t="s">
        <v>23</v>
      </c>
      <c r="F23562" t="s">
        <v>46</v>
      </c>
      <c r="G23562">
        <v>40.787730000000003</v>
      </c>
      <c r="H23562">
        <v>-73.970219999999998</v>
      </c>
      <c r="I23562" t="s">
        <v>25</v>
      </c>
      <c r="J23562">
        <v>113</v>
      </c>
      <c r="K23562">
        <v>30</v>
      </c>
      <c r="L23562">
        <v>0</v>
      </c>
      <c r="M23562" s="1"/>
      <c r="O23562">
        <v>3</v>
      </c>
      <c r="P23562">
        <v>69</v>
      </c>
    </row>
    <row r="23563" spans="1:16" x14ac:dyDescent="0.35">
      <c r="A23563">
        <v>19069048</v>
      </c>
      <c r="B23563" t="s">
        <v>30268</v>
      </c>
      <c r="C23563">
        <v>778994</v>
      </c>
      <c r="D23563" t="s">
        <v>30269</v>
      </c>
      <c r="E23563" t="s">
        <v>23</v>
      </c>
      <c r="F23563" t="s">
        <v>97</v>
      </c>
      <c r="G23563">
        <v>40.725290000000001</v>
      </c>
      <c r="H23563">
        <v>-73.986549999999994</v>
      </c>
      <c r="I23563" t="s">
        <v>25</v>
      </c>
      <c r="J23563">
        <v>300</v>
      </c>
      <c r="K23563">
        <v>14</v>
      </c>
      <c r="L23563">
        <v>5</v>
      </c>
      <c r="M23563" s="1">
        <v>43282</v>
      </c>
      <c r="N23563">
        <v>0.2</v>
      </c>
      <c r="O23563">
        <v>1</v>
      </c>
      <c r="P23563">
        <v>2</v>
      </c>
    </row>
    <row r="23564" spans="1:16" x14ac:dyDescent="0.35">
      <c r="A23564">
        <v>19069305</v>
      </c>
      <c r="B23564" t="s">
        <v>30270</v>
      </c>
      <c r="C23564">
        <v>10402380</v>
      </c>
      <c r="D23564" t="s">
        <v>6888</v>
      </c>
      <c r="E23564" t="s">
        <v>18</v>
      </c>
      <c r="F23564" t="s">
        <v>172</v>
      </c>
      <c r="G23564">
        <v>40.672449999999998</v>
      </c>
      <c r="H23564">
        <v>-73.963579999999993</v>
      </c>
      <c r="I23564" t="s">
        <v>20</v>
      </c>
      <c r="J23564">
        <v>50</v>
      </c>
      <c r="K23564">
        <v>1</v>
      </c>
      <c r="L23564">
        <v>144</v>
      </c>
      <c r="M23564" s="1">
        <v>43648</v>
      </c>
      <c r="N23564">
        <v>5.65</v>
      </c>
      <c r="O23564">
        <v>2</v>
      </c>
      <c r="P23564">
        <v>0</v>
      </c>
    </row>
    <row r="23565" spans="1:16" x14ac:dyDescent="0.35">
      <c r="A23565">
        <v>19069372</v>
      </c>
      <c r="B23565" t="s">
        <v>30271</v>
      </c>
      <c r="C23565">
        <v>133127495</v>
      </c>
      <c r="D23565" t="s">
        <v>30272</v>
      </c>
      <c r="E23565" t="s">
        <v>23</v>
      </c>
      <c r="F23565" t="s">
        <v>46</v>
      </c>
      <c r="G23565">
        <v>40.793120000000002</v>
      </c>
      <c r="H23565">
        <v>-73.965950000000007</v>
      </c>
      <c r="I23565" t="s">
        <v>25</v>
      </c>
      <c r="J23565">
        <v>115</v>
      </c>
      <c r="K23565">
        <v>88</v>
      </c>
      <c r="L23565">
        <v>5</v>
      </c>
      <c r="M23565" s="1">
        <v>43361</v>
      </c>
      <c r="N23565">
        <v>0.22</v>
      </c>
      <c r="O23565">
        <v>1</v>
      </c>
      <c r="P23565">
        <v>220</v>
      </c>
    </row>
    <row r="23566" spans="1:16" x14ac:dyDescent="0.35">
      <c r="A23566">
        <v>19069381</v>
      </c>
      <c r="B23566" t="s">
        <v>30273</v>
      </c>
      <c r="C23566">
        <v>22455812</v>
      </c>
      <c r="D23566" t="s">
        <v>4158</v>
      </c>
      <c r="E23566" t="s">
        <v>23</v>
      </c>
      <c r="F23566" t="s">
        <v>28</v>
      </c>
      <c r="G23566">
        <v>40.807290000000002</v>
      </c>
      <c r="H23566">
        <v>-73.947630000000004</v>
      </c>
      <c r="I23566" t="s">
        <v>20</v>
      </c>
      <c r="J23566">
        <v>100</v>
      </c>
      <c r="K23566">
        <v>2</v>
      </c>
      <c r="L23566">
        <v>1</v>
      </c>
      <c r="M23566" s="1">
        <v>42920</v>
      </c>
      <c r="N23566">
        <v>0.04</v>
      </c>
      <c r="O23566">
        <v>1</v>
      </c>
      <c r="P23566">
        <v>0</v>
      </c>
    </row>
    <row r="23567" spans="1:16" x14ac:dyDescent="0.35">
      <c r="A23567">
        <v>19069649</v>
      </c>
      <c r="B23567" t="s">
        <v>30274</v>
      </c>
      <c r="C23567">
        <v>133130315</v>
      </c>
      <c r="D23567" t="s">
        <v>9139</v>
      </c>
      <c r="E23567" t="s">
        <v>23</v>
      </c>
      <c r="F23567" t="s">
        <v>43</v>
      </c>
      <c r="G23567">
        <v>40.763979999999997</v>
      </c>
      <c r="H23567">
        <v>-73.986000000000004</v>
      </c>
      <c r="I23567" t="s">
        <v>20</v>
      </c>
      <c r="J23567">
        <v>99</v>
      </c>
      <c r="K23567">
        <v>3</v>
      </c>
      <c r="L23567">
        <v>12</v>
      </c>
      <c r="M23567" s="1">
        <v>43583</v>
      </c>
      <c r="N23567">
        <v>0.56999999999999995</v>
      </c>
      <c r="O23567">
        <v>6</v>
      </c>
      <c r="P23567">
        <v>179</v>
      </c>
    </row>
    <row r="23568" spans="1:16" x14ac:dyDescent="0.35">
      <c r="A23568">
        <v>19069726</v>
      </c>
      <c r="B23568" t="s">
        <v>30275</v>
      </c>
      <c r="C23568">
        <v>38217925</v>
      </c>
      <c r="D23568" t="s">
        <v>6538</v>
      </c>
      <c r="E23568" t="s">
        <v>18</v>
      </c>
      <c r="F23568" t="s">
        <v>104</v>
      </c>
      <c r="G23568">
        <v>40.734529999999999</v>
      </c>
      <c r="H23568">
        <v>-73.957949999999997</v>
      </c>
      <c r="I23568" t="s">
        <v>20</v>
      </c>
      <c r="J23568">
        <v>120</v>
      </c>
      <c r="K23568">
        <v>5</v>
      </c>
      <c r="L23568">
        <v>0</v>
      </c>
      <c r="M23568" s="1"/>
      <c r="O23568">
        <v>2</v>
      </c>
      <c r="P23568">
        <v>88</v>
      </c>
    </row>
    <row r="23569" spans="1:16" x14ac:dyDescent="0.35">
      <c r="A23569">
        <v>19069900</v>
      </c>
      <c r="B23569" t="s">
        <v>30276</v>
      </c>
      <c r="C23569">
        <v>1424716</v>
      </c>
      <c r="D23569" t="s">
        <v>561</v>
      </c>
      <c r="E23569" t="s">
        <v>23</v>
      </c>
      <c r="F23569" t="s">
        <v>97</v>
      </c>
      <c r="G23569">
        <v>40.724200000000003</v>
      </c>
      <c r="H23569">
        <v>-73.982089999999999</v>
      </c>
      <c r="I23569" t="s">
        <v>25</v>
      </c>
      <c r="J23569">
        <v>175</v>
      </c>
      <c r="K23569">
        <v>3</v>
      </c>
      <c r="L23569">
        <v>7</v>
      </c>
      <c r="M23569" s="1">
        <v>43074</v>
      </c>
      <c r="N23569">
        <v>0.3</v>
      </c>
      <c r="O23569">
        <v>1</v>
      </c>
      <c r="P23569">
        <v>0</v>
      </c>
    </row>
    <row r="23570" spans="1:16" x14ac:dyDescent="0.35">
      <c r="A23570">
        <v>19069915</v>
      </c>
      <c r="B23570" t="s">
        <v>30277</v>
      </c>
      <c r="C23570">
        <v>61391963</v>
      </c>
      <c r="D23570" t="s">
        <v>19585</v>
      </c>
      <c r="E23570" t="s">
        <v>23</v>
      </c>
      <c r="F23570" t="s">
        <v>24</v>
      </c>
      <c r="G23570">
        <v>40.75609</v>
      </c>
      <c r="H23570">
        <v>-73.969409999999996</v>
      </c>
      <c r="I23570" t="s">
        <v>25</v>
      </c>
      <c r="J23570">
        <v>125</v>
      </c>
      <c r="K23570">
        <v>30</v>
      </c>
      <c r="L23570">
        <v>2</v>
      </c>
      <c r="M23570" s="1">
        <v>43617</v>
      </c>
      <c r="N23570">
        <v>0.15</v>
      </c>
      <c r="O23570">
        <v>91</v>
      </c>
      <c r="P23570">
        <v>140</v>
      </c>
    </row>
    <row r="23571" spans="1:16" x14ac:dyDescent="0.35">
      <c r="A23571">
        <v>19069994</v>
      </c>
      <c r="B23571" t="s">
        <v>30278</v>
      </c>
      <c r="C23571">
        <v>51501835</v>
      </c>
      <c r="D23571" t="s">
        <v>17963</v>
      </c>
      <c r="E23571" t="s">
        <v>23</v>
      </c>
      <c r="F23571" t="s">
        <v>43</v>
      </c>
      <c r="G23571">
        <v>40.764409999999998</v>
      </c>
      <c r="H23571">
        <v>-73.994370000000004</v>
      </c>
      <c r="I23571" t="s">
        <v>25</v>
      </c>
      <c r="J23571">
        <v>100</v>
      </c>
      <c r="K23571">
        <v>30</v>
      </c>
      <c r="L23571">
        <v>2</v>
      </c>
      <c r="M23571" s="1">
        <v>43072</v>
      </c>
      <c r="N23571">
        <v>0.09</v>
      </c>
      <c r="O23571">
        <v>31</v>
      </c>
      <c r="P23571">
        <v>345</v>
      </c>
    </row>
    <row r="23572" spans="1:16" x14ac:dyDescent="0.35">
      <c r="A23572">
        <v>19070571</v>
      </c>
      <c r="B23572" t="s">
        <v>30279</v>
      </c>
      <c r="C23572">
        <v>39601665</v>
      </c>
      <c r="D23572" t="s">
        <v>3943</v>
      </c>
      <c r="E23572" t="s">
        <v>23</v>
      </c>
      <c r="F23572" t="s">
        <v>34</v>
      </c>
      <c r="G23572">
        <v>40.807459999999999</v>
      </c>
      <c r="H23572">
        <v>-73.940010000000001</v>
      </c>
      <c r="I23572" t="s">
        <v>20</v>
      </c>
      <c r="J23572">
        <v>53</v>
      </c>
      <c r="K23572">
        <v>180</v>
      </c>
      <c r="L23572">
        <v>0</v>
      </c>
      <c r="M23572" s="1"/>
      <c r="O23572">
        <v>1</v>
      </c>
      <c r="P23572">
        <v>357</v>
      </c>
    </row>
    <row r="23573" spans="1:16" x14ac:dyDescent="0.35">
      <c r="A23573">
        <v>19071002</v>
      </c>
      <c r="B23573" t="s">
        <v>30280</v>
      </c>
      <c r="C23573">
        <v>50600973</v>
      </c>
      <c r="D23573" t="s">
        <v>17438</v>
      </c>
      <c r="E23573" t="s">
        <v>18</v>
      </c>
      <c r="F23573" t="s">
        <v>113</v>
      </c>
      <c r="G23573">
        <v>40.695099999999996</v>
      </c>
      <c r="H23573">
        <v>-73.929829999999995</v>
      </c>
      <c r="I23573" t="s">
        <v>119</v>
      </c>
      <c r="J23573">
        <v>29</v>
      </c>
      <c r="K23573">
        <v>1</v>
      </c>
      <c r="L23573">
        <v>124</v>
      </c>
      <c r="M23573" s="1">
        <v>43634</v>
      </c>
      <c r="N23573">
        <v>4.99</v>
      </c>
      <c r="O23573">
        <v>7</v>
      </c>
      <c r="P23573">
        <v>73</v>
      </c>
    </row>
    <row r="23574" spans="1:16" x14ac:dyDescent="0.35">
      <c r="A23574">
        <v>19071374</v>
      </c>
      <c r="B23574" t="s">
        <v>30281</v>
      </c>
      <c r="C23574">
        <v>133147190</v>
      </c>
      <c r="D23574" t="s">
        <v>17370</v>
      </c>
      <c r="E23574" t="s">
        <v>18</v>
      </c>
      <c r="F23574" t="s">
        <v>113</v>
      </c>
      <c r="G23574">
        <v>40.701140000000002</v>
      </c>
      <c r="H23574">
        <v>-73.917630000000003</v>
      </c>
      <c r="I23574" t="s">
        <v>20</v>
      </c>
      <c r="J23574">
        <v>70</v>
      </c>
      <c r="K23574">
        <v>2</v>
      </c>
      <c r="L23574">
        <v>1</v>
      </c>
      <c r="M23574" s="1">
        <v>42903</v>
      </c>
      <c r="N23574">
        <v>0.04</v>
      </c>
      <c r="O23574">
        <v>1</v>
      </c>
      <c r="P23574">
        <v>179</v>
      </c>
    </row>
    <row r="23575" spans="1:16" x14ac:dyDescent="0.35">
      <c r="A23575">
        <v>19072587</v>
      </c>
      <c r="B23575" t="s">
        <v>30282</v>
      </c>
      <c r="C23575">
        <v>60993452</v>
      </c>
      <c r="D23575" t="s">
        <v>2849</v>
      </c>
      <c r="E23575" t="s">
        <v>23</v>
      </c>
      <c r="F23575" t="s">
        <v>37</v>
      </c>
      <c r="G23575">
        <v>40.747630000000001</v>
      </c>
      <c r="H23575">
        <v>-73.976020000000005</v>
      </c>
      <c r="I23575" t="s">
        <v>20</v>
      </c>
      <c r="J23575">
        <v>52</v>
      </c>
      <c r="K23575">
        <v>3</v>
      </c>
      <c r="L23575">
        <v>4</v>
      </c>
      <c r="M23575" s="1">
        <v>42909</v>
      </c>
      <c r="N23575">
        <v>0.16</v>
      </c>
      <c r="O23575">
        <v>2</v>
      </c>
      <c r="P23575">
        <v>0</v>
      </c>
    </row>
    <row r="23576" spans="1:16" x14ac:dyDescent="0.35">
      <c r="A23576">
        <v>19072989</v>
      </c>
      <c r="B23576" t="s">
        <v>30283</v>
      </c>
      <c r="C23576">
        <v>4440278</v>
      </c>
      <c r="D23576" t="s">
        <v>3346</v>
      </c>
      <c r="E23576" t="s">
        <v>18</v>
      </c>
      <c r="F23576" t="s">
        <v>64</v>
      </c>
      <c r="G23576">
        <v>40.71172</v>
      </c>
      <c r="H23576">
        <v>-73.941429999999997</v>
      </c>
      <c r="I23576" t="s">
        <v>20</v>
      </c>
      <c r="J23576">
        <v>105</v>
      </c>
      <c r="K23576">
        <v>3</v>
      </c>
      <c r="L23576">
        <v>8</v>
      </c>
      <c r="M23576" s="1">
        <v>43613</v>
      </c>
      <c r="N23576">
        <v>0.32</v>
      </c>
      <c r="O23576">
        <v>3</v>
      </c>
      <c r="P23576">
        <v>179</v>
      </c>
    </row>
    <row r="23577" spans="1:16" x14ac:dyDescent="0.35">
      <c r="A23577">
        <v>19073347</v>
      </c>
      <c r="B23577" t="s">
        <v>30284</v>
      </c>
      <c r="C23577">
        <v>83756656</v>
      </c>
      <c r="D23577" t="s">
        <v>1561</v>
      </c>
      <c r="E23577" t="s">
        <v>23</v>
      </c>
      <c r="F23577" t="s">
        <v>118</v>
      </c>
      <c r="G23577">
        <v>40.71884</v>
      </c>
      <c r="H23577">
        <v>-73.990759999999995</v>
      </c>
      <c r="I23577" t="s">
        <v>119</v>
      </c>
      <c r="J23577">
        <v>29</v>
      </c>
      <c r="K23577">
        <v>2</v>
      </c>
      <c r="L23577">
        <v>21</v>
      </c>
      <c r="M23577" s="1">
        <v>43620</v>
      </c>
      <c r="N23577">
        <v>0.86</v>
      </c>
      <c r="O23577">
        <v>1</v>
      </c>
      <c r="P23577">
        <v>0</v>
      </c>
    </row>
    <row r="23578" spans="1:16" x14ac:dyDescent="0.35">
      <c r="A23578">
        <v>19073356</v>
      </c>
      <c r="B23578" t="s">
        <v>30285</v>
      </c>
      <c r="C23578">
        <v>4440278</v>
      </c>
      <c r="D23578" t="s">
        <v>3346</v>
      </c>
      <c r="E23578" t="s">
        <v>18</v>
      </c>
      <c r="F23578" t="s">
        <v>64</v>
      </c>
      <c r="G23578">
        <v>40.711889999999997</v>
      </c>
      <c r="H23578">
        <v>-73.938810000000004</v>
      </c>
      <c r="I23578" t="s">
        <v>20</v>
      </c>
      <c r="J23578">
        <v>110</v>
      </c>
      <c r="K23578">
        <v>3</v>
      </c>
      <c r="L23578">
        <v>3</v>
      </c>
      <c r="M23578" s="1">
        <v>42946</v>
      </c>
      <c r="N23578">
        <v>0.12</v>
      </c>
      <c r="O23578">
        <v>3</v>
      </c>
      <c r="P23578">
        <v>179</v>
      </c>
    </row>
    <row r="23579" spans="1:16" x14ac:dyDescent="0.35">
      <c r="A23579">
        <v>19073637</v>
      </c>
      <c r="B23579" t="s">
        <v>30286</v>
      </c>
      <c r="C23579">
        <v>16006197</v>
      </c>
      <c r="D23579" t="s">
        <v>1430</v>
      </c>
      <c r="E23579" t="s">
        <v>18</v>
      </c>
      <c r="F23579" t="s">
        <v>56</v>
      </c>
      <c r="G23579">
        <v>40.667439999999999</v>
      </c>
      <c r="H23579">
        <v>-73.987979999999993</v>
      </c>
      <c r="I23579" t="s">
        <v>20</v>
      </c>
      <c r="J23579">
        <v>80</v>
      </c>
      <c r="K23579">
        <v>2</v>
      </c>
      <c r="L23579">
        <v>50</v>
      </c>
      <c r="M23579" s="1">
        <v>43652</v>
      </c>
      <c r="N23579">
        <v>1.98</v>
      </c>
      <c r="O23579">
        <v>1</v>
      </c>
      <c r="P23579">
        <v>86</v>
      </c>
    </row>
    <row r="23580" spans="1:16" x14ac:dyDescent="0.35">
      <c r="A23580">
        <v>19073760</v>
      </c>
      <c r="B23580" t="s">
        <v>30287</v>
      </c>
      <c r="C23580">
        <v>91718195</v>
      </c>
      <c r="D23580" t="s">
        <v>5710</v>
      </c>
      <c r="E23580" t="s">
        <v>18</v>
      </c>
      <c r="F23580" t="s">
        <v>19</v>
      </c>
      <c r="G23580">
        <v>40.634169999999997</v>
      </c>
      <c r="H23580">
        <v>-73.975409999999997</v>
      </c>
      <c r="I23580" t="s">
        <v>20</v>
      </c>
      <c r="J23580">
        <v>31</v>
      </c>
      <c r="K23580">
        <v>25</v>
      </c>
      <c r="L23580">
        <v>3</v>
      </c>
      <c r="M23580" s="1">
        <v>43337</v>
      </c>
      <c r="N23580">
        <v>0.12</v>
      </c>
      <c r="O23580">
        <v>1</v>
      </c>
      <c r="P23580">
        <v>0</v>
      </c>
    </row>
    <row r="23581" spans="1:16" x14ac:dyDescent="0.35">
      <c r="A23581">
        <v>19074024</v>
      </c>
      <c r="B23581" t="s">
        <v>30288</v>
      </c>
      <c r="C23581">
        <v>113570467</v>
      </c>
      <c r="D23581" t="s">
        <v>512</v>
      </c>
      <c r="E23581" t="s">
        <v>23</v>
      </c>
      <c r="F23581" t="s">
        <v>24</v>
      </c>
      <c r="G23581">
        <v>40.748420000000003</v>
      </c>
      <c r="H23581">
        <v>-73.985420000000005</v>
      </c>
      <c r="I23581" t="s">
        <v>119</v>
      </c>
      <c r="J23581">
        <v>320</v>
      </c>
      <c r="K23581">
        <v>1</v>
      </c>
      <c r="L23581">
        <v>1</v>
      </c>
      <c r="M23581" s="1">
        <v>43369</v>
      </c>
      <c r="N23581">
        <v>0.1</v>
      </c>
      <c r="O23581">
        <v>1</v>
      </c>
      <c r="P23581">
        <v>179</v>
      </c>
    </row>
    <row r="23582" spans="1:16" x14ac:dyDescent="0.35">
      <c r="A23582">
        <v>19079187</v>
      </c>
      <c r="B23582" t="s">
        <v>30282</v>
      </c>
      <c r="C23582">
        <v>60993452</v>
      </c>
      <c r="D23582" t="s">
        <v>2849</v>
      </c>
      <c r="E23582" t="s">
        <v>23</v>
      </c>
      <c r="F23582" t="s">
        <v>37</v>
      </c>
      <c r="G23582">
        <v>40.748460000000001</v>
      </c>
      <c r="H23582">
        <v>-73.975800000000007</v>
      </c>
      <c r="I23582" t="s">
        <v>20</v>
      </c>
      <c r="J23582">
        <v>40</v>
      </c>
      <c r="K23582">
        <v>4</v>
      </c>
      <c r="L23582">
        <v>3</v>
      </c>
      <c r="M23582" s="1">
        <v>42904</v>
      </c>
      <c r="N23582">
        <v>0.12</v>
      </c>
      <c r="O23582">
        <v>2</v>
      </c>
      <c r="P23582">
        <v>0</v>
      </c>
    </row>
    <row r="23583" spans="1:16" x14ac:dyDescent="0.35">
      <c r="A23583">
        <v>19080665</v>
      </c>
      <c r="B23583" t="s">
        <v>30289</v>
      </c>
      <c r="C23583">
        <v>7086450</v>
      </c>
      <c r="D23583" t="s">
        <v>1872</v>
      </c>
      <c r="E23583" t="s">
        <v>18</v>
      </c>
      <c r="F23583" t="s">
        <v>113</v>
      </c>
      <c r="G23583">
        <v>40.699829999999999</v>
      </c>
      <c r="H23583">
        <v>-73.916129999999995</v>
      </c>
      <c r="I23583" t="s">
        <v>20</v>
      </c>
      <c r="J23583">
        <v>70</v>
      </c>
      <c r="K23583">
        <v>5</v>
      </c>
      <c r="L23583">
        <v>0</v>
      </c>
      <c r="M23583" s="1"/>
      <c r="O23583">
        <v>1</v>
      </c>
      <c r="P23583">
        <v>0</v>
      </c>
    </row>
    <row r="23584" spans="1:16" x14ac:dyDescent="0.35">
      <c r="A23584">
        <v>19080983</v>
      </c>
      <c r="B23584" t="s">
        <v>30290</v>
      </c>
      <c r="C23584">
        <v>59089796</v>
      </c>
      <c r="D23584" t="s">
        <v>178</v>
      </c>
      <c r="E23584" t="s">
        <v>135</v>
      </c>
      <c r="F23584" t="s">
        <v>3661</v>
      </c>
      <c r="G23584">
        <v>40.70288</v>
      </c>
      <c r="H23584">
        <v>-73.819550000000007</v>
      </c>
      <c r="I23584" t="s">
        <v>25</v>
      </c>
      <c r="J23584">
        <v>104</v>
      </c>
      <c r="K23584">
        <v>2</v>
      </c>
      <c r="L23584">
        <v>78</v>
      </c>
      <c r="M23584" s="1">
        <v>43642</v>
      </c>
      <c r="N23584">
        <v>3.26</v>
      </c>
      <c r="O23584">
        <v>2</v>
      </c>
      <c r="P23584">
        <v>65</v>
      </c>
    </row>
    <row r="23585" spans="1:16" x14ac:dyDescent="0.35">
      <c r="A23585">
        <v>19081224</v>
      </c>
      <c r="B23585" t="s">
        <v>30291</v>
      </c>
      <c r="C23585">
        <v>133239401</v>
      </c>
      <c r="D23585" t="s">
        <v>30292</v>
      </c>
      <c r="E23585" t="s">
        <v>384</v>
      </c>
      <c r="F23585" t="s">
        <v>5296</v>
      </c>
      <c r="G23585">
        <v>40.851680000000002</v>
      </c>
      <c r="H23585">
        <v>-73.866590000000002</v>
      </c>
      <c r="I23585" t="s">
        <v>25</v>
      </c>
      <c r="J23585">
        <v>100</v>
      </c>
      <c r="K23585">
        <v>7</v>
      </c>
      <c r="L23585">
        <v>0</v>
      </c>
      <c r="M23585" s="1"/>
      <c r="O23585">
        <v>1</v>
      </c>
      <c r="P23585">
        <v>180</v>
      </c>
    </row>
    <row r="23586" spans="1:16" x14ac:dyDescent="0.35">
      <c r="A23586">
        <v>19081969</v>
      </c>
      <c r="B23586" t="s">
        <v>30293</v>
      </c>
      <c r="C23586">
        <v>21810947</v>
      </c>
      <c r="D23586" t="s">
        <v>2024</v>
      </c>
      <c r="E23586" t="s">
        <v>23</v>
      </c>
      <c r="F23586" t="s">
        <v>24</v>
      </c>
      <c r="G23586">
        <v>40.75488</v>
      </c>
      <c r="H23586">
        <v>-73.971339999999998</v>
      </c>
      <c r="I23586" t="s">
        <v>25</v>
      </c>
      <c r="J23586">
        <v>1200</v>
      </c>
      <c r="K23586">
        <v>7</v>
      </c>
      <c r="L23586">
        <v>0</v>
      </c>
      <c r="M23586" s="1"/>
      <c r="O23586">
        <v>1</v>
      </c>
      <c r="P23586">
        <v>0</v>
      </c>
    </row>
    <row r="23587" spans="1:16" x14ac:dyDescent="0.35">
      <c r="A23587">
        <v>19083269</v>
      </c>
      <c r="B23587" t="s">
        <v>30294</v>
      </c>
      <c r="C23587">
        <v>4464205</v>
      </c>
      <c r="D23587" t="s">
        <v>14167</v>
      </c>
      <c r="E23587" t="s">
        <v>18</v>
      </c>
      <c r="F23587" t="s">
        <v>113</v>
      </c>
      <c r="G23587">
        <v>40.694459999999999</v>
      </c>
      <c r="H23587">
        <v>-73.924859999999995</v>
      </c>
      <c r="I23587" t="s">
        <v>20</v>
      </c>
      <c r="J23587">
        <v>37</v>
      </c>
      <c r="K23587">
        <v>2</v>
      </c>
      <c r="L23587">
        <v>6</v>
      </c>
      <c r="M23587" s="1">
        <v>43085</v>
      </c>
      <c r="N23587">
        <v>0.25</v>
      </c>
      <c r="O23587">
        <v>2</v>
      </c>
      <c r="P23587">
        <v>0</v>
      </c>
    </row>
    <row r="23588" spans="1:16" x14ac:dyDescent="0.35">
      <c r="A23588">
        <v>19083282</v>
      </c>
      <c r="B23588" t="s">
        <v>30295</v>
      </c>
      <c r="C23588">
        <v>51698646</v>
      </c>
      <c r="D23588" t="s">
        <v>812</v>
      </c>
      <c r="E23588" t="s">
        <v>135</v>
      </c>
      <c r="F23588" t="s">
        <v>362</v>
      </c>
      <c r="G23588">
        <v>40.742420000000003</v>
      </c>
      <c r="H23588">
        <v>-73.925970000000007</v>
      </c>
      <c r="I23588" t="s">
        <v>20</v>
      </c>
      <c r="J23588">
        <v>40</v>
      </c>
      <c r="K23588">
        <v>10</v>
      </c>
      <c r="L23588">
        <v>1</v>
      </c>
      <c r="M23588" s="1">
        <v>43146</v>
      </c>
      <c r="N23588">
        <v>0.06</v>
      </c>
      <c r="O23588">
        <v>1</v>
      </c>
      <c r="P23588">
        <v>2</v>
      </c>
    </row>
    <row r="23589" spans="1:16" x14ac:dyDescent="0.35">
      <c r="A23589">
        <v>19083490</v>
      </c>
      <c r="B23589" t="s">
        <v>30296</v>
      </c>
      <c r="C23589">
        <v>35031975</v>
      </c>
      <c r="D23589" t="s">
        <v>30297</v>
      </c>
      <c r="E23589" t="s">
        <v>23</v>
      </c>
      <c r="F23589" t="s">
        <v>43</v>
      </c>
      <c r="G23589">
        <v>40.756250000000001</v>
      </c>
      <c r="H23589">
        <v>-73.993359999999996</v>
      </c>
      <c r="I23589" t="s">
        <v>25</v>
      </c>
      <c r="J23589">
        <v>207</v>
      </c>
      <c r="K23589">
        <v>1</v>
      </c>
      <c r="L23589">
        <v>0</v>
      </c>
      <c r="M23589" s="1"/>
      <c r="O23589">
        <v>1</v>
      </c>
      <c r="P23589">
        <v>0</v>
      </c>
    </row>
    <row r="23590" spans="1:16" x14ac:dyDescent="0.35">
      <c r="A23590">
        <v>19084168</v>
      </c>
      <c r="B23590" t="s">
        <v>30298</v>
      </c>
      <c r="C23590">
        <v>6219701</v>
      </c>
      <c r="D23590" t="s">
        <v>30299</v>
      </c>
      <c r="E23590" t="s">
        <v>18</v>
      </c>
      <c r="F23590" t="s">
        <v>67</v>
      </c>
      <c r="G23590">
        <v>40.689660000000003</v>
      </c>
      <c r="H23590">
        <v>-73.973820000000003</v>
      </c>
      <c r="I23590" t="s">
        <v>25</v>
      </c>
      <c r="J23590">
        <v>150</v>
      </c>
      <c r="K23590">
        <v>10</v>
      </c>
      <c r="L23590">
        <v>1</v>
      </c>
      <c r="M23590" s="1">
        <v>42944</v>
      </c>
      <c r="N23590">
        <v>0.04</v>
      </c>
      <c r="O23590">
        <v>1</v>
      </c>
      <c r="P23590">
        <v>0</v>
      </c>
    </row>
    <row r="23591" spans="1:16" x14ac:dyDescent="0.35">
      <c r="A23591">
        <v>19085402</v>
      </c>
      <c r="B23591" t="s">
        <v>30300</v>
      </c>
      <c r="C23591">
        <v>133281513</v>
      </c>
      <c r="D23591" t="s">
        <v>30301</v>
      </c>
      <c r="E23591" t="s">
        <v>18</v>
      </c>
      <c r="F23591" t="s">
        <v>64</v>
      </c>
      <c r="G23591">
        <v>40.718850000000003</v>
      </c>
      <c r="H23591">
        <v>-73.954440000000005</v>
      </c>
      <c r="I23591" t="s">
        <v>25</v>
      </c>
      <c r="J23591">
        <v>180</v>
      </c>
      <c r="K23591">
        <v>1</v>
      </c>
      <c r="L23591">
        <v>16</v>
      </c>
      <c r="M23591" s="1">
        <v>43539</v>
      </c>
      <c r="N23591">
        <v>0.65</v>
      </c>
      <c r="O23591">
        <v>1</v>
      </c>
      <c r="P23591">
        <v>0</v>
      </c>
    </row>
    <row r="23592" spans="1:16" x14ac:dyDescent="0.35">
      <c r="A23592">
        <v>19085687</v>
      </c>
      <c r="B23592" t="s">
        <v>30302</v>
      </c>
      <c r="C23592">
        <v>69442306</v>
      </c>
      <c r="D23592" t="s">
        <v>1441</v>
      </c>
      <c r="E23592" t="s">
        <v>18</v>
      </c>
      <c r="F23592" t="s">
        <v>132</v>
      </c>
      <c r="G23592">
        <v>40.655119999999997</v>
      </c>
      <c r="H23592">
        <v>-73.961860000000001</v>
      </c>
      <c r="I23592" t="s">
        <v>20</v>
      </c>
      <c r="J23592">
        <v>90</v>
      </c>
      <c r="K23592">
        <v>3</v>
      </c>
      <c r="L23592">
        <v>1</v>
      </c>
      <c r="M23592" s="1">
        <v>42915</v>
      </c>
      <c r="N23592">
        <v>0.04</v>
      </c>
      <c r="O23592">
        <v>1</v>
      </c>
      <c r="P23592">
        <v>0</v>
      </c>
    </row>
    <row r="23593" spans="1:16" x14ac:dyDescent="0.35">
      <c r="A23593">
        <v>19085711</v>
      </c>
      <c r="B23593" t="s">
        <v>30303</v>
      </c>
      <c r="C23593">
        <v>9864136</v>
      </c>
      <c r="D23593" t="s">
        <v>573</v>
      </c>
      <c r="E23593" t="s">
        <v>18</v>
      </c>
      <c r="F23593" t="s">
        <v>113</v>
      </c>
      <c r="G23593">
        <v>40.686149999999998</v>
      </c>
      <c r="H23593">
        <v>-73.914100000000005</v>
      </c>
      <c r="I23593" t="s">
        <v>20</v>
      </c>
      <c r="J23593">
        <v>36</v>
      </c>
      <c r="K23593">
        <v>2</v>
      </c>
      <c r="L23593">
        <v>7</v>
      </c>
      <c r="M23593" s="1">
        <v>43525</v>
      </c>
      <c r="N23593">
        <v>0.28999999999999998</v>
      </c>
      <c r="O23593">
        <v>26</v>
      </c>
      <c r="P23593">
        <v>318</v>
      </c>
    </row>
    <row r="23594" spans="1:16" x14ac:dyDescent="0.35">
      <c r="A23594">
        <v>19086281</v>
      </c>
      <c r="B23594" t="s">
        <v>30304</v>
      </c>
      <c r="C23594">
        <v>30168229</v>
      </c>
      <c r="D23594" t="s">
        <v>96</v>
      </c>
      <c r="E23594" t="s">
        <v>18</v>
      </c>
      <c r="F23594" t="s">
        <v>40</v>
      </c>
      <c r="G23594">
        <v>40.693689999999997</v>
      </c>
      <c r="H23594">
        <v>-73.934539999999998</v>
      </c>
      <c r="I23594" t="s">
        <v>20</v>
      </c>
      <c r="J23594">
        <v>80</v>
      </c>
      <c r="K23594">
        <v>2</v>
      </c>
      <c r="L23594">
        <v>0</v>
      </c>
      <c r="M23594" s="1"/>
      <c r="O23594">
        <v>1</v>
      </c>
      <c r="P23594">
        <v>0</v>
      </c>
    </row>
    <row r="23595" spans="1:16" x14ac:dyDescent="0.35">
      <c r="A23595">
        <v>19087480</v>
      </c>
      <c r="B23595" t="s">
        <v>30305</v>
      </c>
      <c r="C23595">
        <v>133308687</v>
      </c>
      <c r="D23595" t="s">
        <v>598</v>
      </c>
      <c r="E23595" t="s">
        <v>23</v>
      </c>
      <c r="F23595" t="s">
        <v>34</v>
      </c>
      <c r="G23595">
        <v>40.797710000000002</v>
      </c>
      <c r="H23595">
        <v>-73.948329999999999</v>
      </c>
      <c r="I23595" t="s">
        <v>20</v>
      </c>
      <c r="J23595">
        <v>145</v>
      </c>
      <c r="K23595">
        <v>2</v>
      </c>
      <c r="L23595">
        <v>75</v>
      </c>
      <c r="M23595" s="1">
        <v>43639</v>
      </c>
      <c r="N23595">
        <v>3.07</v>
      </c>
      <c r="O23595">
        <v>1</v>
      </c>
      <c r="P23595">
        <v>59</v>
      </c>
    </row>
    <row r="23596" spans="1:16" x14ac:dyDescent="0.35">
      <c r="A23596">
        <v>19087695</v>
      </c>
      <c r="B23596" t="s">
        <v>30306</v>
      </c>
      <c r="C23596">
        <v>51380878</v>
      </c>
      <c r="D23596" t="s">
        <v>29868</v>
      </c>
      <c r="E23596" t="s">
        <v>18</v>
      </c>
      <c r="F23596" t="s">
        <v>116</v>
      </c>
      <c r="G23596">
        <v>40.650669999999998</v>
      </c>
      <c r="H23596">
        <v>-73.960620000000006</v>
      </c>
      <c r="I23596" t="s">
        <v>20</v>
      </c>
      <c r="J23596">
        <v>33</v>
      </c>
      <c r="K23596">
        <v>2</v>
      </c>
      <c r="L23596">
        <v>71</v>
      </c>
      <c r="M23596" s="1">
        <v>43634</v>
      </c>
      <c r="N23596">
        <v>3.17</v>
      </c>
      <c r="O23596">
        <v>2</v>
      </c>
      <c r="P23596">
        <v>15</v>
      </c>
    </row>
    <row r="23597" spans="1:16" x14ac:dyDescent="0.35">
      <c r="A23597">
        <v>19087867</v>
      </c>
      <c r="B23597" t="s">
        <v>30307</v>
      </c>
      <c r="C23597">
        <v>97513787</v>
      </c>
      <c r="D23597" t="s">
        <v>182</v>
      </c>
      <c r="E23597" t="s">
        <v>23</v>
      </c>
      <c r="F23597" t="s">
        <v>49</v>
      </c>
      <c r="G23597">
        <v>40.715949999999999</v>
      </c>
      <c r="H23597">
        <v>-73.993290000000002</v>
      </c>
      <c r="I23597" t="s">
        <v>20</v>
      </c>
      <c r="J23597">
        <v>68</v>
      </c>
      <c r="K23597">
        <v>20</v>
      </c>
      <c r="L23597">
        <v>6</v>
      </c>
      <c r="M23597" s="1">
        <v>43356</v>
      </c>
      <c r="N23597">
        <v>0.31</v>
      </c>
      <c r="O23597">
        <v>5</v>
      </c>
      <c r="P23597">
        <v>332</v>
      </c>
    </row>
    <row r="23598" spans="1:16" x14ac:dyDescent="0.35">
      <c r="A23598">
        <v>19093551</v>
      </c>
      <c r="B23598" t="s">
        <v>30308</v>
      </c>
      <c r="C23598">
        <v>1295284</v>
      </c>
      <c r="D23598" t="s">
        <v>1928</v>
      </c>
      <c r="E23598" t="s">
        <v>18</v>
      </c>
      <c r="F23598" t="s">
        <v>3076</v>
      </c>
      <c r="G23598">
        <v>40.614019999999996</v>
      </c>
      <c r="H23598">
        <v>-73.944670000000002</v>
      </c>
      <c r="I23598" t="s">
        <v>25</v>
      </c>
      <c r="J23598">
        <v>70</v>
      </c>
      <c r="K23598">
        <v>7</v>
      </c>
      <c r="L23598">
        <v>0</v>
      </c>
      <c r="M23598" s="1"/>
      <c r="O23598">
        <v>1</v>
      </c>
      <c r="P23598">
        <v>0</v>
      </c>
    </row>
    <row r="23599" spans="1:16" x14ac:dyDescent="0.35">
      <c r="A23599">
        <v>19093789</v>
      </c>
      <c r="B23599" t="s">
        <v>30309</v>
      </c>
      <c r="C23599">
        <v>49781652</v>
      </c>
      <c r="D23599" t="s">
        <v>2518</v>
      </c>
      <c r="E23599" t="s">
        <v>18</v>
      </c>
      <c r="F23599" t="s">
        <v>64</v>
      </c>
      <c r="G23599">
        <v>40.710329999999999</v>
      </c>
      <c r="H23599">
        <v>-73.95026</v>
      </c>
      <c r="I23599" t="s">
        <v>20</v>
      </c>
      <c r="J23599">
        <v>67</v>
      </c>
      <c r="K23599">
        <v>3</v>
      </c>
      <c r="L23599">
        <v>21</v>
      </c>
      <c r="M23599" s="1">
        <v>43435</v>
      </c>
      <c r="N23599">
        <v>0.86</v>
      </c>
      <c r="O23599">
        <v>1</v>
      </c>
      <c r="P23599">
        <v>0</v>
      </c>
    </row>
    <row r="23600" spans="1:16" x14ac:dyDescent="0.35">
      <c r="A23600">
        <v>19094358</v>
      </c>
      <c r="B23600" t="s">
        <v>30310</v>
      </c>
      <c r="C23600">
        <v>123974198</v>
      </c>
      <c r="D23600" t="s">
        <v>29734</v>
      </c>
      <c r="E23600" t="s">
        <v>23</v>
      </c>
      <c r="F23600" t="s">
        <v>90</v>
      </c>
      <c r="G23600">
        <v>40.86665</v>
      </c>
      <c r="H23600">
        <v>-73.926950000000005</v>
      </c>
      <c r="I23600" t="s">
        <v>25</v>
      </c>
      <c r="J23600">
        <v>175</v>
      </c>
      <c r="K23600">
        <v>2</v>
      </c>
      <c r="L23600">
        <v>7</v>
      </c>
      <c r="M23600" s="1">
        <v>43338</v>
      </c>
      <c r="N23600">
        <v>0.28999999999999998</v>
      </c>
      <c r="O23600">
        <v>1</v>
      </c>
      <c r="P23600">
        <v>0</v>
      </c>
    </row>
    <row r="23601" spans="1:16" x14ac:dyDescent="0.35">
      <c r="A23601">
        <v>19094427</v>
      </c>
      <c r="B23601" t="s">
        <v>30311</v>
      </c>
      <c r="C23601">
        <v>16020315</v>
      </c>
      <c r="D23601" t="s">
        <v>447</v>
      </c>
      <c r="E23601" t="s">
        <v>23</v>
      </c>
      <c r="F23601" t="s">
        <v>90</v>
      </c>
      <c r="G23601">
        <v>40.868220000000001</v>
      </c>
      <c r="H23601">
        <v>-73.920479999999998</v>
      </c>
      <c r="I23601" t="s">
        <v>25</v>
      </c>
      <c r="J23601">
        <v>100</v>
      </c>
      <c r="K23601">
        <v>2</v>
      </c>
      <c r="L23601">
        <v>9</v>
      </c>
      <c r="M23601" s="1">
        <v>43562</v>
      </c>
      <c r="N23601">
        <v>0.59</v>
      </c>
      <c r="O23601">
        <v>1</v>
      </c>
      <c r="P23601">
        <v>0</v>
      </c>
    </row>
    <row r="23602" spans="1:16" x14ac:dyDescent="0.35">
      <c r="A23602">
        <v>19094459</v>
      </c>
      <c r="B23602" t="s">
        <v>30312</v>
      </c>
      <c r="C23602">
        <v>624441</v>
      </c>
      <c r="D23602" t="s">
        <v>1190</v>
      </c>
      <c r="E23602" t="s">
        <v>23</v>
      </c>
      <c r="F23602" t="s">
        <v>46</v>
      </c>
      <c r="G23602">
        <v>40.791550000000001</v>
      </c>
      <c r="H23602">
        <v>-73.973150000000004</v>
      </c>
      <c r="I23602" t="s">
        <v>25</v>
      </c>
      <c r="J23602">
        <v>180</v>
      </c>
      <c r="K23602">
        <v>30</v>
      </c>
      <c r="L23602">
        <v>9</v>
      </c>
      <c r="M23602" s="1">
        <v>43616</v>
      </c>
      <c r="N23602">
        <v>0.43</v>
      </c>
      <c r="O23602">
        <v>1</v>
      </c>
      <c r="P23602">
        <v>57</v>
      </c>
    </row>
    <row r="23603" spans="1:16" x14ac:dyDescent="0.35">
      <c r="A23603">
        <v>19094558</v>
      </c>
      <c r="B23603" t="s">
        <v>30313</v>
      </c>
      <c r="C23603">
        <v>23821111</v>
      </c>
      <c r="D23603" t="s">
        <v>845</v>
      </c>
      <c r="E23603" t="s">
        <v>23</v>
      </c>
      <c r="F23603" t="s">
        <v>503</v>
      </c>
      <c r="G23603">
        <v>40.73095</v>
      </c>
      <c r="H23603">
        <v>-73.994129999999998</v>
      </c>
      <c r="I23603" t="s">
        <v>20</v>
      </c>
      <c r="J23603">
        <v>200</v>
      </c>
      <c r="K23603">
        <v>2</v>
      </c>
      <c r="L23603">
        <v>0</v>
      </c>
      <c r="M23603" s="1"/>
      <c r="O23603">
        <v>1</v>
      </c>
      <c r="P23603">
        <v>0</v>
      </c>
    </row>
    <row r="23604" spans="1:16" x14ac:dyDescent="0.35">
      <c r="A23604">
        <v>19094695</v>
      </c>
      <c r="B23604" t="s">
        <v>30314</v>
      </c>
      <c r="C23604">
        <v>11687702</v>
      </c>
      <c r="D23604" t="s">
        <v>30315</v>
      </c>
      <c r="E23604" t="s">
        <v>23</v>
      </c>
      <c r="F23604" t="s">
        <v>43</v>
      </c>
      <c r="G23604">
        <v>40.761679999999998</v>
      </c>
      <c r="H23604">
        <v>-73.991439999999997</v>
      </c>
      <c r="I23604" t="s">
        <v>25</v>
      </c>
      <c r="J23604">
        <v>160</v>
      </c>
      <c r="K23604">
        <v>4</v>
      </c>
      <c r="L23604">
        <v>1</v>
      </c>
      <c r="M23604" s="1">
        <v>42965</v>
      </c>
      <c r="N23604">
        <v>0.04</v>
      </c>
      <c r="O23604">
        <v>1</v>
      </c>
      <c r="P23604">
        <v>0</v>
      </c>
    </row>
    <row r="23605" spans="1:16" x14ac:dyDescent="0.35">
      <c r="A23605">
        <v>19094835</v>
      </c>
      <c r="B23605" t="s">
        <v>30316</v>
      </c>
      <c r="C23605">
        <v>6701270</v>
      </c>
      <c r="D23605" t="s">
        <v>5301</v>
      </c>
      <c r="E23605" t="s">
        <v>18</v>
      </c>
      <c r="F23605" t="s">
        <v>132</v>
      </c>
      <c r="G23605">
        <v>40.657870000000003</v>
      </c>
      <c r="H23605">
        <v>-73.959289999999996</v>
      </c>
      <c r="I23605" t="s">
        <v>25</v>
      </c>
      <c r="J23605">
        <v>130</v>
      </c>
      <c r="K23605">
        <v>8</v>
      </c>
      <c r="L23605">
        <v>4</v>
      </c>
      <c r="M23605" s="1">
        <v>43331</v>
      </c>
      <c r="N23605">
        <v>0.18</v>
      </c>
      <c r="O23605">
        <v>1</v>
      </c>
      <c r="P23605">
        <v>0</v>
      </c>
    </row>
    <row r="23606" spans="1:16" x14ac:dyDescent="0.35">
      <c r="A23606">
        <v>19094871</v>
      </c>
      <c r="B23606" t="s">
        <v>30317</v>
      </c>
      <c r="C23606">
        <v>3457404</v>
      </c>
      <c r="D23606" t="s">
        <v>30318</v>
      </c>
      <c r="E23606" t="s">
        <v>18</v>
      </c>
      <c r="F23606" t="s">
        <v>40</v>
      </c>
      <c r="G23606">
        <v>40.68197</v>
      </c>
      <c r="H23606">
        <v>-73.945639999999997</v>
      </c>
      <c r="I23606" t="s">
        <v>25</v>
      </c>
      <c r="J23606">
        <v>70</v>
      </c>
      <c r="K23606">
        <v>3</v>
      </c>
      <c r="L23606">
        <v>29</v>
      </c>
      <c r="M23606" s="1">
        <v>43540</v>
      </c>
      <c r="N23606">
        <v>1.1599999999999999</v>
      </c>
      <c r="O23606">
        <v>1</v>
      </c>
      <c r="P23606">
        <v>0</v>
      </c>
    </row>
    <row r="23607" spans="1:16" x14ac:dyDescent="0.35">
      <c r="A23607">
        <v>19095902</v>
      </c>
      <c r="B23607" t="s">
        <v>30319</v>
      </c>
      <c r="C23607">
        <v>132530494</v>
      </c>
      <c r="D23607" t="s">
        <v>357</v>
      </c>
      <c r="E23607" t="s">
        <v>18</v>
      </c>
      <c r="F23607" t="s">
        <v>1873</v>
      </c>
      <c r="G23607">
        <v>40.630769999999998</v>
      </c>
      <c r="H23607">
        <v>-73.903949999999995</v>
      </c>
      <c r="I23607" t="s">
        <v>25</v>
      </c>
      <c r="J23607">
        <v>300</v>
      </c>
      <c r="K23607">
        <v>3</v>
      </c>
      <c r="L23607">
        <v>59</v>
      </c>
      <c r="M23607" s="1">
        <v>43646</v>
      </c>
      <c r="N23607">
        <v>2.36</v>
      </c>
      <c r="O23607">
        <v>1</v>
      </c>
      <c r="P23607">
        <v>333</v>
      </c>
    </row>
    <row r="23608" spans="1:16" x14ac:dyDescent="0.35">
      <c r="A23608">
        <v>19096160</v>
      </c>
      <c r="B23608" t="s">
        <v>30320</v>
      </c>
      <c r="C23608">
        <v>10697117</v>
      </c>
      <c r="D23608" t="s">
        <v>8554</v>
      </c>
      <c r="E23608" t="s">
        <v>18</v>
      </c>
      <c r="F23608" t="s">
        <v>116</v>
      </c>
      <c r="G23608">
        <v>40.648440000000001</v>
      </c>
      <c r="H23608">
        <v>-73.962140000000005</v>
      </c>
      <c r="I23608" t="s">
        <v>20</v>
      </c>
      <c r="J23608">
        <v>45</v>
      </c>
      <c r="K23608">
        <v>5</v>
      </c>
      <c r="L23608">
        <v>2</v>
      </c>
      <c r="M23608" s="1">
        <v>43281</v>
      </c>
      <c r="N23608">
        <v>0.08</v>
      </c>
      <c r="O23608">
        <v>1</v>
      </c>
      <c r="P23608">
        <v>0</v>
      </c>
    </row>
    <row r="23609" spans="1:16" x14ac:dyDescent="0.35">
      <c r="A23609">
        <v>19097111</v>
      </c>
      <c r="B23609" t="s">
        <v>30321</v>
      </c>
      <c r="C23609">
        <v>43595404</v>
      </c>
      <c r="D23609" t="s">
        <v>1385</v>
      </c>
      <c r="E23609" t="s">
        <v>18</v>
      </c>
      <c r="F23609" t="s">
        <v>40</v>
      </c>
      <c r="G23609">
        <v>40.681539999999998</v>
      </c>
      <c r="H23609">
        <v>-73.953400000000002</v>
      </c>
      <c r="I23609" t="s">
        <v>20</v>
      </c>
      <c r="J23609">
        <v>69</v>
      </c>
      <c r="K23609">
        <v>2</v>
      </c>
      <c r="L23609">
        <v>6</v>
      </c>
      <c r="M23609" s="1">
        <v>43059</v>
      </c>
      <c r="N23609">
        <v>0.25</v>
      </c>
      <c r="O23609">
        <v>1</v>
      </c>
      <c r="P23609">
        <v>0</v>
      </c>
    </row>
    <row r="23610" spans="1:16" x14ac:dyDescent="0.35">
      <c r="A23610">
        <v>19098169</v>
      </c>
      <c r="B23610" t="s">
        <v>30322</v>
      </c>
      <c r="C23610">
        <v>14322725</v>
      </c>
      <c r="D23610" t="s">
        <v>30323</v>
      </c>
      <c r="E23610" t="s">
        <v>23</v>
      </c>
      <c r="F23610" t="s">
        <v>945</v>
      </c>
      <c r="G23610">
        <v>40.736269999999998</v>
      </c>
      <c r="H23610">
        <v>-73.989519999999999</v>
      </c>
      <c r="I23610" t="s">
        <v>25</v>
      </c>
      <c r="J23610">
        <v>290</v>
      </c>
      <c r="K23610">
        <v>3</v>
      </c>
      <c r="L23610">
        <v>13</v>
      </c>
      <c r="M23610" s="1">
        <v>43394</v>
      </c>
      <c r="N23610">
        <v>0.54</v>
      </c>
      <c r="O23610">
        <v>1</v>
      </c>
      <c r="P23610">
        <v>66</v>
      </c>
    </row>
    <row r="23611" spans="1:16" x14ac:dyDescent="0.35">
      <c r="A23611">
        <v>19098568</v>
      </c>
      <c r="B23611" t="s">
        <v>30324</v>
      </c>
      <c r="C23611">
        <v>133410608</v>
      </c>
      <c r="D23611" t="s">
        <v>1252</v>
      </c>
      <c r="E23611" t="s">
        <v>18</v>
      </c>
      <c r="F23611" t="s">
        <v>19</v>
      </c>
      <c r="G23611">
        <v>40.645490000000002</v>
      </c>
      <c r="H23611">
        <v>-73.978830000000002</v>
      </c>
      <c r="I23611" t="s">
        <v>20</v>
      </c>
      <c r="J23611">
        <v>99</v>
      </c>
      <c r="K23611">
        <v>7</v>
      </c>
      <c r="L23611">
        <v>0</v>
      </c>
      <c r="M23611" s="1"/>
      <c r="O23611">
        <v>1</v>
      </c>
      <c r="P23611">
        <v>87</v>
      </c>
    </row>
    <row r="23612" spans="1:16" x14ac:dyDescent="0.35">
      <c r="A23612">
        <v>19098733</v>
      </c>
      <c r="B23612" t="s">
        <v>30325</v>
      </c>
      <c r="C23612">
        <v>82920107</v>
      </c>
      <c r="D23612" t="s">
        <v>2335</v>
      </c>
      <c r="E23612" t="s">
        <v>23</v>
      </c>
      <c r="F23612" t="s">
        <v>70</v>
      </c>
      <c r="G23612">
        <v>40.746189999999999</v>
      </c>
      <c r="H23612">
        <v>-74.005589999999998</v>
      </c>
      <c r="I23612" t="s">
        <v>25</v>
      </c>
      <c r="J23612">
        <v>149</v>
      </c>
      <c r="K23612">
        <v>30</v>
      </c>
      <c r="L23612">
        <v>1</v>
      </c>
      <c r="M23612" s="1">
        <v>43297</v>
      </c>
      <c r="N23612">
        <v>0.08</v>
      </c>
      <c r="O23612">
        <v>1</v>
      </c>
      <c r="P23612">
        <v>364</v>
      </c>
    </row>
    <row r="23613" spans="1:16" x14ac:dyDescent="0.35">
      <c r="A23613">
        <v>19099408</v>
      </c>
      <c r="B23613" t="s">
        <v>30326</v>
      </c>
      <c r="C23613">
        <v>4956248</v>
      </c>
      <c r="D23613" t="s">
        <v>1604</v>
      </c>
      <c r="E23613" t="s">
        <v>18</v>
      </c>
      <c r="F23613" t="s">
        <v>104</v>
      </c>
      <c r="G23613">
        <v>40.731450000000002</v>
      </c>
      <c r="H23613">
        <v>-73.951350000000005</v>
      </c>
      <c r="I23613" t="s">
        <v>25</v>
      </c>
      <c r="J23613">
        <v>100</v>
      </c>
      <c r="K23613">
        <v>3</v>
      </c>
      <c r="L23613">
        <v>14</v>
      </c>
      <c r="M23613" s="1">
        <v>43584</v>
      </c>
      <c r="N23613">
        <v>0.6</v>
      </c>
      <c r="O23613">
        <v>1</v>
      </c>
      <c r="P23613">
        <v>0</v>
      </c>
    </row>
    <row r="23614" spans="1:16" x14ac:dyDescent="0.35">
      <c r="A23614">
        <v>19099537</v>
      </c>
      <c r="B23614" t="s">
        <v>30327</v>
      </c>
      <c r="C23614">
        <v>68233913</v>
      </c>
      <c r="D23614" t="s">
        <v>30328</v>
      </c>
      <c r="E23614" t="s">
        <v>18</v>
      </c>
      <c r="F23614" t="s">
        <v>40</v>
      </c>
      <c r="G23614">
        <v>40.6785</v>
      </c>
      <c r="H23614">
        <v>-73.918030000000002</v>
      </c>
      <c r="I23614" t="s">
        <v>25</v>
      </c>
      <c r="J23614">
        <v>100</v>
      </c>
      <c r="K23614">
        <v>3</v>
      </c>
      <c r="L23614">
        <v>107</v>
      </c>
      <c r="M23614" s="1">
        <v>43639</v>
      </c>
      <c r="N23614">
        <v>4.3099999999999996</v>
      </c>
      <c r="O23614">
        <v>1</v>
      </c>
      <c r="P23614">
        <v>77</v>
      </c>
    </row>
    <row r="23615" spans="1:16" x14ac:dyDescent="0.35">
      <c r="A23615">
        <v>19099600</v>
      </c>
      <c r="B23615" t="s">
        <v>30329</v>
      </c>
      <c r="C23615">
        <v>1342918</v>
      </c>
      <c r="D23615" t="s">
        <v>20813</v>
      </c>
      <c r="E23615" t="s">
        <v>18</v>
      </c>
      <c r="F23615" t="s">
        <v>73</v>
      </c>
      <c r="G23615">
        <v>40.67192</v>
      </c>
      <c r="H23615">
        <v>-73.934139999999999</v>
      </c>
      <c r="I23615" t="s">
        <v>25</v>
      </c>
      <c r="J23615">
        <v>95</v>
      </c>
      <c r="K23615">
        <v>5</v>
      </c>
      <c r="L23615">
        <v>8</v>
      </c>
      <c r="M23615" s="1">
        <v>43178</v>
      </c>
      <c r="N23615">
        <v>0.32</v>
      </c>
      <c r="O23615">
        <v>1</v>
      </c>
      <c r="P23615">
        <v>0</v>
      </c>
    </row>
    <row r="23616" spans="1:16" x14ac:dyDescent="0.35">
      <c r="A23616">
        <v>19100892</v>
      </c>
      <c r="B23616" t="s">
        <v>30330</v>
      </c>
      <c r="C23616">
        <v>25173511</v>
      </c>
      <c r="D23616" t="s">
        <v>3059</v>
      </c>
      <c r="E23616" t="s">
        <v>18</v>
      </c>
      <c r="F23616" t="s">
        <v>64</v>
      </c>
      <c r="G23616">
        <v>40.710450000000002</v>
      </c>
      <c r="H23616">
        <v>-73.957840000000004</v>
      </c>
      <c r="I23616" t="s">
        <v>25</v>
      </c>
      <c r="J23616">
        <v>200</v>
      </c>
      <c r="K23616">
        <v>2</v>
      </c>
      <c r="L23616">
        <v>6</v>
      </c>
      <c r="M23616" s="1">
        <v>43149</v>
      </c>
      <c r="N23616">
        <v>0.24</v>
      </c>
      <c r="O23616">
        <v>1</v>
      </c>
      <c r="P23616">
        <v>0</v>
      </c>
    </row>
    <row r="23617" spans="1:16" x14ac:dyDescent="0.35">
      <c r="A23617">
        <v>19100971</v>
      </c>
      <c r="B23617" t="s">
        <v>30331</v>
      </c>
      <c r="C23617">
        <v>81745867</v>
      </c>
      <c r="D23617" t="s">
        <v>1177</v>
      </c>
      <c r="E23617" t="s">
        <v>23</v>
      </c>
      <c r="F23617" t="s">
        <v>193</v>
      </c>
      <c r="G23617">
        <v>40.849170000000001</v>
      </c>
      <c r="H23617">
        <v>-73.940479999999994</v>
      </c>
      <c r="I23617" t="s">
        <v>20</v>
      </c>
      <c r="J23617">
        <v>70</v>
      </c>
      <c r="K23617">
        <v>2</v>
      </c>
      <c r="L23617">
        <v>2</v>
      </c>
      <c r="M23617" s="1">
        <v>43276</v>
      </c>
      <c r="N23617">
        <v>0.16</v>
      </c>
      <c r="O23617">
        <v>1</v>
      </c>
      <c r="P23617">
        <v>0</v>
      </c>
    </row>
    <row r="23618" spans="1:16" x14ac:dyDescent="0.35">
      <c r="A23618">
        <v>19102027</v>
      </c>
      <c r="B23618" t="s">
        <v>30332</v>
      </c>
      <c r="C23618">
        <v>42729298</v>
      </c>
      <c r="D23618" t="s">
        <v>30333</v>
      </c>
      <c r="E23618" t="s">
        <v>18</v>
      </c>
      <c r="F23618" t="s">
        <v>64</v>
      </c>
      <c r="G23618">
        <v>40.71913</v>
      </c>
      <c r="H23618">
        <v>-73.957740000000001</v>
      </c>
      <c r="I23618" t="s">
        <v>20</v>
      </c>
      <c r="J23618">
        <v>75</v>
      </c>
      <c r="K23618">
        <v>1</v>
      </c>
      <c r="L23618">
        <v>135</v>
      </c>
      <c r="M23618" s="1">
        <v>43639</v>
      </c>
      <c r="N23618">
        <v>5.31</v>
      </c>
      <c r="O23618">
        <v>2</v>
      </c>
      <c r="P23618">
        <v>19</v>
      </c>
    </row>
    <row r="23619" spans="1:16" x14ac:dyDescent="0.35">
      <c r="A23619">
        <v>19102698</v>
      </c>
      <c r="B23619" t="s">
        <v>30334</v>
      </c>
      <c r="C23619">
        <v>133460613</v>
      </c>
      <c r="D23619" t="s">
        <v>6295</v>
      </c>
      <c r="E23619" t="s">
        <v>135</v>
      </c>
      <c r="F23619" t="s">
        <v>547</v>
      </c>
      <c r="G23619">
        <v>40.761690000000002</v>
      </c>
      <c r="H23619">
        <v>-73.908190000000005</v>
      </c>
      <c r="I23619" t="s">
        <v>20</v>
      </c>
      <c r="J23619">
        <v>49</v>
      </c>
      <c r="K23619">
        <v>1</v>
      </c>
      <c r="L23619">
        <v>6</v>
      </c>
      <c r="M23619" s="1">
        <v>43591</v>
      </c>
      <c r="N23619">
        <v>0.24</v>
      </c>
      <c r="O23619">
        <v>2</v>
      </c>
      <c r="P23619">
        <v>359</v>
      </c>
    </row>
    <row r="23620" spans="1:16" x14ac:dyDescent="0.35">
      <c r="A23620">
        <v>19102715</v>
      </c>
      <c r="B23620" t="s">
        <v>30335</v>
      </c>
      <c r="C23620">
        <v>77334582</v>
      </c>
      <c r="D23620" t="s">
        <v>14722</v>
      </c>
      <c r="E23620" t="s">
        <v>18</v>
      </c>
      <c r="F23620" t="s">
        <v>104</v>
      </c>
      <c r="G23620">
        <v>40.731670000000001</v>
      </c>
      <c r="H23620">
        <v>-73.952539999999999</v>
      </c>
      <c r="I23620" t="s">
        <v>20</v>
      </c>
      <c r="J23620">
        <v>89</v>
      </c>
      <c r="K23620">
        <v>2</v>
      </c>
      <c r="L23620">
        <v>0</v>
      </c>
      <c r="M23620" s="1"/>
      <c r="O23620">
        <v>1</v>
      </c>
      <c r="P23620">
        <v>0</v>
      </c>
    </row>
    <row r="23621" spans="1:16" x14ac:dyDescent="0.35">
      <c r="A23621">
        <v>19103027</v>
      </c>
      <c r="B23621" t="s">
        <v>30336</v>
      </c>
      <c r="C23621">
        <v>133460613</v>
      </c>
      <c r="D23621" t="s">
        <v>6295</v>
      </c>
      <c r="E23621" t="s">
        <v>135</v>
      </c>
      <c r="F23621" t="s">
        <v>547</v>
      </c>
      <c r="G23621">
        <v>40.76193</v>
      </c>
      <c r="H23621">
        <v>-73.907399999999996</v>
      </c>
      <c r="I23621" t="s">
        <v>20</v>
      </c>
      <c r="J23621">
        <v>74</v>
      </c>
      <c r="K23621">
        <v>1</v>
      </c>
      <c r="L23621">
        <v>0</v>
      </c>
      <c r="M23621" s="1"/>
      <c r="O23621">
        <v>2</v>
      </c>
      <c r="P23621">
        <v>359</v>
      </c>
    </row>
    <row r="23622" spans="1:16" x14ac:dyDescent="0.35">
      <c r="A23622">
        <v>19103622</v>
      </c>
      <c r="B23622" t="s">
        <v>30337</v>
      </c>
      <c r="C23622">
        <v>42729298</v>
      </c>
      <c r="D23622" t="s">
        <v>30333</v>
      </c>
      <c r="E23622" t="s">
        <v>18</v>
      </c>
      <c r="F23622" t="s">
        <v>64</v>
      </c>
      <c r="G23622">
        <v>40.719110000000001</v>
      </c>
      <c r="H23622">
        <v>-73.95805</v>
      </c>
      <c r="I23622" t="s">
        <v>20</v>
      </c>
      <c r="J23622">
        <v>65</v>
      </c>
      <c r="K23622">
        <v>1</v>
      </c>
      <c r="L23622">
        <v>122</v>
      </c>
      <c r="M23622" s="1">
        <v>43636</v>
      </c>
      <c r="N23622">
        <v>4.82</v>
      </c>
      <c r="O23622">
        <v>2</v>
      </c>
      <c r="P23622">
        <v>11</v>
      </c>
    </row>
    <row r="23623" spans="1:16" x14ac:dyDescent="0.35">
      <c r="A23623">
        <v>19111261</v>
      </c>
      <c r="B23623" t="s">
        <v>30338</v>
      </c>
      <c r="C23623">
        <v>133534397</v>
      </c>
      <c r="D23623" t="s">
        <v>566</v>
      </c>
      <c r="E23623" t="s">
        <v>384</v>
      </c>
      <c r="F23623" t="s">
        <v>1870</v>
      </c>
      <c r="G23623">
        <v>40.822899999999997</v>
      </c>
      <c r="H23623">
        <v>-73.902950000000004</v>
      </c>
      <c r="I23623" t="s">
        <v>25</v>
      </c>
      <c r="J23623">
        <v>100</v>
      </c>
      <c r="K23623">
        <v>3</v>
      </c>
      <c r="L23623">
        <v>30</v>
      </c>
      <c r="M23623" s="1">
        <v>43157</v>
      </c>
      <c r="N23623">
        <v>1.18</v>
      </c>
      <c r="O23623">
        <v>1</v>
      </c>
      <c r="P23623">
        <v>0</v>
      </c>
    </row>
    <row r="23624" spans="1:16" x14ac:dyDescent="0.35">
      <c r="A23624">
        <v>19111734</v>
      </c>
      <c r="B23624" t="s">
        <v>30339</v>
      </c>
      <c r="C23624">
        <v>133536020</v>
      </c>
      <c r="D23624" t="s">
        <v>30340</v>
      </c>
      <c r="E23624" t="s">
        <v>23</v>
      </c>
      <c r="F23624" t="s">
        <v>34</v>
      </c>
      <c r="G23624">
        <v>40.791849999999997</v>
      </c>
      <c r="H23624">
        <v>-73.941389999999998</v>
      </c>
      <c r="I23624" t="s">
        <v>20</v>
      </c>
      <c r="J23624">
        <v>50</v>
      </c>
      <c r="K23624">
        <v>1</v>
      </c>
      <c r="L23624">
        <v>64</v>
      </c>
      <c r="M23624" s="1">
        <v>43634</v>
      </c>
      <c r="N23624">
        <v>2.5499999999999998</v>
      </c>
      <c r="O23624">
        <v>1</v>
      </c>
      <c r="P23624">
        <v>4</v>
      </c>
    </row>
    <row r="23625" spans="1:16" x14ac:dyDescent="0.35">
      <c r="A23625">
        <v>19113032</v>
      </c>
      <c r="B23625" t="s">
        <v>30341</v>
      </c>
      <c r="C23625">
        <v>46317725</v>
      </c>
      <c r="D23625" t="s">
        <v>5817</v>
      </c>
      <c r="E23625" t="s">
        <v>18</v>
      </c>
      <c r="F23625" t="s">
        <v>113</v>
      </c>
      <c r="G23625">
        <v>40.701790000000003</v>
      </c>
      <c r="H23625">
        <v>-73.923789999999997</v>
      </c>
      <c r="I23625" t="s">
        <v>25</v>
      </c>
      <c r="J23625">
        <v>79</v>
      </c>
      <c r="K23625">
        <v>1</v>
      </c>
      <c r="L23625">
        <v>2</v>
      </c>
      <c r="M23625" s="1">
        <v>42894</v>
      </c>
      <c r="N23625">
        <v>0.08</v>
      </c>
      <c r="O23625">
        <v>2</v>
      </c>
      <c r="P23625">
        <v>0</v>
      </c>
    </row>
    <row r="23626" spans="1:16" x14ac:dyDescent="0.35">
      <c r="A23626">
        <v>19114014</v>
      </c>
      <c r="B23626" t="s">
        <v>30342</v>
      </c>
      <c r="C23626">
        <v>683230</v>
      </c>
      <c r="D23626" t="s">
        <v>2149</v>
      </c>
      <c r="E23626" t="s">
        <v>23</v>
      </c>
      <c r="F23626" t="s">
        <v>61</v>
      </c>
      <c r="G23626">
        <v>40.734439999999999</v>
      </c>
      <c r="H23626">
        <v>-73.999669999999995</v>
      </c>
      <c r="I23626" t="s">
        <v>20</v>
      </c>
      <c r="J23626">
        <v>950</v>
      </c>
      <c r="K23626">
        <v>3</v>
      </c>
      <c r="L23626">
        <v>36</v>
      </c>
      <c r="M23626" s="1">
        <v>43647</v>
      </c>
      <c r="N23626">
        <v>1.45</v>
      </c>
      <c r="O23626">
        <v>3</v>
      </c>
      <c r="P23626">
        <v>237</v>
      </c>
    </row>
    <row r="23627" spans="1:16" x14ac:dyDescent="0.35">
      <c r="A23627">
        <v>19114277</v>
      </c>
      <c r="B23627" t="s">
        <v>30343</v>
      </c>
      <c r="C23627">
        <v>2856748</v>
      </c>
      <c r="D23627" t="s">
        <v>15816</v>
      </c>
      <c r="E23627" t="s">
        <v>23</v>
      </c>
      <c r="F23627" t="s">
        <v>24</v>
      </c>
      <c r="G23627">
        <v>40.757750000000001</v>
      </c>
      <c r="H23627">
        <v>-73.961320000000001</v>
      </c>
      <c r="I23627" t="s">
        <v>25</v>
      </c>
      <c r="J23627">
        <v>350</v>
      </c>
      <c r="K23627">
        <v>30</v>
      </c>
      <c r="L23627">
        <v>0</v>
      </c>
      <c r="M23627" s="1"/>
      <c r="O23627">
        <v>49</v>
      </c>
      <c r="P23627">
        <v>364</v>
      </c>
    </row>
    <row r="23628" spans="1:16" x14ac:dyDescent="0.35">
      <c r="A23628">
        <v>19114447</v>
      </c>
      <c r="B23628" t="s">
        <v>30344</v>
      </c>
      <c r="C23628">
        <v>5434236</v>
      </c>
      <c r="D23628" t="s">
        <v>103</v>
      </c>
      <c r="E23628" t="s">
        <v>18</v>
      </c>
      <c r="F23628" t="s">
        <v>73</v>
      </c>
      <c r="G23628">
        <v>40.67615</v>
      </c>
      <c r="H23628">
        <v>-73.929349999999999</v>
      </c>
      <c r="I23628" t="s">
        <v>25</v>
      </c>
      <c r="J23628">
        <v>188</v>
      </c>
      <c r="K23628">
        <v>3</v>
      </c>
      <c r="L23628">
        <v>11</v>
      </c>
      <c r="M23628" s="1">
        <v>43336</v>
      </c>
      <c r="N23628">
        <v>0.45</v>
      </c>
      <c r="O23628">
        <v>1</v>
      </c>
      <c r="P23628">
        <v>144</v>
      </c>
    </row>
    <row r="23629" spans="1:16" x14ac:dyDescent="0.35">
      <c r="A23629">
        <v>19114715</v>
      </c>
      <c r="B23629" t="s">
        <v>30345</v>
      </c>
      <c r="C23629">
        <v>32219638</v>
      </c>
      <c r="D23629" t="s">
        <v>2791</v>
      </c>
      <c r="E23629" t="s">
        <v>135</v>
      </c>
      <c r="F23629" t="s">
        <v>547</v>
      </c>
      <c r="G23629">
        <v>40.768300000000004</v>
      </c>
      <c r="H23629">
        <v>-73.933099999999996</v>
      </c>
      <c r="I23629" t="s">
        <v>20</v>
      </c>
      <c r="J23629">
        <v>50</v>
      </c>
      <c r="K23629">
        <v>1</v>
      </c>
      <c r="L23629">
        <v>28</v>
      </c>
      <c r="M23629" s="1">
        <v>43652</v>
      </c>
      <c r="N23629">
        <v>1.5</v>
      </c>
      <c r="O23629">
        <v>1</v>
      </c>
      <c r="P23629">
        <v>175</v>
      </c>
    </row>
    <row r="23630" spans="1:16" x14ac:dyDescent="0.35">
      <c r="A23630">
        <v>19115443</v>
      </c>
      <c r="B23630" t="s">
        <v>30346</v>
      </c>
      <c r="C23630">
        <v>2856748</v>
      </c>
      <c r="D23630" t="s">
        <v>15816</v>
      </c>
      <c r="E23630" t="s">
        <v>23</v>
      </c>
      <c r="F23630" t="s">
        <v>24</v>
      </c>
      <c r="G23630">
        <v>40.759050000000002</v>
      </c>
      <c r="H23630">
        <v>-73.961420000000004</v>
      </c>
      <c r="I23630" t="s">
        <v>25</v>
      </c>
      <c r="J23630">
        <v>475</v>
      </c>
      <c r="K23630">
        <v>30</v>
      </c>
      <c r="L23630">
        <v>0</v>
      </c>
      <c r="M23630" s="1"/>
      <c r="O23630">
        <v>49</v>
      </c>
      <c r="P23630">
        <v>343</v>
      </c>
    </row>
    <row r="23631" spans="1:16" x14ac:dyDescent="0.35">
      <c r="A23631">
        <v>19116128</v>
      </c>
      <c r="B23631" t="s">
        <v>3647</v>
      </c>
      <c r="C23631">
        <v>6111018</v>
      </c>
      <c r="D23631" t="s">
        <v>30347</v>
      </c>
      <c r="E23631" t="s">
        <v>18</v>
      </c>
      <c r="F23631" t="s">
        <v>104</v>
      </c>
      <c r="G23631">
        <v>40.730789999999999</v>
      </c>
      <c r="H23631">
        <v>-73.953530000000001</v>
      </c>
      <c r="I23631" t="s">
        <v>20</v>
      </c>
      <c r="J23631">
        <v>105</v>
      </c>
      <c r="K23631">
        <v>3</v>
      </c>
      <c r="L23631">
        <v>8</v>
      </c>
      <c r="M23631" s="1">
        <v>43647</v>
      </c>
      <c r="N23631">
        <v>0.33</v>
      </c>
      <c r="O23631">
        <v>1</v>
      </c>
      <c r="P23631">
        <v>12</v>
      </c>
    </row>
    <row r="23632" spans="1:16" x14ac:dyDescent="0.35">
      <c r="A23632">
        <v>19116449</v>
      </c>
      <c r="B23632" t="s">
        <v>30348</v>
      </c>
      <c r="C23632">
        <v>133580441</v>
      </c>
      <c r="D23632" t="s">
        <v>30349</v>
      </c>
      <c r="E23632" t="s">
        <v>23</v>
      </c>
      <c r="F23632" t="s">
        <v>391</v>
      </c>
      <c r="G23632">
        <v>40.708640000000003</v>
      </c>
      <c r="H23632">
        <v>-74.01276</v>
      </c>
      <c r="I23632" t="s">
        <v>25</v>
      </c>
      <c r="J23632">
        <v>225</v>
      </c>
      <c r="K23632">
        <v>4</v>
      </c>
      <c r="L23632">
        <v>51</v>
      </c>
      <c r="M23632" s="1">
        <v>43648</v>
      </c>
      <c r="N23632">
        <v>2.06</v>
      </c>
      <c r="O23632">
        <v>1</v>
      </c>
      <c r="P23632">
        <v>40</v>
      </c>
    </row>
    <row r="23633" spans="1:16" x14ac:dyDescent="0.35">
      <c r="A23633">
        <v>19116844</v>
      </c>
      <c r="B23633" t="s">
        <v>30350</v>
      </c>
      <c r="C23633">
        <v>30232035</v>
      </c>
      <c r="D23633" t="s">
        <v>48</v>
      </c>
      <c r="E23633" t="s">
        <v>23</v>
      </c>
      <c r="F23633" t="s">
        <v>118</v>
      </c>
      <c r="G23633">
        <v>40.719090000000001</v>
      </c>
      <c r="H23633">
        <v>-73.986500000000007</v>
      </c>
      <c r="I23633" t="s">
        <v>20</v>
      </c>
      <c r="J23633">
        <v>40</v>
      </c>
      <c r="K23633">
        <v>10</v>
      </c>
      <c r="L23633">
        <v>0</v>
      </c>
      <c r="M23633" s="1"/>
      <c r="O23633">
        <v>1</v>
      </c>
      <c r="P23633">
        <v>0</v>
      </c>
    </row>
    <row r="23634" spans="1:16" x14ac:dyDescent="0.35">
      <c r="A23634">
        <v>19117051</v>
      </c>
      <c r="B23634" t="s">
        <v>30351</v>
      </c>
      <c r="C23634">
        <v>12775618</v>
      </c>
      <c r="D23634" t="s">
        <v>1660</v>
      </c>
      <c r="E23634" t="s">
        <v>18</v>
      </c>
      <c r="F23634" t="s">
        <v>104</v>
      </c>
      <c r="G23634">
        <v>40.737360000000002</v>
      </c>
      <c r="H23634">
        <v>-73.956680000000006</v>
      </c>
      <c r="I23634" t="s">
        <v>25</v>
      </c>
      <c r="J23634">
        <v>185</v>
      </c>
      <c r="K23634">
        <v>1</v>
      </c>
      <c r="L23634">
        <v>4</v>
      </c>
      <c r="M23634" s="1">
        <v>43052</v>
      </c>
      <c r="N23634">
        <v>0.19</v>
      </c>
      <c r="O23634">
        <v>1</v>
      </c>
      <c r="P23634">
        <v>0</v>
      </c>
    </row>
    <row r="23635" spans="1:16" x14ac:dyDescent="0.35">
      <c r="A23635">
        <v>19117207</v>
      </c>
      <c r="B23635" t="s">
        <v>30352</v>
      </c>
      <c r="C23635">
        <v>133586767</v>
      </c>
      <c r="D23635" t="s">
        <v>30353</v>
      </c>
      <c r="E23635" t="s">
        <v>23</v>
      </c>
      <c r="F23635" t="s">
        <v>169</v>
      </c>
      <c r="G23635">
        <v>40.774889999999999</v>
      </c>
      <c r="H23635">
        <v>-73.952420000000004</v>
      </c>
      <c r="I23635" t="s">
        <v>20</v>
      </c>
      <c r="J23635">
        <v>90</v>
      </c>
      <c r="K23635">
        <v>2</v>
      </c>
      <c r="L23635">
        <v>12</v>
      </c>
      <c r="M23635" s="1">
        <v>42948</v>
      </c>
      <c r="N23635">
        <v>0.47</v>
      </c>
      <c r="O23635">
        <v>1</v>
      </c>
      <c r="P23635">
        <v>0</v>
      </c>
    </row>
    <row r="23636" spans="1:16" x14ac:dyDescent="0.35">
      <c r="A23636">
        <v>19117322</v>
      </c>
      <c r="B23636" t="s">
        <v>30354</v>
      </c>
      <c r="C23636">
        <v>131218877</v>
      </c>
      <c r="D23636" t="s">
        <v>1494</v>
      </c>
      <c r="E23636" t="s">
        <v>23</v>
      </c>
      <c r="F23636" t="s">
        <v>24</v>
      </c>
      <c r="G23636">
        <v>40.758000000000003</v>
      </c>
      <c r="H23636">
        <v>-73.979060000000004</v>
      </c>
      <c r="I23636" t="s">
        <v>25</v>
      </c>
      <c r="J23636">
        <v>250</v>
      </c>
      <c r="K23636">
        <v>30</v>
      </c>
      <c r="L23636">
        <v>0</v>
      </c>
      <c r="M23636" s="1"/>
      <c r="O23636">
        <v>1</v>
      </c>
      <c r="P23636">
        <v>0</v>
      </c>
    </row>
    <row r="23637" spans="1:16" x14ac:dyDescent="0.35">
      <c r="A23637">
        <v>19117903</v>
      </c>
      <c r="B23637" t="s">
        <v>30355</v>
      </c>
      <c r="C23637">
        <v>731582</v>
      </c>
      <c r="D23637" t="s">
        <v>197</v>
      </c>
      <c r="E23637" t="s">
        <v>23</v>
      </c>
      <c r="F23637" t="s">
        <v>503</v>
      </c>
      <c r="G23637">
        <v>40.731229999999996</v>
      </c>
      <c r="H23637">
        <v>-73.993740000000003</v>
      </c>
      <c r="I23637" t="s">
        <v>20</v>
      </c>
      <c r="J23637">
        <v>119</v>
      </c>
      <c r="K23637">
        <v>60</v>
      </c>
      <c r="L23637">
        <v>2</v>
      </c>
      <c r="M23637" s="1">
        <v>43103</v>
      </c>
      <c r="N23637">
        <v>0.08</v>
      </c>
      <c r="O23637">
        <v>1</v>
      </c>
      <c r="P23637">
        <v>0</v>
      </c>
    </row>
    <row r="23638" spans="1:16" x14ac:dyDescent="0.35">
      <c r="A23638">
        <v>19118405</v>
      </c>
      <c r="B23638" t="s">
        <v>30356</v>
      </c>
      <c r="C23638">
        <v>10469805</v>
      </c>
      <c r="D23638" t="s">
        <v>36</v>
      </c>
      <c r="E23638" t="s">
        <v>23</v>
      </c>
      <c r="F23638" t="s">
        <v>28</v>
      </c>
      <c r="G23638">
        <v>40.82499</v>
      </c>
      <c r="H23638">
        <v>-73.944879999999998</v>
      </c>
      <c r="I23638" t="s">
        <v>25</v>
      </c>
      <c r="J23638">
        <v>150</v>
      </c>
      <c r="K23638">
        <v>14</v>
      </c>
      <c r="L23638">
        <v>1</v>
      </c>
      <c r="M23638" s="1">
        <v>43022</v>
      </c>
      <c r="N23638">
        <v>0.05</v>
      </c>
      <c r="O23638">
        <v>1</v>
      </c>
      <c r="P23638">
        <v>0</v>
      </c>
    </row>
    <row r="23639" spans="1:16" x14ac:dyDescent="0.35">
      <c r="A23639">
        <v>19118803</v>
      </c>
      <c r="B23639" t="s">
        <v>30357</v>
      </c>
      <c r="C23639">
        <v>7628817</v>
      </c>
      <c r="D23639" t="s">
        <v>28646</v>
      </c>
      <c r="E23639" t="s">
        <v>23</v>
      </c>
      <c r="F23639" t="s">
        <v>391</v>
      </c>
      <c r="G23639">
        <v>40.705460000000002</v>
      </c>
      <c r="H23639">
        <v>-74.014650000000003</v>
      </c>
      <c r="I23639" t="s">
        <v>25</v>
      </c>
      <c r="J23639">
        <v>275</v>
      </c>
      <c r="K23639">
        <v>1</v>
      </c>
      <c r="L23639">
        <v>0</v>
      </c>
      <c r="M23639" s="1"/>
      <c r="O23639">
        <v>1</v>
      </c>
      <c r="P23639">
        <v>0</v>
      </c>
    </row>
    <row r="23640" spans="1:16" x14ac:dyDescent="0.35">
      <c r="A23640">
        <v>19118963</v>
      </c>
      <c r="B23640" t="s">
        <v>30358</v>
      </c>
      <c r="C23640">
        <v>9293730</v>
      </c>
      <c r="D23640" t="s">
        <v>20731</v>
      </c>
      <c r="E23640" t="s">
        <v>23</v>
      </c>
      <c r="F23640" t="s">
        <v>169</v>
      </c>
      <c r="G23640">
        <v>40.769559999999998</v>
      </c>
      <c r="H23640">
        <v>-73.958349999999996</v>
      </c>
      <c r="I23640" t="s">
        <v>25</v>
      </c>
      <c r="J23640">
        <v>125</v>
      </c>
      <c r="K23640">
        <v>30</v>
      </c>
      <c r="L23640">
        <v>8</v>
      </c>
      <c r="M23640" s="1">
        <v>43626</v>
      </c>
      <c r="N23640">
        <v>0.39</v>
      </c>
      <c r="O23640">
        <v>16</v>
      </c>
      <c r="P23640">
        <v>332</v>
      </c>
    </row>
    <row r="23641" spans="1:16" x14ac:dyDescent="0.35">
      <c r="A23641">
        <v>19119686</v>
      </c>
      <c r="B23641" t="s">
        <v>30359</v>
      </c>
      <c r="C23641">
        <v>133602911</v>
      </c>
      <c r="D23641" t="s">
        <v>30360</v>
      </c>
      <c r="E23641" t="s">
        <v>384</v>
      </c>
      <c r="F23641" t="s">
        <v>385</v>
      </c>
      <c r="G23641">
        <v>40.829639999999998</v>
      </c>
      <c r="H23641">
        <v>-73.928820000000002</v>
      </c>
      <c r="I23641" t="s">
        <v>20</v>
      </c>
      <c r="J23641">
        <v>60</v>
      </c>
      <c r="K23641">
        <v>3</v>
      </c>
      <c r="L23641">
        <v>17</v>
      </c>
      <c r="M23641" s="1">
        <v>43605</v>
      </c>
      <c r="N23641">
        <v>0.67</v>
      </c>
      <c r="O23641">
        <v>2</v>
      </c>
      <c r="P23641">
        <v>66</v>
      </c>
    </row>
    <row r="23642" spans="1:16" x14ac:dyDescent="0.35">
      <c r="A23642">
        <v>19120316</v>
      </c>
      <c r="B23642" t="s">
        <v>30361</v>
      </c>
      <c r="C23642">
        <v>132219056</v>
      </c>
      <c r="D23642" t="s">
        <v>459</v>
      </c>
      <c r="E23642" t="s">
        <v>18</v>
      </c>
      <c r="F23642" t="s">
        <v>40</v>
      </c>
      <c r="G23642">
        <v>40.69079</v>
      </c>
      <c r="H23642">
        <v>-73.937160000000006</v>
      </c>
      <c r="I23642" t="s">
        <v>20</v>
      </c>
      <c r="J23642">
        <v>42</v>
      </c>
      <c r="K23642">
        <v>1</v>
      </c>
      <c r="L23642">
        <v>38</v>
      </c>
      <c r="M23642" s="1">
        <v>43618</v>
      </c>
      <c r="N23642">
        <v>1.58</v>
      </c>
      <c r="O23642">
        <v>2</v>
      </c>
      <c r="P23642">
        <v>218</v>
      </c>
    </row>
    <row r="23643" spans="1:16" x14ac:dyDescent="0.35">
      <c r="A23643">
        <v>19120410</v>
      </c>
      <c r="B23643" t="s">
        <v>30362</v>
      </c>
      <c r="C23643">
        <v>4492286</v>
      </c>
      <c r="D23643" t="s">
        <v>188</v>
      </c>
      <c r="E23643" t="s">
        <v>23</v>
      </c>
      <c r="F23643" t="s">
        <v>406</v>
      </c>
      <c r="G23643">
        <v>40.805630000000001</v>
      </c>
      <c r="H23643">
        <v>-73.963620000000006</v>
      </c>
      <c r="I23643" t="s">
        <v>25</v>
      </c>
      <c r="J23643">
        <v>130</v>
      </c>
      <c r="K23643">
        <v>7</v>
      </c>
      <c r="L23643">
        <v>23</v>
      </c>
      <c r="M23643" s="1">
        <v>43629</v>
      </c>
      <c r="N23643">
        <v>0.95</v>
      </c>
      <c r="O23643">
        <v>1</v>
      </c>
      <c r="P23643">
        <v>48</v>
      </c>
    </row>
    <row r="23644" spans="1:16" x14ac:dyDescent="0.35">
      <c r="A23644">
        <v>19120657</v>
      </c>
      <c r="B23644" t="s">
        <v>30363</v>
      </c>
      <c r="C23644">
        <v>15495000</v>
      </c>
      <c r="D23644" t="s">
        <v>30364</v>
      </c>
      <c r="E23644" t="s">
        <v>18</v>
      </c>
      <c r="F23644" t="s">
        <v>132</v>
      </c>
      <c r="G23644">
        <v>40.662550000000003</v>
      </c>
      <c r="H23644">
        <v>-73.945170000000005</v>
      </c>
      <c r="I23644" t="s">
        <v>25</v>
      </c>
      <c r="J23644">
        <v>66</v>
      </c>
      <c r="K23644">
        <v>2</v>
      </c>
      <c r="L23644">
        <v>3</v>
      </c>
      <c r="M23644" s="1">
        <v>43417</v>
      </c>
      <c r="N23644">
        <v>0.12</v>
      </c>
      <c r="O23644">
        <v>1</v>
      </c>
      <c r="P23644">
        <v>0</v>
      </c>
    </row>
    <row r="23645" spans="1:16" x14ac:dyDescent="0.35">
      <c r="A23645">
        <v>19121086</v>
      </c>
      <c r="B23645" t="s">
        <v>30365</v>
      </c>
      <c r="C23645">
        <v>31920354</v>
      </c>
      <c r="D23645" t="s">
        <v>1175</v>
      </c>
      <c r="E23645" t="s">
        <v>18</v>
      </c>
      <c r="F23645" t="s">
        <v>64</v>
      </c>
      <c r="G23645">
        <v>40.712699999999998</v>
      </c>
      <c r="H23645">
        <v>-73.944869999999995</v>
      </c>
      <c r="I23645" t="s">
        <v>20</v>
      </c>
      <c r="J23645">
        <v>109</v>
      </c>
      <c r="K23645">
        <v>3</v>
      </c>
      <c r="L23645">
        <v>5</v>
      </c>
      <c r="M23645" s="1">
        <v>43592</v>
      </c>
      <c r="N23645">
        <v>0.2</v>
      </c>
      <c r="O23645">
        <v>2</v>
      </c>
      <c r="P23645">
        <v>179</v>
      </c>
    </row>
    <row r="23646" spans="1:16" x14ac:dyDescent="0.35">
      <c r="A23646">
        <v>19121957</v>
      </c>
      <c r="B23646" t="s">
        <v>30366</v>
      </c>
      <c r="C23646">
        <v>42405567</v>
      </c>
      <c r="D23646" t="s">
        <v>36</v>
      </c>
      <c r="E23646" t="s">
        <v>18</v>
      </c>
      <c r="F23646" t="s">
        <v>64</v>
      </c>
      <c r="G23646">
        <v>40.711599999999997</v>
      </c>
      <c r="H23646">
        <v>-73.944320000000005</v>
      </c>
      <c r="I23646" t="s">
        <v>20</v>
      </c>
      <c r="J23646">
        <v>90</v>
      </c>
      <c r="K23646">
        <v>2</v>
      </c>
      <c r="L23646">
        <v>13</v>
      </c>
      <c r="M23646" s="1">
        <v>43626</v>
      </c>
      <c r="N23646">
        <v>0.57999999999999996</v>
      </c>
      <c r="O23646">
        <v>2</v>
      </c>
      <c r="P23646">
        <v>7</v>
      </c>
    </row>
    <row r="23647" spans="1:16" x14ac:dyDescent="0.35">
      <c r="A23647">
        <v>19121995</v>
      </c>
      <c r="B23647" t="s">
        <v>30367</v>
      </c>
      <c r="C23647">
        <v>133426665</v>
      </c>
      <c r="D23647" t="s">
        <v>1618</v>
      </c>
      <c r="E23647" t="s">
        <v>18</v>
      </c>
      <c r="F23647" t="s">
        <v>313</v>
      </c>
      <c r="G23647">
        <v>40.614620000000002</v>
      </c>
      <c r="H23647">
        <v>-73.921080000000003</v>
      </c>
      <c r="I23647" t="s">
        <v>20</v>
      </c>
      <c r="J23647">
        <v>89</v>
      </c>
      <c r="K23647">
        <v>1</v>
      </c>
      <c r="L23647">
        <v>68</v>
      </c>
      <c r="M23647" s="1">
        <v>43617</v>
      </c>
      <c r="N23647">
        <v>2.68</v>
      </c>
      <c r="O23647">
        <v>1</v>
      </c>
      <c r="P23647">
        <v>333</v>
      </c>
    </row>
    <row r="23648" spans="1:16" x14ac:dyDescent="0.35">
      <c r="A23648">
        <v>19122217</v>
      </c>
      <c r="B23648" t="s">
        <v>2017</v>
      </c>
      <c r="C23648">
        <v>96363026</v>
      </c>
      <c r="D23648" t="s">
        <v>36</v>
      </c>
      <c r="E23648" t="s">
        <v>18</v>
      </c>
      <c r="F23648" t="s">
        <v>247</v>
      </c>
      <c r="G23648">
        <v>40.682929999999999</v>
      </c>
      <c r="H23648">
        <v>-73.997470000000007</v>
      </c>
      <c r="I23648" t="s">
        <v>25</v>
      </c>
      <c r="J23648">
        <v>600</v>
      </c>
      <c r="K23648">
        <v>5</v>
      </c>
      <c r="L23648">
        <v>11</v>
      </c>
      <c r="M23648" s="1">
        <v>43468</v>
      </c>
      <c r="N23648">
        <v>0.47</v>
      </c>
      <c r="O23648">
        <v>1</v>
      </c>
      <c r="P23648">
        <v>64</v>
      </c>
    </row>
    <row r="23649" spans="1:16" x14ac:dyDescent="0.35">
      <c r="A23649">
        <v>19122371</v>
      </c>
      <c r="B23649" t="s">
        <v>30368</v>
      </c>
      <c r="C23649">
        <v>13377549</v>
      </c>
      <c r="D23649" t="s">
        <v>30369</v>
      </c>
      <c r="E23649" t="s">
        <v>23</v>
      </c>
      <c r="F23649" t="s">
        <v>61</v>
      </c>
      <c r="G23649">
        <v>40.738480000000003</v>
      </c>
      <c r="H23649">
        <v>-74.002520000000004</v>
      </c>
      <c r="I23649" t="s">
        <v>25</v>
      </c>
      <c r="J23649">
        <v>250</v>
      </c>
      <c r="K23649">
        <v>28</v>
      </c>
      <c r="L23649">
        <v>13</v>
      </c>
      <c r="M23649" s="1">
        <v>43466</v>
      </c>
      <c r="N23649">
        <v>0.52</v>
      </c>
      <c r="O23649">
        <v>1</v>
      </c>
      <c r="P23649">
        <v>0</v>
      </c>
    </row>
    <row r="23650" spans="1:16" x14ac:dyDescent="0.35">
      <c r="A23650">
        <v>19122452</v>
      </c>
      <c r="B23650" t="s">
        <v>30370</v>
      </c>
      <c r="C23650">
        <v>50915075</v>
      </c>
      <c r="D23650" t="s">
        <v>1330</v>
      </c>
      <c r="E23650" t="s">
        <v>23</v>
      </c>
      <c r="F23650" t="s">
        <v>61</v>
      </c>
      <c r="G23650">
        <v>40.7316</v>
      </c>
      <c r="H23650">
        <v>-74.002619999999993</v>
      </c>
      <c r="I23650" t="s">
        <v>25</v>
      </c>
      <c r="J23650">
        <v>278</v>
      </c>
      <c r="K23650">
        <v>2</v>
      </c>
      <c r="L23650">
        <v>18</v>
      </c>
      <c r="M23650" s="1">
        <v>43466</v>
      </c>
      <c r="N23650">
        <v>0.73</v>
      </c>
      <c r="O23650">
        <v>1</v>
      </c>
      <c r="P23650">
        <v>35</v>
      </c>
    </row>
    <row r="23651" spans="1:16" x14ac:dyDescent="0.35">
      <c r="A23651">
        <v>19122483</v>
      </c>
      <c r="B23651" t="s">
        <v>30371</v>
      </c>
      <c r="C23651">
        <v>68271069</v>
      </c>
      <c r="D23651" t="s">
        <v>176</v>
      </c>
      <c r="E23651" t="s">
        <v>23</v>
      </c>
      <c r="F23651" t="s">
        <v>46</v>
      </c>
      <c r="G23651">
        <v>40.793430000000001</v>
      </c>
      <c r="H23651">
        <v>-73.972740000000002</v>
      </c>
      <c r="I23651" t="s">
        <v>25</v>
      </c>
      <c r="J23651">
        <v>800</v>
      </c>
      <c r="K23651">
        <v>7</v>
      </c>
      <c r="L23651">
        <v>5</v>
      </c>
      <c r="M23651" s="1">
        <v>43463</v>
      </c>
      <c r="N23651">
        <v>0.22</v>
      </c>
      <c r="O23651">
        <v>1</v>
      </c>
      <c r="P23651">
        <v>68</v>
      </c>
    </row>
    <row r="23652" spans="1:16" x14ac:dyDescent="0.35">
      <c r="A23652">
        <v>19122672</v>
      </c>
      <c r="B23652" t="s">
        <v>30372</v>
      </c>
      <c r="C23652">
        <v>47015275</v>
      </c>
      <c r="D23652" t="s">
        <v>9060</v>
      </c>
      <c r="E23652" t="s">
        <v>135</v>
      </c>
      <c r="F23652" t="s">
        <v>1216</v>
      </c>
      <c r="G23652">
        <v>40.745460000000001</v>
      </c>
      <c r="H23652">
        <v>-73.888980000000004</v>
      </c>
      <c r="I23652" t="s">
        <v>20</v>
      </c>
      <c r="J23652">
        <v>70</v>
      </c>
      <c r="K23652">
        <v>1</v>
      </c>
      <c r="L23652">
        <v>31</v>
      </c>
      <c r="M23652" s="1">
        <v>43617</v>
      </c>
      <c r="N23652">
        <v>1.23</v>
      </c>
      <c r="O23652">
        <v>2</v>
      </c>
      <c r="P23652">
        <v>89</v>
      </c>
    </row>
    <row r="23653" spans="1:16" x14ac:dyDescent="0.35">
      <c r="A23653">
        <v>19122738</v>
      </c>
      <c r="B23653" t="s">
        <v>30373</v>
      </c>
      <c r="C23653">
        <v>10733404</v>
      </c>
      <c r="D23653" t="s">
        <v>4616</v>
      </c>
      <c r="E23653" t="s">
        <v>23</v>
      </c>
      <c r="F23653" t="s">
        <v>70</v>
      </c>
      <c r="G23653">
        <v>40.742159999999998</v>
      </c>
      <c r="H23653">
        <v>-73.998869999999997</v>
      </c>
      <c r="I23653" t="s">
        <v>25</v>
      </c>
      <c r="J23653">
        <v>275</v>
      </c>
      <c r="K23653">
        <v>1</v>
      </c>
      <c r="L23653">
        <v>2</v>
      </c>
      <c r="M23653" s="1">
        <v>42960</v>
      </c>
      <c r="N23653">
        <v>0.08</v>
      </c>
      <c r="O23653">
        <v>1</v>
      </c>
      <c r="P23653">
        <v>0</v>
      </c>
    </row>
    <row r="23654" spans="1:16" x14ac:dyDescent="0.35">
      <c r="A23654">
        <v>19123146</v>
      </c>
      <c r="B23654" t="s">
        <v>30374</v>
      </c>
      <c r="C23654">
        <v>201735</v>
      </c>
      <c r="D23654" t="s">
        <v>4039</v>
      </c>
      <c r="E23654" t="s">
        <v>23</v>
      </c>
      <c r="F23654" t="s">
        <v>1108</v>
      </c>
      <c r="G23654">
        <v>40.717730000000003</v>
      </c>
      <c r="H23654">
        <v>-74.006010000000003</v>
      </c>
      <c r="I23654" t="s">
        <v>25</v>
      </c>
      <c r="J23654">
        <v>195</v>
      </c>
      <c r="K23654">
        <v>2</v>
      </c>
      <c r="L23654">
        <v>4</v>
      </c>
      <c r="M23654" s="1">
        <v>42920</v>
      </c>
      <c r="N23654">
        <v>0.16</v>
      </c>
      <c r="O23654">
        <v>1</v>
      </c>
      <c r="P23654">
        <v>0</v>
      </c>
    </row>
    <row r="23655" spans="1:16" x14ac:dyDescent="0.35">
      <c r="A23655">
        <v>19123481</v>
      </c>
      <c r="B23655" t="s">
        <v>30375</v>
      </c>
      <c r="C23655">
        <v>133259451</v>
      </c>
      <c r="D23655" t="s">
        <v>2074</v>
      </c>
      <c r="E23655" t="s">
        <v>18</v>
      </c>
      <c r="F23655" t="s">
        <v>40</v>
      </c>
      <c r="G23655">
        <v>40.680149999999998</v>
      </c>
      <c r="H23655">
        <v>-73.949489999999997</v>
      </c>
      <c r="I23655" t="s">
        <v>20</v>
      </c>
      <c r="J23655">
        <v>50</v>
      </c>
      <c r="K23655">
        <v>3</v>
      </c>
      <c r="L23655">
        <v>2</v>
      </c>
      <c r="M23655" s="1">
        <v>42939</v>
      </c>
      <c r="N23655">
        <v>0.08</v>
      </c>
      <c r="O23655">
        <v>1</v>
      </c>
      <c r="P23655">
        <v>0</v>
      </c>
    </row>
    <row r="23656" spans="1:16" x14ac:dyDescent="0.35">
      <c r="A23656">
        <v>19123591</v>
      </c>
      <c r="B23656" t="s">
        <v>30376</v>
      </c>
      <c r="C23656">
        <v>86134456</v>
      </c>
      <c r="D23656" t="s">
        <v>17950</v>
      </c>
      <c r="E23656" t="s">
        <v>18</v>
      </c>
      <c r="F23656" t="s">
        <v>64</v>
      </c>
      <c r="G23656">
        <v>40.706899999999997</v>
      </c>
      <c r="H23656">
        <v>-73.954980000000006</v>
      </c>
      <c r="I23656" t="s">
        <v>20</v>
      </c>
      <c r="J23656">
        <v>45</v>
      </c>
      <c r="K23656">
        <v>5</v>
      </c>
      <c r="L23656">
        <v>2</v>
      </c>
      <c r="M23656" s="1">
        <v>42934</v>
      </c>
      <c r="N23656">
        <v>0.08</v>
      </c>
      <c r="O23656">
        <v>1</v>
      </c>
      <c r="P23656">
        <v>0</v>
      </c>
    </row>
    <row r="23657" spans="1:16" x14ac:dyDescent="0.35">
      <c r="A23657">
        <v>19126369</v>
      </c>
      <c r="B23657" t="s">
        <v>30377</v>
      </c>
      <c r="C23657">
        <v>41730784</v>
      </c>
      <c r="D23657" t="s">
        <v>30378</v>
      </c>
      <c r="E23657" t="s">
        <v>18</v>
      </c>
      <c r="F23657" t="s">
        <v>104</v>
      </c>
      <c r="G23657">
        <v>40.729289999999999</v>
      </c>
      <c r="H23657">
        <v>-73.950670000000002</v>
      </c>
      <c r="I23657" t="s">
        <v>20</v>
      </c>
      <c r="J23657">
        <v>62</v>
      </c>
      <c r="K23657">
        <v>3</v>
      </c>
      <c r="L23657">
        <v>3</v>
      </c>
      <c r="M23657" s="1">
        <v>43015</v>
      </c>
      <c r="N23657">
        <v>0.12</v>
      </c>
      <c r="O23657">
        <v>1</v>
      </c>
      <c r="P23657">
        <v>0</v>
      </c>
    </row>
    <row r="23658" spans="1:16" x14ac:dyDescent="0.35">
      <c r="A23658">
        <v>19132312</v>
      </c>
      <c r="B23658" t="s">
        <v>30379</v>
      </c>
      <c r="C23658">
        <v>66734347</v>
      </c>
      <c r="D23658" t="s">
        <v>25696</v>
      </c>
      <c r="E23658" t="s">
        <v>23</v>
      </c>
      <c r="F23658" t="s">
        <v>97</v>
      </c>
      <c r="G23658">
        <v>40.725819999999999</v>
      </c>
      <c r="H23658">
        <v>-73.988600000000005</v>
      </c>
      <c r="I23658" t="s">
        <v>25</v>
      </c>
      <c r="J23658">
        <v>150</v>
      </c>
      <c r="K23658">
        <v>2</v>
      </c>
      <c r="L23658">
        <v>2</v>
      </c>
      <c r="M23658" s="1">
        <v>42983</v>
      </c>
      <c r="N23658">
        <v>0.09</v>
      </c>
      <c r="O23658">
        <v>1</v>
      </c>
      <c r="P23658">
        <v>0</v>
      </c>
    </row>
    <row r="23659" spans="1:16" x14ac:dyDescent="0.35">
      <c r="A23659">
        <v>19133220</v>
      </c>
      <c r="B23659" t="s">
        <v>30380</v>
      </c>
      <c r="C23659">
        <v>16413765</v>
      </c>
      <c r="D23659" t="s">
        <v>2144</v>
      </c>
      <c r="E23659" t="s">
        <v>23</v>
      </c>
      <c r="F23659" t="s">
        <v>169</v>
      </c>
      <c r="G23659">
        <v>40.780839999999998</v>
      </c>
      <c r="H23659">
        <v>-73.94735</v>
      </c>
      <c r="I23659" t="s">
        <v>25</v>
      </c>
      <c r="J23659">
        <v>98</v>
      </c>
      <c r="K23659">
        <v>3</v>
      </c>
      <c r="L23659">
        <v>57</v>
      </c>
      <c r="M23659" s="1">
        <v>43634</v>
      </c>
      <c r="N23659">
        <v>2.2599999999999998</v>
      </c>
      <c r="O23659">
        <v>1</v>
      </c>
      <c r="P23659">
        <v>30</v>
      </c>
    </row>
    <row r="23660" spans="1:16" x14ac:dyDescent="0.35">
      <c r="A23660">
        <v>19134112</v>
      </c>
      <c r="B23660" t="s">
        <v>30381</v>
      </c>
      <c r="C23660">
        <v>16308791</v>
      </c>
      <c r="D23660" t="s">
        <v>178</v>
      </c>
      <c r="E23660" t="s">
        <v>23</v>
      </c>
      <c r="F23660" t="s">
        <v>516</v>
      </c>
      <c r="G23660">
        <v>40.717689999999997</v>
      </c>
      <c r="H23660">
        <v>-73.998540000000006</v>
      </c>
      <c r="I23660" t="s">
        <v>25</v>
      </c>
      <c r="J23660">
        <v>236</v>
      </c>
      <c r="K23660">
        <v>2</v>
      </c>
      <c r="L23660">
        <v>55</v>
      </c>
      <c r="M23660" s="1">
        <v>43640</v>
      </c>
      <c r="N23660">
        <v>2.2400000000000002</v>
      </c>
      <c r="O23660">
        <v>1</v>
      </c>
      <c r="P23660">
        <v>314</v>
      </c>
    </row>
    <row r="23661" spans="1:16" x14ac:dyDescent="0.35">
      <c r="A23661">
        <v>19134150</v>
      </c>
      <c r="B23661" t="s">
        <v>30382</v>
      </c>
      <c r="C23661">
        <v>133732087</v>
      </c>
      <c r="D23661" t="s">
        <v>16641</v>
      </c>
      <c r="E23661" t="s">
        <v>18</v>
      </c>
      <c r="F23661" t="s">
        <v>64</v>
      </c>
      <c r="G23661">
        <v>40.718760000000003</v>
      </c>
      <c r="H23661">
        <v>-73.962530000000001</v>
      </c>
      <c r="I23661" t="s">
        <v>25</v>
      </c>
      <c r="J23661">
        <v>250</v>
      </c>
      <c r="K23661">
        <v>6</v>
      </c>
      <c r="L23661">
        <v>1</v>
      </c>
      <c r="M23661" s="1">
        <v>42968</v>
      </c>
      <c r="N23661">
        <v>0.04</v>
      </c>
      <c r="O23661">
        <v>1</v>
      </c>
      <c r="P23661">
        <v>0</v>
      </c>
    </row>
    <row r="23662" spans="1:16" x14ac:dyDescent="0.35">
      <c r="A23662">
        <v>19134330</v>
      </c>
      <c r="B23662" t="s">
        <v>30383</v>
      </c>
      <c r="C23662">
        <v>133736899</v>
      </c>
      <c r="D23662" t="s">
        <v>13174</v>
      </c>
      <c r="E23662" t="s">
        <v>23</v>
      </c>
      <c r="F23662" t="s">
        <v>46</v>
      </c>
      <c r="G23662">
        <v>40.769840000000002</v>
      </c>
      <c r="H23662">
        <v>-73.982249999999993</v>
      </c>
      <c r="I23662" t="s">
        <v>25</v>
      </c>
      <c r="J23662">
        <v>200</v>
      </c>
      <c r="K23662">
        <v>1</v>
      </c>
      <c r="L23662">
        <v>1</v>
      </c>
      <c r="M23662" s="1">
        <v>42902</v>
      </c>
      <c r="N23662">
        <v>0.04</v>
      </c>
      <c r="O23662">
        <v>1</v>
      </c>
      <c r="P23662">
        <v>0</v>
      </c>
    </row>
    <row r="23663" spans="1:16" x14ac:dyDescent="0.35">
      <c r="A23663">
        <v>19134814</v>
      </c>
      <c r="B23663" t="s">
        <v>30384</v>
      </c>
      <c r="C23663">
        <v>48240655</v>
      </c>
      <c r="D23663" t="s">
        <v>2213</v>
      </c>
      <c r="E23663" t="s">
        <v>18</v>
      </c>
      <c r="F23663" t="s">
        <v>64</v>
      </c>
      <c r="G23663">
        <v>40.719470000000001</v>
      </c>
      <c r="H23663">
        <v>-73.961119999999994</v>
      </c>
      <c r="I23663" t="s">
        <v>25</v>
      </c>
      <c r="J23663">
        <v>195</v>
      </c>
      <c r="K23663">
        <v>2</v>
      </c>
      <c r="L23663">
        <v>11</v>
      </c>
      <c r="M23663" s="1">
        <v>43103</v>
      </c>
      <c r="N23663">
        <v>0.45</v>
      </c>
      <c r="O23663">
        <v>1</v>
      </c>
      <c r="P23663">
        <v>0</v>
      </c>
    </row>
    <row r="23664" spans="1:16" x14ac:dyDescent="0.35">
      <c r="A23664">
        <v>19134850</v>
      </c>
      <c r="B23664" t="s">
        <v>30385</v>
      </c>
      <c r="C23664">
        <v>2539165</v>
      </c>
      <c r="D23664" t="s">
        <v>1201</v>
      </c>
      <c r="E23664" t="s">
        <v>135</v>
      </c>
      <c r="F23664" t="s">
        <v>136</v>
      </c>
      <c r="G23664">
        <v>40.754640000000002</v>
      </c>
      <c r="H23664">
        <v>-73.917550000000006</v>
      </c>
      <c r="I23664" t="s">
        <v>25</v>
      </c>
      <c r="J23664">
        <v>90</v>
      </c>
      <c r="K23664">
        <v>7</v>
      </c>
      <c r="L23664">
        <v>16</v>
      </c>
      <c r="M23664" s="1">
        <v>43409</v>
      </c>
      <c r="N23664">
        <v>0.69</v>
      </c>
      <c r="O23664">
        <v>1</v>
      </c>
      <c r="P23664">
        <v>62</v>
      </c>
    </row>
    <row r="23665" spans="1:16" x14ac:dyDescent="0.35">
      <c r="A23665">
        <v>19135548</v>
      </c>
      <c r="B23665" t="s">
        <v>30386</v>
      </c>
      <c r="C23665">
        <v>7604436</v>
      </c>
      <c r="D23665" t="s">
        <v>849</v>
      </c>
      <c r="E23665" t="s">
        <v>18</v>
      </c>
      <c r="F23665" t="s">
        <v>64</v>
      </c>
      <c r="G23665">
        <v>40.720300000000002</v>
      </c>
      <c r="H23665">
        <v>-73.95729</v>
      </c>
      <c r="I23665" t="s">
        <v>20</v>
      </c>
      <c r="J23665">
        <v>128</v>
      </c>
      <c r="K23665">
        <v>3</v>
      </c>
      <c r="L23665">
        <v>22</v>
      </c>
      <c r="M23665" s="1">
        <v>43630</v>
      </c>
      <c r="N23665">
        <v>1.43</v>
      </c>
      <c r="O23665">
        <v>1</v>
      </c>
      <c r="P23665">
        <v>305</v>
      </c>
    </row>
    <row r="23666" spans="1:16" x14ac:dyDescent="0.35">
      <c r="A23666">
        <v>19135811</v>
      </c>
      <c r="B23666" t="s">
        <v>30387</v>
      </c>
      <c r="C23666">
        <v>2494945</v>
      </c>
      <c r="D23666" t="s">
        <v>4346</v>
      </c>
      <c r="E23666" t="s">
        <v>18</v>
      </c>
      <c r="F23666" t="s">
        <v>116</v>
      </c>
      <c r="G23666">
        <v>40.654130000000002</v>
      </c>
      <c r="H23666">
        <v>-73.960239999999999</v>
      </c>
      <c r="I23666" t="s">
        <v>20</v>
      </c>
      <c r="J23666">
        <v>44</v>
      </c>
      <c r="K23666">
        <v>5</v>
      </c>
      <c r="L23666">
        <v>32</v>
      </c>
      <c r="M23666" s="1">
        <v>43639</v>
      </c>
      <c r="N23666">
        <v>1.39</v>
      </c>
      <c r="O23666">
        <v>1</v>
      </c>
      <c r="P23666">
        <v>286</v>
      </c>
    </row>
    <row r="23667" spans="1:16" x14ac:dyDescent="0.35">
      <c r="A23667">
        <v>19136267</v>
      </c>
      <c r="B23667" t="s">
        <v>30388</v>
      </c>
      <c r="C23667">
        <v>5348587</v>
      </c>
      <c r="D23667" t="s">
        <v>30389</v>
      </c>
      <c r="E23667" t="s">
        <v>23</v>
      </c>
      <c r="F23667" t="s">
        <v>118</v>
      </c>
      <c r="G23667">
        <v>40.71734</v>
      </c>
      <c r="H23667">
        <v>-73.990710000000007</v>
      </c>
      <c r="I23667" t="s">
        <v>20</v>
      </c>
      <c r="J23667">
        <v>75</v>
      </c>
      <c r="K23667">
        <v>3</v>
      </c>
      <c r="L23667">
        <v>1</v>
      </c>
      <c r="M23667" s="1">
        <v>42905</v>
      </c>
      <c r="N23667">
        <v>0.04</v>
      </c>
      <c r="O23667">
        <v>1</v>
      </c>
      <c r="P23667">
        <v>0</v>
      </c>
    </row>
    <row r="23668" spans="1:16" x14ac:dyDescent="0.35">
      <c r="A23668">
        <v>19136705</v>
      </c>
      <c r="B23668" t="s">
        <v>30390</v>
      </c>
      <c r="C23668">
        <v>27102064</v>
      </c>
      <c r="D23668" t="s">
        <v>1396</v>
      </c>
      <c r="E23668" t="s">
        <v>23</v>
      </c>
      <c r="F23668" t="s">
        <v>28</v>
      </c>
      <c r="G23668">
        <v>40.824689999999997</v>
      </c>
      <c r="H23668">
        <v>-73.950320000000005</v>
      </c>
      <c r="I23668" t="s">
        <v>20</v>
      </c>
      <c r="J23668">
        <v>100</v>
      </c>
      <c r="K23668">
        <v>2</v>
      </c>
      <c r="L23668">
        <v>10</v>
      </c>
      <c r="M23668" s="1">
        <v>43548</v>
      </c>
      <c r="N23668">
        <v>0.4</v>
      </c>
      <c r="O23668">
        <v>1</v>
      </c>
      <c r="P23668">
        <v>0</v>
      </c>
    </row>
    <row r="23669" spans="1:16" x14ac:dyDescent="0.35">
      <c r="A23669">
        <v>19136921</v>
      </c>
      <c r="B23669" t="s">
        <v>30391</v>
      </c>
      <c r="C23669">
        <v>133762246</v>
      </c>
      <c r="D23669" t="s">
        <v>30392</v>
      </c>
      <c r="E23669" t="s">
        <v>23</v>
      </c>
      <c r="F23669" t="s">
        <v>28</v>
      </c>
      <c r="G23669">
        <v>40.81644</v>
      </c>
      <c r="H23669">
        <v>-73.941270000000003</v>
      </c>
      <c r="I23669" t="s">
        <v>25</v>
      </c>
      <c r="J23669">
        <v>90</v>
      </c>
      <c r="K23669">
        <v>15</v>
      </c>
      <c r="L23669">
        <v>8</v>
      </c>
      <c r="M23669" s="1">
        <v>43368</v>
      </c>
      <c r="N23669">
        <v>0.32</v>
      </c>
      <c r="O23669">
        <v>1</v>
      </c>
      <c r="P23669">
        <v>44</v>
      </c>
    </row>
    <row r="23670" spans="1:16" x14ac:dyDescent="0.35">
      <c r="A23670">
        <v>19138138</v>
      </c>
      <c r="B23670" t="s">
        <v>30393</v>
      </c>
      <c r="C23670">
        <v>17603414</v>
      </c>
      <c r="D23670" t="s">
        <v>20718</v>
      </c>
      <c r="E23670" t="s">
        <v>23</v>
      </c>
      <c r="F23670" t="s">
        <v>28</v>
      </c>
      <c r="G23670">
        <v>40.825659999999999</v>
      </c>
      <c r="H23670">
        <v>-73.944379999999995</v>
      </c>
      <c r="I23670" t="s">
        <v>20</v>
      </c>
      <c r="J23670">
        <v>60</v>
      </c>
      <c r="K23670">
        <v>5</v>
      </c>
      <c r="L23670">
        <v>18</v>
      </c>
      <c r="M23670" s="1">
        <v>43631</v>
      </c>
      <c r="N23670">
        <v>0.73</v>
      </c>
      <c r="O23670">
        <v>2</v>
      </c>
      <c r="P23670">
        <v>154</v>
      </c>
    </row>
    <row r="23671" spans="1:16" x14ac:dyDescent="0.35">
      <c r="A23671">
        <v>19138212</v>
      </c>
      <c r="B23671" t="s">
        <v>30394</v>
      </c>
      <c r="C23671">
        <v>9374970</v>
      </c>
      <c r="D23671" t="s">
        <v>30395</v>
      </c>
      <c r="E23671" t="s">
        <v>23</v>
      </c>
      <c r="F23671" t="s">
        <v>162</v>
      </c>
      <c r="G23671">
        <v>40.72486</v>
      </c>
      <c r="H23671">
        <v>-74.00318</v>
      </c>
      <c r="I23671" t="s">
        <v>25</v>
      </c>
      <c r="J23671">
        <v>250</v>
      </c>
      <c r="K23671">
        <v>28</v>
      </c>
      <c r="L23671">
        <v>11</v>
      </c>
      <c r="M23671" s="1">
        <v>43371</v>
      </c>
      <c r="N23671">
        <v>0.48</v>
      </c>
      <c r="O23671">
        <v>1</v>
      </c>
      <c r="P23671">
        <v>151</v>
      </c>
    </row>
    <row r="23672" spans="1:16" x14ac:dyDescent="0.35">
      <c r="A23672">
        <v>19138221</v>
      </c>
      <c r="B23672" t="s">
        <v>30396</v>
      </c>
      <c r="C23672">
        <v>25720293</v>
      </c>
      <c r="D23672" t="s">
        <v>51</v>
      </c>
      <c r="E23672" t="s">
        <v>23</v>
      </c>
      <c r="F23672" t="s">
        <v>70</v>
      </c>
      <c r="G23672">
        <v>40.746200000000002</v>
      </c>
      <c r="H23672">
        <v>-74.002219999999994</v>
      </c>
      <c r="I23672" t="s">
        <v>25</v>
      </c>
      <c r="J23672">
        <v>349</v>
      </c>
      <c r="K23672">
        <v>4</v>
      </c>
      <c r="L23672">
        <v>24</v>
      </c>
      <c r="M23672" s="1">
        <v>43645</v>
      </c>
      <c r="N23672">
        <v>1</v>
      </c>
      <c r="O23672">
        <v>3</v>
      </c>
      <c r="P23672">
        <v>264</v>
      </c>
    </row>
    <row r="23673" spans="1:16" x14ac:dyDescent="0.35">
      <c r="A23673">
        <v>19139234</v>
      </c>
      <c r="B23673" t="s">
        <v>30397</v>
      </c>
      <c r="C23673">
        <v>23231840</v>
      </c>
      <c r="D23673" t="s">
        <v>11025</v>
      </c>
      <c r="E23673" t="s">
        <v>23</v>
      </c>
      <c r="F23673" t="s">
        <v>28</v>
      </c>
      <c r="G23673">
        <v>40.822159999999997</v>
      </c>
      <c r="H23673">
        <v>-73.944599999999994</v>
      </c>
      <c r="I23673" t="s">
        <v>25</v>
      </c>
      <c r="J23673">
        <v>101</v>
      </c>
      <c r="K23673">
        <v>7</v>
      </c>
      <c r="L23673">
        <v>6</v>
      </c>
      <c r="M23673" s="1">
        <v>43072</v>
      </c>
      <c r="N23673">
        <v>0.28000000000000003</v>
      </c>
      <c r="O23673">
        <v>1</v>
      </c>
      <c r="P23673">
        <v>0</v>
      </c>
    </row>
    <row r="23674" spans="1:16" x14ac:dyDescent="0.35">
      <c r="A23674">
        <v>19139564</v>
      </c>
      <c r="B23674" t="s">
        <v>30398</v>
      </c>
      <c r="C23674">
        <v>133787072</v>
      </c>
      <c r="D23674" t="s">
        <v>30399</v>
      </c>
      <c r="E23674" t="s">
        <v>18</v>
      </c>
      <c r="F23674" t="s">
        <v>80</v>
      </c>
      <c r="G23674">
        <v>40.677610000000001</v>
      </c>
      <c r="H23674">
        <v>-73.977670000000003</v>
      </c>
      <c r="I23674" t="s">
        <v>20</v>
      </c>
      <c r="J23674">
        <v>120</v>
      </c>
      <c r="K23674">
        <v>1</v>
      </c>
      <c r="L23674">
        <v>96</v>
      </c>
      <c r="M23674" s="1">
        <v>43633</v>
      </c>
      <c r="N23674">
        <v>3.9</v>
      </c>
      <c r="O23674">
        <v>1</v>
      </c>
      <c r="P23674">
        <v>53</v>
      </c>
    </row>
    <row r="23675" spans="1:16" x14ac:dyDescent="0.35">
      <c r="A23675">
        <v>19140331</v>
      </c>
      <c r="B23675" t="s">
        <v>30400</v>
      </c>
      <c r="C23675">
        <v>32866694</v>
      </c>
      <c r="D23675" t="s">
        <v>2074</v>
      </c>
      <c r="E23675" t="s">
        <v>135</v>
      </c>
      <c r="F23675" t="s">
        <v>2277</v>
      </c>
      <c r="G23675">
        <v>40.588450000000002</v>
      </c>
      <c r="H23675">
        <v>-73.795140000000004</v>
      </c>
      <c r="I23675" t="s">
        <v>25</v>
      </c>
      <c r="J23675">
        <v>86</v>
      </c>
      <c r="K23675">
        <v>2</v>
      </c>
      <c r="L23675">
        <v>23</v>
      </c>
      <c r="M23675" s="1">
        <v>43620</v>
      </c>
      <c r="N23675">
        <v>2.06</v>
      </c>
      <c r="O23675">
        <v>1</v>
      </c>
      <c r="P23675">
        <v>20</v>
      </c>
    </row>
    <row r="23676" spans="1:16" x14ac:dyDescent="0.35">
      <c r="A23676">
        <v>19141112</v>
      </c>
      <c r="B23676" t="s">
        <v>30401</v>
      </c>
      <c r="C23676">
        <v>133802988</v>
      </c>
      <c r="D23676" t="s">
        <v>10841</v>
      </c>
      <c r="E23676" t="s">
        <v>135</v>
      </c>
      <c r="F23676" t="s">
        <v>403</v>
      </c>
      <c r="G23676">
        <v>40.703749999999999</v>
      </c>
      <c r="H23676">
        <v>-73.903419999999997</v>
      </c>
      <c r="I23676" t="s">
        <v>119</v>
      </c>
      <c r="J23676">
        <v>30</v>
      </c>
      <c r="K23676">
        <v>30</v>
      </c>
      <c r="L23676">
        <v>1</v>
      </c>
      <c r="M23676" s="1">
        <v>43084</v>
      </c>
      <c r="N23676">
        <v>0.05</v>
      </c>
      <c r="O23676">
        <v>6</v>
      </c>
      <c r="P23676">
        <v>365</v>
      </c>
    </row>
    <row r="23677" spans="1:16" x14ac:dyDescent="0.35">
      <c r="A23677">
        <v>19141351</v>
      </c>
      <c r="B23677" t="s">
        <v>30402</v>
      </c>
      <c r="C23677">
        <v>133802130</v>
      </c>
      <c r="D23677" t="s">
        <v>292</v>
      </c>
      <c r="E23677" t="s">
        <v>135</v>
      </c>
      <c r="F23677" t="s">
        <v>10202</v>
      </c>
      <c r="G23677">
        <v>40.593260000000001</v>
      </c>
      <c r="H23677">
        <v>-73.760369999999995</v>
      </c>
      <c r="I23677" t="s">
        <v>20</v>
      </c>
      <c r="J23677">
        <v>40</v>
      </c>
      <c r="K23677">
        <v>1</v>
      </c>
      <c r="L23677">
        <v>33</v>
      </c>
      <c r="M23677" s="1">
        <v>43608</v>
      </c>
      <c r="N23677">
        <v>1.33</v>
      </c>
      <c r="O23677">
        <v>1</v>
      </c>
      <c r="P23677">
        <v>36</v>
      </c>
    </row>
    <row r="23678" spans="1:16" x14ac:dyDescent="0.35">
      <c r="A23678">
        <v>19141391</v>
      </c>
      <c r="B23678" t="s">
        <v>30403</v>
      </c>
      <c r="C23678">
        <v>75065047</v>
      </c>
      <c r="D23678" t="s">
        <v>30404</v>
      </c>
      <c r="E23678" t="s">
        <v>23</v>
      </c>
      <c r="F23678" t="s">
        <v>118</v>
      </c>
      <c r="G23678">
        <v>40.719250000000002</v>
      </c>
      <c r="H23678">
        <v>-73.989549999999994</v>
      </c>
      <c r="I23678" t="s">
        <v>25</v>
      </c>
      <c r="J23678">
        <v>106</v>
      </c>
      <c r="K23678">
        <v>1</v>
      </c>
      <c r="L23678">
        <v>9</v>
      </c>
      <c r="M23678" s="1">
        <v>43408</v>
      </c>
      <c r="N23678">
        <v>0.39</v>
      </c>
      <c r="O23678">
        <v>1</v>
      </c>
      <c r="P23678">
        <v>364</v>
      </c>
    </row>
    <row r="23679" spans="1:16" x14ac:dyDescent="0.35">
      <c r="A23679">
        <v>19141428</v>
      </c>
      <c r="B23679" t="s">
        <v>30405</v>
      </c>
      <c r="C23679">
        <v>82367658</v>
      </c>
      <c r="D23679" t="s">
        <v>17</v>
      </c>
      <c r="E23679" t="s">
        <v>135</v>
      </c>
      <c r="F23679" t="s">
        <v>3661</v>
      </c>
      <c r="G23679">
        <v>40.691420000000001</v>
      </c>
      <c r="H23679">
        <v>-73.820390000000003</v>
      </c>
      <c r="I23679" t="s">
        <v>20</v>
      </c>
      <c r="J23679">
        <v>40</v>
      </c>
      <c r="K23679">
        <v>2</v>
      </c>
      <c r="L23679">
        <v>13</v>
      </c>
      <c r="M23679" s="1">
        <v>43616</v>
      </c>
      <c r="N23679">
        <v>0.55000000000000004</v>
      </c>
      <c r="O23679">
        <v>5</v>
      </c>
      <c r="P23679">
        <v>311</v>
      </c>
    </row>
    <row r="23680" spans="1:16" x14ac:dyDescent="0.35">
      <c r="A23680">
        <v>19141662</v>
      </c>
      <c r="B23680" t="s">
        <v>30406</v>
      </c>
      <c r="C23680">
        <v>133802988</v>
      </c>
      <c r="D23680" t="s">
        <v>10841</v>
      </c>
      <c r="E23680" t="s">
        <v>135</v>
      </c>
      <c r="F23680" t="s">
        <v>403</v>
      </c>
      <c r="G23680">
        <v>40.703299999999999</v>
      </c>
      <c r="H23680">
        <v>-73.908119999999997</v>
      </c>
      <c r="I23680" t="s">
        <v>119</v>
      </c>
      <c r="J23680">
        <v>30</v>
      </c>
      <c r="K23680">
        <v>30</v>
      </c>
      <c r="L23680">
        <v>2</v>
      </c>
      <c r="M23680" s="1">
        <v>43086</v>
      </c>
      <c r="N23680">
        <v>0.08</v>
      </c>
      <c r="O23680">
        <v>6</v>
      </c>
      <c r="P23680">
        <v>365</v>
      </c>
    </row>
    <row r="23681" spans="1:16" x14ac:dyDescent="0.35">
      <c r="A23681">
        <v>19141812</v>
      </c>
      <c r="B23681" t="s">
        <v>30407</v>
      </c>
      <c r="C23681">
        <v>133812877</v>
      </c>
      <c r="D23681" t="s">
        <v>2232</v>
      </c>
      <c r="E23681" t="s">
        <v>18</v>
      </c>
      <c r="F23681" t="s">
        <v>1269</v>
      </c>
      <c r="G23681">
        <v>40.679139999999997</v>
      </c>
      <c r="H23681">
        <v>-73.88982</v>
      </c>
      <c r="I23681" t="s">
        <v>20</v>
      </c>
      <c r="J23681">
        <v>52</v>
      </c>
      <c r="K23681">
        <v>3</v>
      </c>
      <c r="L23681">
        <v>28</v>
      </c>
      <c r="M23681" s="1">
        <v>43555</v>
      </c>
      <c r="N23681">
        <v>1.25</v>
      </c>
      <c r="O23681">
        <v>3</v>
      </c>
      <c r="P23681">
        <v>302</v>
      </c>
    </row>
    <row r="23682" spans="1:16" x14ac:dyDescent="0.35">
      <c r="A23682">
        <v>19141833</v>
      </c>
      <c r="B23682" t="s">
        <v>30408</v>
      </c>
      <c r="C23682">
        <v>4331581</v>
      </c>
      <c r="D23682" t="s">
        <v>13078</v>
      </c>
      <c r="E23682" t="s">
        <v>18</v>
      </c>
      <c r="F23682" t="s">
        <v>67</v>
      </c>
      <c r="G23682">
        <v>40.688760000000002</v>
      </c>
      <c r="H23682">
        <v>-73.977459999999994</v>
      </c>
      <c r="I23682" t="s">
        <v>25</v>
      </c>
      <c r="J23682">
        <v>147</v>
      </c>
      <c r="K23682">
        <v>1</v>
      </c>
      <c r="L23682">
        <v>1</v>
      </c>
      <c r="M23682" s="1">
        <v>42897</v>
      </c>
      <c r="N23682">
        <v>0.04</v>
      </c>
      <c r="O23682">
        <v>1</v>
      </c>
      <c r="P23682">
        <v>0</v>
      </c>
    </row>
    <row r="23683" spans="1:16" x14ac:dyDescent="0.35">
      <c r="A23683">
        <v>19142223</v>
      </c>
      <c r="B23683" t="s">
        <v>30409</v>
      </c>
      <c r="C23683">
        <v>81553530</v>
      </c>
      <c r="D23683" t="s">
        <v>980</v>
      </c>
      <c r="E23683" t="s">
        <v>23</v>
      </c>
      <c r="F23683" t="s">
        <v>97</v>
      </c>
      <c r="G23683">
        <v>40.733550000000001</v>
      </c>
      <c r="H23683">
        <v>-73.989000000000004</v>
      </c>
      <c r="I23683" t="s">
        <v>20</v>
      </c>
      <c r="J23683">
        <v>200</v>
      </c>
      <c r="K23683">
        <v>3</v>
      </c>
      <c r="L23683">
        <v>2</v>
      </c>
      <c r="M23683" s="1">
        <v>42905</v>
      </c>
      <c r="N23683">
        <v>0.08</v>
      </c>
      <c r="O23683">
        <v>1</v>
      </c>
      <c r="P23683">
        <v>0</v>
      </c>
    </row>
    <row r="23684" spans="1:16" x14ac:dyDescent="0.35">
      <c r="A23684">
        <v>19142325</v>
      </c>
      <c r="B23684" t="s">
        <v>30410</v>
      </c>
      <c r="C23684">
        <v>40277071</v>
      </c>
      <c r="D23684" t="s">
        <v>3201</v>
      </c>
      <c r="E23684" t="s">
        <v>23</v>
      </c>
      <c r="F23684" t="s">
        <v>46</v>
      </c>
      <c r="G23684">
        <v>40.793509999999998</v>
      </c>
      <c r="H23684">
        <v>-73.969800000000006</v>
      </c>
      <c r="I23684" t="s">
        <v>119</v>
      </c>
      <c r="J23684">
        <v>70</v>
      </c>
      <c r="K23684">
        <v>2</v>
      </c>
      <c r="L23684">
        <v>0</v>
      </c>
      <c r="M23684" s="1"/>
      <c r="O23684">
        <v>1</v>
      </c>
      <c r="P23684">
        <v>0</v>
      </c>
    </row>
    <row r="23685" spans="1:16" x14ac:dyDescent="0.35">
      <c r="A23685">
        <v>19143826</v>
      </c>
      <c r="B23685" t="s">
        <v>30411</v>
      </c>
      <c r="C23685">
        <v>133843931</v>
      </c>
      <c r="D23685" t="s">
        <v>2988</v>
      </c>
      <c r="E23685" t="s">
        <v>18</v>
      </c>
      <c r="F23685" t="s">
        <v>104</v>
      </c>
      <c r="G23685">
        <v>40.726750000000003</v>
      </c>
      <c r="H23685">
        <v>-73.955399999999997</v>
      </c>
      <c r="I23685" t="s">
        <v>20</v>
      </c>
      <c r="J23685">
        <v>37</v>
      </c>
      <c r="K23685">
        <v>1</v>
      </c>
      <c r="L23685">
        <v>58</v>
      </c>
      <c r="M23685" s="1">
        <v>43631</v>
      </c>
      <c r="N23685">
        <v>2.34</v>
      </c>
      <c r="O23685">
        <v>2</v>
      </c>
      <c r="P23685">
        <v>152</v>
      </c>
    </row>
    <row r="23686" spans="1:16" x14ac:dyDescent="0.35">
      <c r="A23686">
        <v>19153081</v>
      </c>
      <c r="B23686" t="s">
        <v>30412</v>
      </c>
      <c r="C23686">
        <v>31214940</v>
      </c>
      <c r="D23686" t="s">
        <v>543</v>
      </c>
      <c r="E23686" t="s">
        <v>23</v>
      </c>
      <c r="F23686" t="s">
        <v>24</v>
      </c>
      <c r="G23686">
        <v>40.764859999999999</v>
      </c>
      <c r="H23686">
        <v>-73.978219999999993</v>
      </c>
      <c r="I23686" t="s">
        <v>25</v>
      </c>
      <c r="J23686">
        <v>249</v>
      </c>
      <c r="K23686">
        <v>3</v>
      </c>
      <c r="L23686">
        <v>0</v>
      </c>
      <c r="M23686" s="1"/>
      <c r="O23686">
        <v>1</v>
      </c>
      <c r="P23686">
        <v>0</v>
      </c>
    </row>
    <row r="23687" spans="1:16" x14ac:dyDescent="0.35">
      <c r="A23687">
        <v>19153259</v>
      </c>
      <c r="B23687" t="s">
        <v>30413</v>
      </c>
      <c r="C23687">
        <v>36009953</v>
      </c>
      <c r="D23687" t="s">
        <v>2413</v>
      </c>
      <c r="E23687" t="s">
        <v>18</v>
      </c>
      <c r="F23687" t="s">
        <v>40</v>
      </c>
      <c r="G23687">
        <v>40.680990000000001</v>
      </c>
      <c r="H23687">
        <v>-73.921449999999993</v>
      </c>
      <c r="I23687" t="s">
        <v>20</v>
      </c>
      <c r="J23687">
        <v>70</v>
      </c>
      <c r="K23687">
        <v>3</v>
      </c>
      <c r="L23687">
        <v>13</v>
      </c>
      <c r="M23687" s="1">
        <v>43359</v>
      </c>
      <c r="N23687">
        <v>0.53</v>
      </c>
      <c r="O23687">
        <v>1</v>
      </c>
      <c r="P23687">
        <v>48</v>
      </c>
    </row>
    <row r="23688" spans="1:16" x14ac:dyDescent="0.35">
      <c r="A23688">
        <v>19153982</v>
      </c>
      <c r="B23688" t="s">
        <v>21613</v>
      </c>
      <c r="C23688">
        <v>22541573</v>
      </c>
      <c r="D23688" t="s">
        <v>2401</v>
      </c>
      <c r="E23688" t="s">
        <v>23</v>
      </c>
      <c r="F23688" t="s">
        <v>945</v>
      </c>
      <c r="G23688">
        <v>40.736429999999999</v>
      </c>
      <c r="H23688">
        <v>-73.98724</v>
      </c>
      <c r="I23688" t="s">
        <v>25</v>
      </c>
      <c r="J23688">
        <v>225</v>
      </c>
      <c r="K23688">
        <v>30</v>
      </c>
      <c r="L23688">
        <v>0</v>
      </c>
      <c r="M23688" s="1"/>
      <c r="O23688">
        <v>87</v>
      </c>
      <c r="P23688">
        <v>310</v>
      </c>
    </row>
    <row r="23689" spans="1:16" x14ac:dyDescent="0.35">
      <c r="A23689">
        <v>19154108</v>
      </c>
      <c r="B23689" t="s">
        <v>30414</v>
      </c>
      <c r="C23689">
        <v>8633973</v>
      </c>
      <c r="D23689" t="s">
        <v>1190</v>
      </c>
      <c r="E23689" t="s">
        <v>23</v>
      </c>
      <c r="F23689" t="s">
        <v>43</v>
      </c>
      <c r="G23689">
        <v>40.76952</v>
      </c>
      <c r="H23689">
        <v>-73.989570000000001</v>
      </c>
      <c r="I23689" t="s">
        <v>25</v>
      </c>
      <c r="J23689">
        <v>135</v>
      </c>
      <c r="K23689">
        <v>3</v>
      </c>
      <c r="L23689">
        <v>41</v>
      </c>
      <c r="M23689" s="1">
        <v>43632</v>
      </c>
      <c r="N23689">
        <v>1.64</v>
      </c>
      <c r="O23689">
        <v>1</v>
      </c>
      <c r="P23689">
        <v>0</v>
      </c>
    </row>
    <row r="23690" spans="1:16" x14ac:dyDescent="0.35">
      <c r="A23690">
        <v>19154266</v>
      </c>
      <c r="B23690" t="s">
        <v>30415</v>
      </c>
      <c r="C23690">
        <v>5260367</v>
      </c>
      <c r="D23690" t="s">
        <v>3262</v>
      </c>
      <c r="E23690" t="s">
        <v>18</v>
      </c>
      <c r="F23690" t="s">
        <v>355</v>
      </c>
      <c r="G23690">
        <v>40.689419999999998</v>
      </c>
      <c r="H23690">
        <v>-73.987390000000005</v>
      </c>
      <c r="I23690" t="s">
        <v>25</v>
      </c>
      <c r="J23690">
        <v>150</v>
      </c>
      <c r="K23690">
        <v>30</v>
      </c>
      <c r="L23690">
        <v>1</v>
      </c>
      <c r="M23690" s="1">
        <v>43069</v>
      </c>
      <c r="N23690">
        <v>0.05</v>
      </c>
      <c r="O23690">
        <v>1</v>
      </c>
      <c r="P23690">
        <v>91</v>
      </c>
    </row>
    <row r="23691" spans="1:16" x14ac:dyDescent="0.35">
      <c r="A23691">
        <v>19154276</v>
      </c>
      <c r="B23691" t="s">
        <v>30416</v>
      </c>
      <c r="C23691">
        <v>49192439</v>
      </c>
      <c r="D23691" t="s">
        <v>8331</v>
      </c>
      <c r="E23691" t="s">
        <v>23</v>
      </c>
      <c r="F23691" t="s">
        <v>97</v>
      </c>
      <c r="G23691">
        <v>40.725070000000002</v>
      </c>
      <c r="H23691">
        <v>-73.976669999999999</v>
      </c>
      <c r="I23691" t="s">
        <v>20</v>
      </c>
      <c r="J23691">
        <v>108</v>
      </c>
      <c r="K23691">
        <v>10</v>
      </c>
      <c r="L23691">
        <v>17</v>
      </c>
      <c r="M23691" s="1">
        <v>43307</v>
      </c>
      <c r="N23691">
        <v>0.68</v>
      </c>
      <c r="O23691">
        <v>1</v>
      </c>
      <c r="P23691">
        <v>23</v>
      </c>
    </row>
    <row r="23692" spans="1:16" x14ac:dyDescent="0.35">
      <c r="A23692">
        <v>19154733</v>
      </c>
      <c r="B23692" t="s">
        <v>30417</v>
      </c>
      <c r="C23692">
        <v>42405567</v>
      </c>
      <c r="D23692" t="s">
        <v>36</v>
      </c>
      <c r="E23692" t="s">
        <v>18</v>
      </c>
      <c r="F23692" t="s">
        <v>64</v>
      </c>
      <c r="G23692">
        <v>40.713560000000001</v>
      </c>
      <c r="H23692">
        <v>-73.943719999999999</v>
      </c>
      <c r="I23692" t="s">
        <v>25</v>
      </c>
      <c r="J23692">
        <v>225</v>
      </c>
      <c r="K23692">
        <v>4</v>
      </c>
      <c r="L23692">
        <v>7</v>
      </c>
      <c r="M23692" s="1">
        <v>43345</v>
      </c>
      <c r="N23692">
        <v>0.28999999999999998</v>
      </c>
      <c r="O23692">
        <v>2</v>
      </c>
      <c r="P23692">
        <v>8</v>
      </c>
    </row>
    <row r="23693" spans="1:16" x14ac:dyDescent="0.35">
      <c r="A23693">
        <v>19155616</v>
      </c>
      <c r="B23693" t="s">
        <v>30418</v>
      </c>
      <c r="C23693">
        <v>46712160</v>
      </c>
      <c r="D23693" t="s">
        <v>23296</v>
      </c>
      <c r="E23693" t="s">
        <v>135</v>
      </c>
      <c r="F23693" t="s">
        <v>1249</v>
      </c>
      <c r="G23693">
        <v>40.752429999999997</v>
      </c>
      <c r="H23693">
        <v>-73.895529999999994</v>
      </c>
      <c r="I23693" t="s">
        <v>20</v>
      </c>
      <c r="J23693">
        <v>59</v>
      </c>
      <c r="K23693">
        <v>1</v>
      </c>
      <c r="L23693">
        <v>184</v>
      </c>
      <c r="M23693" s="1">
        <v>43636</v>
      </c>
      <c r="N23693">
        <v>7.84</v>
      </c>
      <c r="O23693">
        <v>2</v>
      </c>
      <c r="P23693">
        <v>30</v>
      </c>
    </row>
    <row r="23694" spans="1:16" x14ac:dyDescent="0.35">
      <c r="A23694">
        <v>19155632</v>
      </c>
      <c r="B23694" t="s">
        <v>30419</v>
      </c>
      <c r="C23694">
        <v>114146085</v>
      </c>
      <c r="D23694" t="s">
        <v>1704</v>
      </c>
      <c r="E23694" t="s">
        <v>18</v>
      </c>
      <c r="F23694" t="s">
        <v>87</v>
      </c>
      <c r="G23694">
        <v>40.650129999999997</v>
      </c>
      <c r="H23694">
        <v>-73.978629999999995</v>
      </c>
      <c r="I23694" t="s">
        <v>25</v>
      </c>
      <c r="J23694">
        <v>115</v>
      </c>
      <c r="K23694">
        <v>3</v>
      </c>
      <c r="L23694">
        <v>30</v>
      </c>
      <c r="M23694" s="1">
        <v>43559</v>
      </c>
      <c r="N23694">
        <v>1.23</v>
      </c>
      <c r="O23694">
        <v>1</v>
      </c>
      <c r="P23694">
        <v>3</v>
      </c>
    </row>
    <row r="23695" spans="1:16" x14ac:dyDescent="0.35">
      <c r="A23695">
        <v>19156426</v>
      </c>
      <c r="B23695" t="s">
        <v>30420</v>
      </c>
      <c r="C23695">
        <v>2712353</v>
      </c>
      <c r="D23695" t="s">
        <v>2362</v>
      </c>
      <c r="E23695" t="s">
        <v>18</v>
      </c>
      <c r="F23695" t="s">
        <v>1269</v>
      </c>
      <c r="G23695">
        <v>40.686959999999999</v>
      </c>
      <c r="H23695">
        <v>-73.875640000000004</v>
      </c>
      <c r="I23695" t="s">
        <v>20</v>
      </c>
      <c r="J23695">
        <v>35</v>
      </c>
      <c r="K23695">
        <v>28</v>
      </c>
      <c r="L23695">
        <v>7</v>
      </c>
      <c r="M23695" s="1">
        <v>43640</v>
      </c>
      <c r="N23695">
        <v>0.28999999999999998</v>
      </c>
      <c r="O23695">
        <v>4</v>
      </c>
      <c r="P23695">
        <v>312</v>
      </c>
    </row>
    <row r="23696" spans="1:16" x14ac:dyDescent="0.35">
      <c r="A23696">
        <v>19157123</v>
      </c>
      <c r="B23696" t="s">
        <v>30421</v>
      </c>
      <c r="C23696">
        <v>7050126</v>
      </c>
      <c r="D23696" t="s">
        <v>2830</v>
      </c>
      <c r="E23696" t="s">
        <v>23</v>
      </c>
      <c r="F23696" t="s">
        <v>24</v>
      </c>
      <c r="G23696">
        <v>40.763469999999998</v>
      </c>
      <c r="H23696">
        <v>-73.977999999999994</v>
      </c>
      <c r="I23696" t="s">
        <v>25</v>
      </c>
      <c r="J23696">
        <v>1000</v>
      </c>
      <c r="K23696">
        <v>1</v>
      </c>
      <c r="L23696">
        <v>3</v>
      </c>
      <c r="M23696" s="1">
        <v>42945</v>
      </c>
      <c r="N23696">
        <v>0.12</v>
      </c>
      <c r="O23696">
        <v>2</v>
      </c>
      <c r="P23696">
        <v>90</v>
      </c>
    </row>
    <row r="23697" spans="1:16" x14ac:dyDescent="0.35">
      <c r="A23697">
        <v>19157481</v>
      </c>
      <c r="B23697" t="s">
        <v>30422</v>
      </c>
      <c r="C23697">
        <v>133802988</v>
      </c>
      <c r="D23697" t="s">
        <v>10841</v>
      </c>
      <c r="E23697" t="s">
        <v>135</v>
      </c>
      <c r="F23697" t="s">
        <v>403</v>
      </c>
      <c r="G23697">
        <v>40.705069999999999</v>
      </c>
      <c r="H23697">
        <v>-73.901949999999999</v>
      </c>
      <c r="I23697" t="s">
        <v>119</v>
      </c>
      <c r="J23697">
        <v>55</v>
      </c>
      <c r="K23697">
        <v>30</v>
      </c>
      <c r="L23697">
        <v>2</v>
      </c>
      <c r="M23697" s="1">
        <v>43401</v>
      </c>
      <c r="N23697">
        <v>0.1</v>
      </c>
      <c r="O23697">
        <v>6</v>
      </c>
      <c r="P23697">
        <v>365</v>
      </c>
    </row>
    <row r="23698" spans="1:16" x14ac:dyDescent="0.35">
      <c r="A23698">
        <v>19158672</v>
      </c>
      <c r="B23698" t="s">
        <v>30423</v>
      </c>
      <c r="C23698">
        <v>56342503</v>
      </c>
      <c r="D23698" t="s">
        <v>999</v>
      </c>
      <c r="E23698" t="s">
        <v>23</v>
      </c>
      <c r="F23698" t="s">
        <v>43</v>
      </c>
      <c r="G23698">
        <v>40.769399999999997</v>
      </c>
      <c r="H23698">
        <v>-73.987359999999995</v>
      </c>
      <c r="I23698" t="s">
        <v>25</v>
      </c>
      <c r="J23698">
        <v>280</v>
      </c>
      <c r="K23698">
        <v>4</v>
      </c>
      <c r="L23698">
        <v>3</v>
      </c>
      <c r="M23698" s="1">
        <v>43105</v>
      </c>
      <c r="N23698">
        <v>0.13</v>
      </c>
      <c r="O23698">
        <v>1</v>
      </c>
      <c r="P23698">
        <v>0</v>
      </c>
    </row>
    <row r="23699" spans="1:16" x14ac:dyDescent="0.35">
      <c r="A23699">
        <v>19160371</v>
      </c>
      <c r="B23699" t="s">
        <v>30424</v>
      </c>
      <c r="C23699">
        <v>22766051</v>
      </c>
      <c r="D23699" t="s">
        <v>30425</v>
      </c>
      <c r="E23699" t="s">
        <v>18</v>
      </c>
      <c r="F23699" t="s">
        <v>1576</v>
      </c>
      <c r="G23699">
        <v>40.630560000000003</v>
      </c>
      <c r="H23699">
        <v>-74.02037</v>
      </c>
      <c r="I23699" t="s">
        <v>25</v>
      </c>
      <c r="J23699">
        <v>100</v>
      </c>
      <c r="K23699">
        <v>4</v>
      </c>
      <c r="L23699">
        <v>5</v>
      </c>
      <c r="M23699" s="1">
        <v>43004</v>
      </c>
      <c r="N23699">
        <v>0.21</v>
      </c>
      <c r="O23699">
        <v>1</v>
      </c>
      <c r="P23699">
        <v>0</v>
      </c>
    </row>
    <row r="23700" spans="1:16" x14ac:dyDescent="0.35">
      <c r="A23700">
        <v>19160504</v>
      </c>
      <c r="B23700" t="s">
        <v>30426</v>
      </c>
      <c r="C23700">
        <v>133975955</v>
      </c>
      <c r="D23700" t="s">
        <v>30427</v>
      </c>
      <c r="E23700" t="s">
        <v>18</v>
      </c>
      <c r="F23700" t="s">
        <v>64</v>
      </c>
      <c r="G23700">
        <v>40.705329999999996</v>
      </c>
      <c r="H23700">
        <v>-73.927779999999998</v>
      </c>
      <c r="I23700" t="s">
        <v>25</v>
      </c>
      <c r="J23700">
        <v>55</v>
      </c>
      <c r="K23700">
        <v>3</v>
      </c>
      <c r="L23700">
        <v>78</v>
      </c>
      <c r="M23700" s="1">
        <v>43639</v>
      </c>
      <c r="N23700">
        <v>3.1</v>
      </c>
      <c r="O23700">
        <v>1</v>
      </c>
      <c r="P23700">
        <v>25</v>
      </c>
    </row>
    <row r="23701" spans="1:16" x14ac:dyDescent="0.35">
      <c r="A23701">
        <v>19160912</v>
      </c>
      <c r="B23701" t="s">
        <v>30428</v>
      </c>
      <c r="C23701">
        <v>1728792</v>
      </c>
      <c r="D23701" t="s">
        <v>6241</v>
      </c>
      <c r="E23701" t="s">
        <v>23</v>
      </c>
      <c r="F23701" t="s">
        <v>193</v>
      </c>
      <c r="G23701">
        <v>40.844369999999998</v>
      </c>
      <c r="H23701">
        <v>-73.943280000000001</v>
      </c>
      <c r="I23701" t="s">
        <v>20</v>
      </c>
      <c r="J23701">
        <v>70</v>
      </c>
      <c r="K23701">
        <v>3</v>
      </c>
      <c r="L23701">
        <v>2</v>
      </c>
      <c r="M23701" s="1">
        <v>43624</v>
      </c>
      <c r="N23701">
        <v>0.53</v>
      </c>
      <c r="O23701">
        <v>1</v>
      </c>
      <c r="P23701">
        <v>173</v>
      </c>
    </row>
    <row r="23702" spans="1:16" x14ac:dyDescent="0.35">
      <c r="A23702">
        <v>19161316</v>
      </c>
      <c r="B23702" t="s">
        <v>30429</v>
      </c>
      <c r="C23702">
        <v>83590674</v>
      </c>
      <c r="D23702" t="s">
        <v>30430</v>
      </c>
      <c r="E23702" t="s">
        <v>18</v>
      </c>
      <c r="F23702" t="s">
        <v>64</v>
      </c>
      <c r="G23702">
        <v>40.714179999999999</v>
      </c>
      <c r="H23702">
        <v>-73.964039999999997</v>
      </c>
      <c r="I23702" t="s">
        <v>25</v>
      </c>
      <c r="J23702">
        <v>219</v>
      </c>
      <c r="K23702">
        <v>4</v>
      </c>
      <c r="L23702">
        <v>9</v>
      </c>
      <c r="M23702" s="1">
        <v>43374</v>
      </c>
      <c r="N23702">
        <v>0.37</v>
      </c>
      <c r="O23702">
        <v>1</v>
      </c>
      <c r="P23702">
        <v>0</v>
      </c>
    </row>
    <row r="23703" spans="1:16" x14ac:dyDescent="0.35">
      <c r="A23703">
        <v>19161510</v>
      </c>
      <c r="B23703" t="s">
        <v>30431</v>
      </c>
      <c r="C23703">
        <v>3788839</v>
      </c>
      <c r="D23703" t="s">
        <v>28850</v>
      </c>
      <c r="E23703" t="s">
        <v>18</v>
      </c>
      <c r="F23703" t="s">
        <v>40</v>
      </c>
      <c r="G23703">
        <v>40.68468</v>
      </c>
      <c r="H23703">
        <v>-73.924080000000004</v>
      </c>
      <c r="I23703" t="s">
        <v>20</v>
      </c>
      <c r="J23703">
        <v>45</v>
      </c>
      <c r="K23703">
        <v>28</v>
      </c>
      <c r="L23703">
        <v>10</v>
      </c>
      <c r="M23703" s="1">
        <v>43612</v>
      </c>
      <c r="N23703">
        <v>0.46</v>
      </c>
      <c r="O23703">
        <v>4</v>
      </c>
      <c r="P23703">
        <v>310</v>
      </c>
    </row>
    <row r="23704" spans="1:16" x14ac:dyDescent="0.35">
      <c r="A23704">
        <v>19161785</v>
      </c>
      <c r="B23704" t="s">
        <v>30432</v>
      </c>
      <c r="C23704">
        <v>57959988</v>
      </c>
      <c r="D23704" t="s">
        <v>30433</v>
      </c>
      <c r="E23704" t="s">
        <v>23</v>
      </c>
      <c r="F23704" t="s">
        <v>28</v>
      </c>
      <c r="G23704">
        <v>40.819369999999999</v>
      </c>
      <c r="H23704">
        <v>-73.957629999999995</v>
      </c>
      <c r="I23704" t="s">
        <v>20</v>
      </c>
      <c r="J23704">
        <v>40</v>
      </c>
      <c r="K23704">
        <v>10</v>
      </c>
      <c r="L23704">
        <v>0</v>
      </c>
      <c r="M23704" s="1"/>
      <c r="O23704">
        <v>1</v>
      </c>
      <c r="P23704">
        <v>0</v>
      </c>
    </row>
    <row r="23705" spans="1:16" x14ac:dyDescent="0.35">
      <c r="A23705">
        <v>19161964</v>
      </c>
      <c r="B23705" t="s">
        <v>30434</v>
      </c>
      <c r="C23705">
        <v>107704855</v>
      </c>
      <c r="D23705" t="s">
        <v>21019</v>
      </c>
      <c r="E23705" t="s">
        <v>23</v>
      </c>
      <c r="F23705" t="s">
        <v>406</v>
      </c>
      <c r="G23705">
        <v>40.810699999999997</v>
      </c>
      <c r="H23705">
        <v>-73.958420000000004</v>
      </c>
      <c r="I23705" t="s">
        <v>20</v>
      </c>
      <c r="J23705">
        <v>60</v>
      </c>
      <c r="K23705">
        <v>1</v>
      </c>
      <c r="L23705">
        <v>1</v>
      </c>
      <c r="M23705" s="1">
        <v>43054</v>
      </c>
      <c r="N23705">
        <v>0.05</v>
      </c>
      <c r="O23705">
        <v>1</v>
      </c>
      <c r="P23705">
        <v>0</v>
      </c>
    </row>
    <row r="23706" spans="1:16" x14ac:dyDescent="0.35">
      <c r="A23706">
        <v>19162127</v>
      </c>
      <c r="B23706" t="s">
        <v>30435</v>
      </c>
      <c r="C23706">
        <v>22723650</v>
      </c>
      <c r="D23706" t="s">
        <v>1396</v>
      </c>
      <c r="E23706" t="s">
        <v>18</v>
      </c>
      <c r="F23706" t="s">
        <v>113</v>
      </c>
      <c r="G23706">
        <v>40.70476</v>
      </c>
      <c r="H23706">
        <v>-73.923090000000002</v>
      </c>
      <c r="I23706" t="s">
        <v>25</v>
      </c>
      <c r="J23706">
        <v>150</v>
      </c>
      <c r="K23706">
        <v>3</v>
      </c>
      <c r="L23706">
        <v>20</v>
      </c>
      <c r="M23706" s="1">
        <v>43619</v>
      </c>
      <c r="N23706">
        <v>0.8</v>
      </c>
      <c r="O23706">
        <v>1</v>
      </c>
      <c r="P23706">
        <v>5</v>
      </c>
    </row>
    <row r="23707" spans="1:16" x14ac:dyDescent="0.35">
      <c r="A23707">
        <v>19162180</v>
      </c>
      <c r="B23707" t="s">
        <v>30436</v>
      </c>
      <c r="C23707">
        <v>133995881</v>
      </c>
      <c r="D23707" t="s">
        <v>1860</v>
      </c>
      <c r="E23707" t="s">
        <v>18</v>
      </c>
      <c r="F23707" t="s">
        <v>116</v>
      </c>
      <c r="G23707">
        <v>40.632620000000003</v>
      </c>
      <c r="H23707">
        <v>-73.957679999999996</v>
      </c>
      <c r="I23707" t="s">
        <v>25</v>
      </c>
      <c r="J23707">
        <v>150</v>
      </c>
      <c r="K23707">
        <v>2</v>
      </c>
      <c r="L23707">
        <v>77</v>
      </c>
      <c r="M23707" s="1">
        <v>43632</v>
      </c>
      <c r="N23707">
        <v>3.29</v>
      </c>
      <c r="O23707">
        <v>1</v>
      </c>
      <c r="P23707">
        <v>106</v>
      </c>
    </row>
    <row r="23708" spans="1:16" x14ac:dyDescent="0.35">
      <c r="A23708">
        <v>19162211</v>
      </c>
      <c r="B23708" t="s">
        <v>30437</v>
      </c>
      <c r="C23708">
        <v>50600973</v>
      </c>
      <c r="D23708" t="s">
        <v>17438</v>
      </c>
      <c r="E23708" t="s">
        <v>18</v>
      </c>
      <c r="F23708" t="s">
        <v>113</v>
      </c>
      <c r="G23708">
        <v>40.695180000000001</v>
      </c>
      <c r="H23708">
        <v>-73.928560000000004</v>
      </c>
      <c r="I23708" t="s">
        <v>119</v>
      </c>
      <c r="J23708">
        <v>50</v>
      </c>
      <c r="K23708">
        <v>1</v>
      </c>
      <c r="L23708">
        <v>24</v>
      </c>
      <c r="M23708" s="1">
        <v>43401</v>
      </c>
      <c r="N23708">
        <v>0.98</v>
      </c>
      <c r="O23708">
        <v>7</v>
      </c>
      <c r="P23708">
        <v>0</v>
      </c>
    </row>
    <row r="23709" spans="1:16" x14ac:dyDescent="0.35">
      <c r="A23709">
        <v>19162441</v>
      </c>
      <c r="B23709" t="s">
        <v>30438</v>
      </c>
      <c r="C23709">
        <v>43085567</v>
      </c>
      <c r="D23709" t="s">
        <v>178</v>
      </c>
      <c r="E23709" t="s">
        <v>18</v>
      </c>
      <c r="F23709" t="s">
        <v>104</v>
      </c>
      <c r="G23709">
        <v>40.726610000000001</v>
      </c>
      <c r="H23709">
        <v>-73.951779999999999</v>
      </c>
      <c r="I23709" t="s">
        <v>25</v>
      </c>
      <c r="J23709">
        <v>200</v>
      </c>
      <c r="K23709">
        <v>1</v>
      </c>
      <c r="L23709">
        <v>0</v>
      </c>
      <c r="M23709" s="1"/>
      <c r="O23709">
        <v>1</v>
      </c>
      <c r="P23709">
        <v>0</v>
      </c>
    </row>
    <row r="23710" spans="1:16" x14ac:dyDescent="0.35">
      <c r="A23710">
        <v>19162648</v>
      </c>
      <c r="B23710" t="s">
        <v>30439</v>
      </c>
      <c r="C23710">
        <v>10015055</v>
      </c>
      <c r="D23710" t="s">
        <v>418</v>
      </c>
      <c r="E23710" t="s">
        <v>18</v>
      </c>
      <c r="F23710" t="s">
        <v>56</v>
      </c>
      <c r="G23710">
        <v>40.6646</v>
      </c>
      <c r="H23710">
        <v>-73.981840000000005</v>
      </c>
      <c r="I23710" t="s">
        <v>20</v>
      </c>
      <c r="J23710">
        <v>119</v>
      </c>
      <c r="K23710">
        <v>2</v>
      </c>
      <c r="L23710">
        <v>94</v>
      </c>
      <c r="M23710" s="1">
        <v>43637</v>
      </c>
      <c r="N23710">
        <v>4.09</v>
      </c>
      <c r="O23710">
        <v>1</v>
      </c>
      <c r="P23710">
        <v>279</v>
      </c>
    </row>
    <row r="23711" spans="1:16" x14ac:dyDescent="0.35">
      <c r="A23711">
        <v>19162994</v>
      </c>
      <c r="B23711" t="s">
        <v>30440</v>
      </c>
      <c r="C23711">
        <v>95471685</v>
      </c>
      <c r="D23711" t="s">
        <v>30441</v>
      </c>
      <c r="E23711" t="s">
        <v>23</v>
      </c>
      <c r="F23711" t="s">
        <v>70</v>
      </c>
      <c r="G23711">
        <v>40.748139999999999</v>
      </c>
      <c r="H23711">
        <v>-73.989559999999997</v>
      </c>
      <c r="I23711" t="s">
        <v>25</v>
      </c>
      <c r="J23711">
        <v>280</v>
      </c>
      <c r="K23711">
        <v>7</v>
      </c>
      <c r="L23711">
        <v>0</v>
      </c>
      <c r="M23711" s="1"/>
      <c r="O23711">
        <v>1</v>
      </c>
      <c r="P23711">
        <v>0</v>
      </c>
    </row>
    <row r="23712" spans="1:16" x14ac:dyDescent="0.35">
      <c r="A23712">
        <v>19163061</v>
      </c>
      <c r="B23712" t="s">
        <v>30442</v>
      </c>
      <c r="C23712">
        <v>23552267</v>
      </c>
      <c r="D23712" t="s">
        <v>9438</v>
      </c>
      <c r="E23712" t="s">
        <v>23</v>
      </c>
      <c r="F23712" t="s">
        <v>1108</v>
      </c>
      <c r="G23712">
        <v>40.712989999999998</v>
      </c>
      <c r="H23712">
        <v>-74.009720000000002</v>
      </c>
      <c r="I23712" t="s">
        <v>20</v>
      </c>
      <c r="J23712">
        <v>160</v>
      </c>
      <c r="K23712">
        <v>7</v>
      </c>
      <c r="L23712">
        <v>1</v>
      </c>
      <c r="M23712" s="1">
        <v>42905</v>
      </c>
      <c r="N23712">
        <v>0.04</v>
      </c>
      <c r="O23712">
        <v>1</v>
      </c>
      <c r="P23712">
        <v>0</v>
      </c>
    </row>
    <row r="23713" spans="1:16" x14ac:dyDescent="0.35">
      <c r="A23713">
        <v>19163361</v>
      </c>
      <c r="B23713" t="s">
        <v>30443</v>
      </c>
      <c r="C23713">
        <v>132559039</v>
      </c>
      <c r="D23713" t="s">
        <v>10257</v>
      </c>
      <c r="E23713" t="s">
        <v>23</v>
      </c>
      <c r="F23713" t="s">
        <v>28</v>
      </c>
      <c r="G23713">
        <v>40.826639999999998</v>
      </c>
      <c r="H23713">
        <v>-73.948139999999995</v>
      </c>
      <c r="I23713" t="s">
        <v>20</v>
      </c>
      <c r="J23713">
        <v>60</v>
      </c>
      <c r="K23713">
        <v>2</v>
      </c>
      <c r="L23713">
        <v>38</v>
      </c>
      <c r="M23713" s="1">
        <v>43637</v>
      </c>
      <c r="N23713">
        <v>1.71</v>
      </c>
      <c r="O23713">
        <v>1</v>
      </c>
      <c r="P23713">
        <v>13</v>
      </c>
    </row>
    <row r="23714" spans="1:16" x14ac:dyDescent="0.35">
      <c r="A23714">
        <v>19163623</v>
      </c>
      <c r="B23714" t="s">
        <v>30444</v>
      </c>
      <c r="C23714">
        <v>115256</v>
      </c>
      <c r="D23714" t="s">
        <v>4055</v>
      </c>
      <c r="E23714" t="s">
        <v>23</v>
      </c>
      <c r="F23714" t="s">
        <v>169</v>
      </c>
      <c r="G23714">
        <v>40.7699</v>
      </c>
      <c r="H23714">
        <v>-73.956919999999997</v>
      </c>
      <c r="I23714" t="s">
        <v>25</v>
      </c>
      <c r="J23714">
        <v>125</v>
      </c>
      <c r="K23714">
        <v>3</v>
      </c>
      <c r="L23714">
        <v>44</v>
      </c>
      <c r="M23714" s="1">
        <v>43507</v>
      </c>
      <c r="N23714">
        <v>1.8</v>
      </c>
      <c r="O23714">
        <v>1</v>
      </c>
      <c r="P23714">
        <v>0</v>
      </c>
    </row>
    <row r="23715" spans="1:16" x14ac:dyDescent="0.35">
      <c r="A23715">
        <v>19163801</v>
      </c>
      <c r="B23715" t="s">
        <v>30445</v>
      </c>
      <c r="C23715">
        <v>117460213</v>
      </c>
      <c r="D23715" t="s">
        <v>6622</v>
      </c>
      <c r="E23715" t="s">
        <v>23</v>
      </c>
      <c r="F23715" t="s">
        <v>28</v>
      </c>
      <c r="G23715">
        <v>40.823210000000003</v>
      </c>
      <c r="H23715">
        <v>-73.956620000000001</v>
      </c>
      <c r="I23715" t="s">
        <v>20</v>
      </c>
      <c r="J23715">
        <v>37</v>
      </c>
      <c r="K23715">
        <v>2</v>
      </c>
      <c r="L23715">
        <v>0</v>
      </c>
      <c r="M23715" s="1"/>
      <c r="O23715">
        <v>1</v>
      </c>
      <c r="P23715">
        <v>0</v>
      </c>
    </row>
    <row r="23716" spans="1:16" x14ac:dyDescent="0.35">
      <c r="A23716">
        <v>19163888</v>
      </c>
      <c r="B23716" t="s">
        <v>30446</v>
      </c>
      <c r="C23716">
        <v>105707375</v>
      </c>
      <c r="D23716" t="s">
        <v>5348</v>
      </c>
      <c r="E23716" t="s">
        <v>23</v>
      </c>
      <c r="F23716" t="s">
        <v>169</v>
      </c>
      <c r="G23716">
        <v>40.775410000000001</v>
      </c>
      <c r="H23716">
        <v>-73.950829999999996</v>
      </c>
      <c r="I23716" t="s">
        <v>25</v>
      </c>
      <c r="J23716">
        <v>98</v>
      </c>
      <c r="K23716">
        <v>12</v>
      </c>
      <c r="L23716">
        <v>12</v>
      </c>
      <c r="M23716" s="1">
        <v>43051</v>
      </c>
      <c r="N23716">
        <v>0.48</v>
      </c>
      <c r="O23716">
        <v>1</v>
      </c>
      <c r="P23716">
        <v>0</v>
      </c>
    </row>
    <row r="23717" spans="1:16" x14ac:dyDescent="0.35">
      <c r="A23717">
        <v>19164049</v>
      </c>
      <c r="B23717" t="s">
        <v>30447</v>
      </c>
      <c r="C23717">
        <v>18655355</v>
      </c>
      <c r="D23717" t="s">
        <v>30448</v>
      </c>
      <c r="E23717" t="s">
        <v>23</v>
      </c>
      <c r="F23717" t="s">
        <v>34</v>
      </c>
      <c r="G23717">
        <v>40.788269999999997</v>
      </c>
      <c r="H23717">
        <v>-73.946290000000005</v>
      </c>
      <c r="I23717" t="s">
        <v>20</v>
      </c>
      <c r="J23717">
        <v>128</v>
      </c>
      <c r="K23717">
        <v>1</v>
      </c>
      <c r="L23717">
        <v>22</v>
      </c>
      <c r="M23717" s="1">
        <v>43619</v>
      </c>
      <c r="N23717">
        <v>0.94</v>
      </c>
      <c r="O23717">
        <v>1</v>
      </c>
      <c r="P23717">
        <v>329</v>
      </c>
    </row>
    <row r="23718" spans="1:16" x14ac:dyDescent="0.35">
      <c r="A23718">
        <v>19164752</v>
      </c>
      <c r="B23718" t="s">
        <v>30449</v>
      </c>
      <c r="C23718">
        <v>71864947</v>
      </c>
      <c r="D23718" t="s">
        <v>30450</v>
      </c>
      <c r="E23718" t="s">
        <v>23</v>
      </c>
      <c r="F23718" t="s">
        <v>193</v>
      </c>
      <c r="G23718">
        <v>40.84393</v>
      </c>
      <c r="H23718">
        <v>-73.939790000000002</v>
      </c>
      <c r="I23718" t="s">
        <v>25</v>
      </c>
      <c r="J23718">
        <v>100</v>
      </c>
      <c r="K23718">
        <v>5</v>
      </c>
      <c r="L23718">
        <v>11</v>
      </c>
      <c r="M23718" s="1">
        <v>43545</v>
      </c>
      <c r="N23718">
        <v>0.47</v>
      </c>
      <c r="O23718">
        <v>1</v>
      </c>
      <c r="P23718">
        <v>22</v>
      </c>
    </row>
    <row r="23719" spans="1:16" x14ac:dyDescent="0.35">
      <c r="A23719">
        <v>19167933</v>
      </c>
      <c r="B23719" t="s">
        <v>30451</v>
      </c>
      <c r="C23719">
        <v>61316506</v>
      </c>
      <c r="D23719" t="s">
        <v>30452</v>
      </c>
      <c r="E23719" t="s">
        <v>135</v>
      </c>
      <c r="F23719" t="s">
        <v>202</v>
      </c>
      <c r="G23719">
        <v>40.743409999999997</v>
      </c>
      <c r="H23719">
        <v>-73.900409999999994</v>
      </c>
      <c r="I23719" t="s">
        <v>25</v>
      </c>
      <c r="J23719">
        <v>120</v>
      </c>
      <c r="K23719">
        <v>1</v>
      </c>
      <c r="L23719">
        <v>85</v>
      </c>
      <c r="M23719" s="1">
        <v>43637</v>
      </c>
      <c r="N23719">
        <v>3.37</v>
      </c>
      <c r="O23719">
        <v>2</v>
      </c>
      <c r="P23719">
        <v>340</v>
      </c>
    </row>
    <row r="23720" spans="1:16" x14ac:dyDescent="0.35">
      <c r="A23720">
        <v>19170051</v>
      </c>
      <c r="B23720" t="s">
        <v>30453</v>
      </c>
      <c r="C23720">
        <v>90227099</v>
      </c>
      <c r="D23720" t="s">
        <v>15417</v>
      </c>
      <c r="E23720" t="s">
        <v>23</v>
      </c>
      <c r="F23720" t="s">
        <v>28</v>
      </c>
      <c r="G23720">
        <v>40.827939999999998</v>
      </c>
      <c r="H23720">
        <v>-73.941940000000002</v>
      </c>
      <c r="I23720" t="s">
        <v>25</v>
      </c>
      <c r="J23720">
        <v>90</v>
      </c>
      <c r="K23720">
        <v>1</v>
      </c>
      <c r="L23720">
        <v>3</v>
      </c>
      <c r="M23720" s="1">
        <v>43005</v>
      </c>
      <c r="N23720">
        <v>0.12</v>
      </c>
      <c r="O23720">
        <v>1</v>
      </c>
      <c r="P23720">
        <v>0</v>
      </c>
    </row>
    <row r="23721" spans="1:16" x14ac:dyDescent="0.35">
      <c r="A23721">
        <v>19170980</v>
      </c>
      <c r="B23721" t="s">
        <v>30454</v>
      </c>
      <c r="C23721">
        <v>46317725</v>
      </c>
      <c r="D23721" t="s">
        <v>5817</v>
      </c>
      <c r="E23721" t="s">
        <v>18</v>
      </c>
      <c r="F23721" t="s">
        <v>113</v>
      </c>
      <c r="G23721">
        <v>40.700189999999999</v>
      </c>
      <c r="H23721">
        <v>-73.923029999999997</v>
      </c>
      <c r="I23721" t="s">
        <v>25</v>
      </c>
      <c r="J23721">
        <v>147</v>
      </c>
      <c r="K23721">
        <v>2</v>
      </c>
      <c r="L23721">
        <v>12</v>
      </c>
      <c r="M23721" s="1">
        <v>43396</v>
      </c>
      <c r="N23721">
        <v>0.49</v>
      </c>
      <c r="O23721">
        <v>2</v>
      </c>
      <c r="P23721">
        <v>0</v>
      </c>
    </row>
    <row r="23722" spans="1:16" x14ac:dyDescent="0.35">
      <c r="A23722">
        <v>19171294</v>
      </c>
      <c r="B23722" t="s">
        <v>30455</v>
      </c>
      <c r="C23722">
        <v>134070513</v>
      </c>
      <c r="D23722" t="s">
        <v>13151</v>
      </c>
      <c r="E23722" t="s">
        <v>135</v>
      </c>
      <c r="F23722" t="s">
        <v>2339</v>
      </c>
      <c r="G23722">
        <v>40.701329999999999</v>
      </c>
      <c r="H23722">
        <v>-73.74212</v>
      </c>
      <c r="I23722" t="s">
        <v>20</v>
      </c>
      <c r="J23722">
        <v>60</v>
      </c>
      <c r="K23722">
        <v>1</v>
      </c>
      <c r="L23722">
        <v>2</v>
      </c>
      <c r="M23722" s="1">
        <v>43308</v>
      </c>
      <c r="N23722">
        <v>0.17</v>
      </c>
      <c r="O23722">
        <v>1</v>
      </c>
      <c r="P23722">
        <v>37</v>
      </c>
    </row>
    <row r="23723" spans="1:16" x14ac:dyDescent="0.35">
      <c r="A23723">
        <v>19171670</v>
      </c>
      <c r="B23723" t="s">
        <v>30456</v>
      </c>
      <c r="C23723">
        <v>132485563</v>
      </c>
      <c r="D23723" t="s">
        <v>3807</v>
      </c>
      <c r="E23723" t="s">
        <v>23</v>
      </c>
      <c r="F23723" t="s">
        <v>169</v>
      </c>
      <c r="G23723">
        <v>40.772260000000003</v>
      </c>
      <c r="H23723">
        <v>-73.959829999999997</v>
      </c>
      <c r="I23723" t="s">
        <v>20</v>
      </c>
      <c r="J23723">
        <v>115</v>
      </c>
      <c r="K23723">
        <v>6</v>
      </c>
      <c r="L23723">
        <v>11</v>
      </c>
      <c r="M23723" s="1">
        <v>43396</v>
      </c>
      <c r="N23723">
        <v>0.5</v>
      </c>
      <c r="O23723">
        <v>2</v>
      </c>
      <c r="P23723">
        <v>67</v>
      </c>
    </row>
    <row r="23724" spans="1:16" x14ac:dyDescent="0.35">
      <c r="A23724">
        <v>19172071</v>
      </c>
      <c r="B23724" t="s">
        <v>30457</v>
      </c>
      <c r="C23724">
        <v>14271995</v>
      </c>
      <c r="D23724" t="s">
        <v>3816</v>
      </c>
      <c r="E23724" t="s">
        <v>23</v>
      </c>
      <c r="F23724" t="s">
        <v>169</v>
      </c>
      <c r="G23724">
        <v>40.767670000000003</v>
      </c>
      <c r="H23724">
        <v>-73.955799999999996</v>
      </c>
      <c r="I23724" t="s">
        <v>25</v>
      </c>
      <c r="J23724">
        <v>110</v>
      </c>
      <c r="K23724">
        <v>3</v>
      </c>
      <c r="L23724">
        <v>8</v>
      </c>
      <c r="M23724" s="1">
        <v>43340</v>
      </c>
      <c r="N23724">
        <v>0.32</v>
      </c>
      <c r="O23724">
        <v>1</v>
      </c>
      <c r="P23724">
        <v>0</v>
      </c>
    </row>
    <row r="23725" spans="1:16" x14ac:dyDescent="0.35">
      <c r="A23725">
        <v>19172876</v>
      </c>
      <c r="B23725" t="s">
        <v>30458</v>
      </c>
      <c r="C23725">
        <v>133972085</v>
      </c>
      <c r="D23725" t="s">
        <v>30459</v>
      </c>
      <c r="E23725" t="s">
        <v>23</v>
      </c>
      <c r="F23725" t="s">
        <v>24</v>
      </c>
      <c r="G23725">
        <v>40.755940000000002</v>
      </c>
      <c r="H23725">
        <v>-73.982590000000002</v>
      </c>
      <c r="I23725" t="s">
        <v>20</v>
      </c>
      <c r="J23725">
        <v>155</v>
      </c>
      <c r="K23725">
        <v>4</v>
      </c>
      <c r="L23725">
        <v>35</v>
      </c>
      <c r="M23725" s="1">
        <v>43639</v>
      </c>
      <c r="N23725">
        <v>1.45</v>
      </c>
      <c r="O23725">
        <v>3</v>
      </c>
      <c r="P23725">
        <v>157</v>
      </c>
    </row>
    <row r="23726" spans="1:16" x14ac:dyDescent="0.35">
      <c r="A23726">
        <v>19173391</v>
      </c>
      <c r="B23726" t="s">
        <v>30460</v>
      </c>
      <c r="C23726">
        <v>13848128</v>
      </c>
      <c r="D23726" t="s">
        <v>17</v>
      </c>
      <c r="E23726" t="s">
        <v>23</v>
      </c>
      <c r="F23726" t="s">
        <v>70</v>
      </c>
      <c r="G23726">
        <v>40.742629999999998</v>
      </c>
      <c r="H23726">
        <v>-73.997690000000006</v>
      </c>
      <c r="I23726" t="s">
        <v>25</v>
      </c>
      <c r="J23726">
        <v>275</v>
      </c>
      <c r="K23726">
        <v>6</v>
      </c>
      <c r="L23726">
        <v>13</v>
      </c>
      <c r="M23726" s="1">
        <v>43623</v>
      </c>
      <c r="N23726">
        <v>0.57999999999999996</v>
      </c>
      <c r="O23726">
        <v>1</v>
      </c>
      <c r="P23726">
        <v>0</v>
      </c>
    </row>
    <row r="23727" spans="1:16" x14ac:dyDescent="0.35">
      <c r="A23727">
        <v>19174466</v>
      </c>
      <c r="B23727" t="s">
        <v>30461</v>
      </c>
      <c r="C23727">
        <v>80508435</v>
      </c>
      <c r="D23727" t="s">
        <v>12814</v>
      </c>
      <c r="E23727" t="s">
        <v>23</v>
      </c>
      <c r="F23727" t="s">
        <v>46</v>
      </c>
      <c r="G23727">
        <v>40.793669999999999</v>
      </c>
      <c r="H23727">
        <v>-73.970730000000003</v>
      </c>
      <c r="I23727" t="s">
        <v>20</v>
      </c>
      <c r="J23727">
        <v>150</v>
      </c>
      <c r="K23727">
        <v>1</v>
      </c>
      <c r="L23727">
        <v>1</v>
      </c>
      <c r="M23727" s="1">
        <v>42948</v>
      </c>
      <c r="N23727">
        <v>0.04</v>
      </c>
      <c r="O23727">
        <v>2</v>
      </c>
      <c r="P23727">
        <v>0</v>
      </c>
    </row>
    <row r="23728" spans="1:16" x14ac:dyDescent="0.35">
      <c r="A23728">
        <v>19174546</v>
      </c>
      <c r="B23728" t="s">
        <v>30462</v>
      </c>
      <c r="C23728">
        <v>6060075</v>
      </c>
      <c r="D23728" t="s">
        <v>30463</v>
      </c>
      <c r="E23728" t="s">
        <v>135</v>
      </c>
      <c r="F23728" t="s">
        <v>5815</v>
      </c>
      <c r="G23728">
        <v>40.724899999999998</v>
      </c>
      <c r="H23728">
        <v>-73.822490000000002</v>
      </c>
      <c r="I23728" t="s">
        <v>25</v>
      </c>
      <c r="J23728">
        <v>159</v>
      </c>
      <c r="K23728">
        <v>3</v>
      </c>
      <c r="L23728">
        <v>2</v>
      </c>
      <c r="M23728" s="1">
        <v>43068</v>
      </c>
      <c r="N23728">
        <v>0.08</v>
      </c>
      <c r="O23728">
        <v>1</v>
      </c>
      <c r="P23728">
        <v>0</v>
      </c>
    </row>
    <row r="23729" spans="1:16" x14ac:dyDescent="0.35">
      <c r="A23729">
        <v>19174707</v>
      </c>
      <c r="B23729" t="s">
        <v>30464</v>
      </c>
      <c r="C23729">
        <v>87553853</v>
      </c>
      <c r="D23729" t="s">
        <v>30465</v>
      </c>
      <c r="E23729" t="s">
        <v>18</v>
      </c>
      <c r="F23729" t="s">
        <v>527</v>
      </c>
      <c r="G23729">
        <v>40.652030000000003</v>
      </c>
      <c r="H23729">
        <v>-73.933170000000004</v>
      </c>
      <c r="I23729" t="s">
        <v>20</v>
      </c>
      <c r="J23729">
        <v>200</v>
      </c>
      <c r="K23729">
        <v>1</v>
      </c>
      <c r="L23729">
        <v>2</v>
      </c>
      <c r="M23729" s="1">
        <v>43555</v>
      </c>
      <c r="N23729">
        <v>0.08</v>
      </c>
      <c r="O23729">
        <v>1</v>
      </c>
      <c r="P23729">
        <v>178</v>
      </c>
    </row>
    <row r="23730" spans="1:16" x14ac:dyDescent="0.35">
      <c r="A23730">
        <v>19175288</v>
      </c>
      <c r="B23730" t="s">
        <v>30466</v>
      </c>
      <c r="C23730">
        <v>133972085</v>
      </c>
      <c r="D23730" t="s">
        <v>30459</v>
      </c>
      <c r="E23730" t="s">
        <v>23</v>
      </c>
      <c r="F23730" t="s">
        <v>24</v>
      </c>
      <c r="G23730">
        <v>40.755279999999999</v>
      </c>
      <c r="H23730">
        <v>-73.98312</v>
      </c>
      <c r="I23730" t="s">
        <v>20</v>
      </c>
      <c r="J23730">
        <v>135</v>
      </c>
      <c r="K23730">
        <v>4</v>
      </c>
      <c r="L23730">
        <v>37</v>
      </c>
      <c r="M23730" s="1">
        <v>43632</v>
      </c>
      <c r="N23730">
        <v>1.53</v>
      </c>
      <c r="O23730">
        <v>3</v>
      </c>
      <c r="P23730">
        <v>155</v>
      </c>
    </row>
    <row r="23731" spans="1:16" x14ac:dyDescent="0.35">
      <c r="A23731">
        <v>19175513</v>
      </c>
      <c r="B23731" t="s">
        <v>30467</v>
      </c>
      <c r="C23731">
        <v>10685968</v>
      </c>
      <c r="D23731" t="s">
        <v>30468</v>
      </c>
      <c r="E23731" t="s">
        <v>18</v>
      </c>
      <c r="F23731" t="s">
        <v>87</v>
      </c>
      <c r="G23731">
        <v>40.659910000000004</v>
      </c>
      <c r="H23731">
        <v>-73.983000000000004</v>
      </c>
      <c r="I23731" t="s">
        <v>20</v>
      </c>
      <c r="J23731">
        <v>89</v>
      </c>
      <c r="K23731">
        <v>3</v>
      </c>
      <c r="L23731">
        <v>9</v>
      </c>
      <c r="M23731" s="1">
        <v>43309</v>
      </c>
      <c r="N23731">
        <v>0.4</v>
      </c>
      <c r="O23731">
        <v>1</v>
      </c>
      <c r="P23731">
        <v>0</v>
      </c>
    </row>
    <row r="23732" spans="1:16" x14ac:dyDescent="0.35">
      <c r="A23732">
        <v>19175650</v>
      </c>
      <c r="B23732" t="s">
        <v>30469</v>
      </c>
      <c r="C23732">
        <v>134104016</v>
      </c>
      <c r="D23732" t="s">
        <v>2078</v>
      </c>
      <c r="E23732" t="s">
        <v>135</v>
      </c>
      <c r="F23732" t="s">
        <v>202</v>
      </c>
      <c r="G23732">
        <v>40.745049999999999</v>
      </c>
      <c r="H23732">
        <v>-73.899950000000004</v>
      </c>
      <c r="I23732" t="s">
        <v>20</v>
      </c>
      <c r="J23732">
        <v>80</v>
      </c>
      <c r="K23732">
        <v>2</v>
      </c>
      <c r="L23732">
        <v>11</v>
      </c>
      <c r="M23732" s="1">
        <v>43408</v>
      </c>
      <c r="N23732">
        <v>0.45</v>
      </c>
      <c r="O23732">
        <v>1</v>
      </c>
      <c r="P23732">
        <v>10</v>
      </c>
    </row>
    <row r="23733" spans="1:16" x14ac:dyDescent="0.35">
      <c r="A23733">
        <v>19175819</v>
      </c>
      <c r="B23733" t="s">
        <v>30470</v>
      </c>
      <c r="C23733">
        <v>65407018</v>
      </c>
      <c r="D23733" t="s">
        <v>29884</v>
      </c>
      <c r="E23733" t="s">
        <v>18</v>
      </c>
      <c r="F23733" t="s">
        <v>104</v>
      </c>
      <c r="G23733">
        <v>40.723059999999997</v>
      </c>
      <c r="H23733">
        <v>-73.936760000000007</v>
      </c>
      <c r="I23733" t="s">
        <v>20</v>
      </c>
      <c r="J23733">
        <v>60</v>
      </c>
      <c r="K23733">
        <v>1</v>
      </c>
      <c r="L23733">
        <v>36</v>
      </c>
      <c r="M23733" s="1">
        <v>43640</v>
      </c>
      <c r="N23733">
        <v>1.55</v>
      </c>
      <c r="O23733">
        <v>5</v>
      </c>
      <c r="P23733">
        <v>180</v>
      </c>
    </row>
    <row r="23734" spans="1:16" x14ac:dyDescent="0.35">
      <c r="A23734">
        <v>19176053</v>
      </c>
      <c r="B23734" t="s">
        <v>30471</v>
      </c>
      <c r="C23734">
        <v>39808438</v>
      </c>
      <c r="D23734" t="s">
        <v>13650</v>
      </c>
      <c r="E23734" t="s">
        <v>18</v>
      </c>
      <c r="F23734" t="s">
        <v>113</v>
      </c>
      <c r="G23734">
        <v>40.68947</v>
      </c>
      <c r="H23734">
        <v>-73.915440000000004</v>
      </c>
      <c r="I23734" t="s">
        <v>20</v>
      </c>
      <c r="J23734">
        <v>45</v>
      </c>
      <c r="K23734">
        <v>2</v>
      </c>
      <c r="L23734">
        <v>30</v>
      </c>
      <c r="M23734" s="1">
        <v>43551</v>
      </c>
      <c r="N23734">
        <v>1.31</v>
      </c>
      <c r="O23734">
        <v>5</v>
      </c>
      <c r="P23734">
        <v>0</v>
      </c>
    </row>
    <row r="23735" spans="1:16" x14ac:dyDescent="0.35">
      <c r="A23735">
        <v>19176070</v>
      </c>
      <c r="B23735" t="s">
        <v>30472</v>
      </c>
      <c r="C23735">
        <v>20576411</v>
      </c>
      <c r="D23735" t="s">
        <v>7002</v>
      </c>
      <c r="E23735" t="s">
        <v>18</v>
      </c>
      <c r="F23735" t="s">
        <v>116</v>
      </c>
      <c r="G23735">
        <v>40.653289999999998</v>
      </c>
      <c r="H23735">
        <v>-73.961560000000006</v>
      </c>
      <c r="I23735" t="s">
        <v>20</v>
      </c>
      <c r="J23735">
        <v>60</v>
      </c>
      <c r="K23735">
        <v>2</v>
      </c>
      <c r="L23735">
        <v>0</v>
      </c>
      <c r="M23735" s="1"/>
      <c r="O23735">
        <v>1</v>
      </c>
      <c r="P23735">
        <v>0</v>
      </c>
    </row>
    <row r="23736" spans="1:16" x14ac:dyDescent="0.35">
      <c r="A23736">
        <v>19176163</v>
      </c>
      <c r="B23736" t="s">
        <v>30473</v>
      </c>
      <c r="C23736">
        <v>133694068</v>
      </c>
      <c r="D23736" t="s">
        <v>9282</v>
      </c>
      <c r="E23736" t="s">
        <v>23</v>
      </c>
      <c r="F23736" t="s">
        <v>97</v>
      </c>
      <c r="G23736">
        <v>40.727670000000003</v>
      </c>
      <c r="H23736">
        <v>-73.988560000000007</v>
      </c>
      <c r="I23736" t="s">
        <v>25</v>
      </c>
      <c r="J23736">
        <v>99</v>
      </c>
      <c r="K23736">
        <v>2</v>
      </c>
      <c r="L23736">
        <v>38</v>
      </c>
      <c r="M23736" s="1">
        <v>43605</v>
      </c>
      <c r="N23736">
        <v>1.51</v>
      </c>
      <c r="O23736">
        <v>1</v>
      </c>
      <c r="P23736">
        <v>29</v>
      </c>
    </row>
    <row r="23737" spans="1:16" x14ac:dyDescent="0.35">
      <c r="A23737">
        <v>19176222</v>
      </c>
      <c r="B23737" t="s">
        <v>30474</v>
      </c>
      <c r="C23737">
        <v>90279905</v>
      </c>
      <c r="D23737" t="s">
        <v>980</v>
      </c>
      <c r="E23737" t="s">
        <v>23</v>
      </c>
      <c r="F23737" t="s">
        <v>97</v>
      </c>
      <c r="G23737">
        <v>40.727060000000002</v>
      </c>
      <c r="H23737">
        <v>-73.98451</v>
      </c>
      <c r="I23737" t="s">
        <v>20</v>
      </c>
      <c r="J23737">
        <v>120</v>
      </c>
      <c r="K23737">
        <v>1</v>
      </c>
      <c r="L23737">
        <v>9</v>
      </c>
      <c r="M23737" s="1">
        <v>43079</v>
      </c>
      <c r="N23737">
        <v>0.37</v>
      </c>
      <c r="O23737">
        <v>1</v>
      </c>
      <c r="P23737">
        <v>0</v>
      </c>
    </row>
    <row r="23738" spans="1:16" x14ac:dyDescent="0.35">
      <c r="A23738">
        <v>19176390</v>
      </c>
      <c r="B23738" t="s">
        <v>30475</v>
      </c>
      <c r="C23738">
        <v>134114121</v>
      </c>
      <c r="D23738" t="s">
        <v>1184</v>
      </c>
      <c r="E23738" t="s">
        <v>23</v>
      </c>
      <c r="F23738" t="s">
        <v>43</v>
      </c>
      <c r="G23738">
        <v>40.759799999999998</v>
      </c>
      <c r="H23738">
        <v>-73.99033</v>
      </c>
      <c r="I23738" t="s">
        <v>25</v>
      </c>
      <c r="J23738">
        <v>219</v>
      </c>
      <c r="K23738">
        <v>3</v>
      </c>
      <c r="L23738">
        <v>12</v>
      </c>
      <c r="M23738" s="1">
        <v>43644</v>
      </c>
      <c r="N23738">
        <v>1.33</v>
      </c>
      <c r="O23738">
        <v>1</v>
      </c>
      <c r="P23738">
        <v>59</v>
      </c>
    </row>
    <row r="23739" spans="1:16" x14ac:dyDescent="0.35">
      <c r="A23739">
        <v>19176790</v>
      </c>
      <c r="B23739" t="s">
        <v>30476</v>
      </c>
      <c r="C23739">
        <v>88034180</v>
      </c>
      <c r="D23739" t="s">
        <v>4616</v>
      </c>
      <c r="E23739" t="s">
        <v>23</v>
      </c>
      <c r="F23739" t="s">
        <v>28</v>
      </c>
      <c r="G23739">
        <v>40.824730000000002</v>
      </c>
      <c r="H23739">
        <v>-73.947779999999995</v>
      </c>
      <c r="I23739" t="s">
        <v>20</v>
      </c>
      <c r="J23739">
        <v>65</v>
      </c>
      <c r="K23739">
        <v>3</v>
      </c>
      <c r="L23739">
        <v>1</v>
      </c>
      <c r="M23739" s="1">
        <v>42914</v>
      </c>
      <c r="N23739">
        <v>0.04</v>
      </c>
      <c r="O23739">
        <v>1</v>
      </c>
      <c r="P23739">
        <v>0</v>
      </c>
    </row>
    <row r="23740" spans="1:16" x14ac:dyDescent="0.35">
      <c r="A23740">
        <v>19177019</v>
      </c>
      <c r="B23740" t="s">
        <v>30477</v>
      </c>
      <c r="C23740">
        <v>1382888</v>
      </c>
      <c r="D23740" t="s">
        <v>30478</v>
      </c>
      <c r="E23740" t="s">
        <v>18</v>
      </c>
      <c r="F23740" t="s">
        <v>104</v>
      </c>
      <c r="G23740">
        <v>40.727809999999998</v>
      </c>
      <c r="H23740">
        <v>-73.955259999999996</v>
      </c>
      <c r="I23740" t="s">
        <v>25</v>
      </c>
      <c r="J23740">
        <v>215</v>
      </c>
      <c r="K23740">
        <v>3</v>
      </c>
      <c r="L23740">
        <v>2</v>
      </c>
      <c r="M23740" s="1">
        <v>43069</v>
      </c>
      <c r="N23740">
        <v>0.09</v>
      </c>
      <c r="O23740">
        <v>1</v>
      </c>
      <c r="P23740">
        <v>0</v>
      </c>
    </row>
    <row r="23741" spans="1:16" x14ac:dyDescent="0.35">
      <c r="A23741">
        <v>19177262</v>
      </c>
      <c r="B23741" t="s">
        <v>30479</v>
      </c>
      <c r="C23741">
        <v>16404967</v>
      </c>
      <c r="D23741" t="s">
        <v>30480</v>
      </c>
      <c r="E23741" t="s">
        <v>23</v>
      </c>
      <c r="F23741" t="s">
        <v>90</v>
      </c>
      <c r="G23741">
        <v>40.866990000000001</v>
      </c>
      <c r="H23741">
        <v>-73.92689</v>
      </c>
      <c r="I23741" t="s">
        <v>25</v>
      </c>
      <c r="J23741">
        <v>90</v>
      </c>
      <c r="K23741">
        <v>1</v>
      </c>
      <c r="L23741">
        <v>17</v>
      </c>
      <c r="M23741" s="1">
        <v>43652</v>
      </c>
      <c r="N23741">
        <v>1.68</v>
      </c>
      <c r="O23741">
        <v>1</v>
      </c>
      <c r="P23741">
        <v>64</v>
      </c>
    </row>
    <row r="23742" spans="1:16" x14ac:dyDescent="0.35">
      <c r="A23742">
        <v>19177573</v>
      </c>
      <c r="B23742" t="s">
        <v>30481</v>
      </c>
      <c r="C23742">
        <v>61649734</v>
      </c>
      <c r="D23742" t="s">
        <v>30482</v>
      </c>
      <c r="E23742" t="s">
        <v>18</v>
      </c>
      <c r="F23742" t="s">
        <v>113</v>
      </c>
      <c r="G23742">
        <v>40.690190000000001</v>
      </c>
      <c r="H23742">
        <v>-73.913839999999993</v>
      </c>
      <c r="I23742" t="s">
        <v>20</v>
      </c>
      <c r="J23742">
        <v>51</v>
      </c>
      <c r="K23742">
        <v>1</v>
      </c>
      <c r="L23742">
        <v>194</v>
      </c>
      <c r="M23742" s="1">
        <v>43643</v>
      </c>
      <c r="N23742">
        <v>7.66</v>
      </c>
      <c r="O23742">
        <v>2</v>
      </c>
      <c r="P23742">
        <v>7</v>
      </c>
    </row>
    <row r="23743" spans="1:16" x14ac:dyDescent="0.35">
      <c r="A23743">
        <v>19179372</v>
      </c>
      <c r="B23743" t="s">
        <v>30483</v>
      </c>
      <c r="C23743">
        <v>126897352</v>
      </c>
      <c r="D23743" t="s">
        <v>29823</v>
      </c>
      <c r="E23743" t="s">
        <v>18</v>
      </c>
      <c r="F23743" t="s">
        <v>113</v>
      </c>
      <c r="G23743">
        <v>40.703760000000003</v>
      </c>
      <c r="H23743">
        <v>-73.921040000000005</v>
      </c>
      <c r="I23743" t="s">
        <v>25</v>
      </c>
      <c r="J23743">
        <v>170</v>
      </c>
      <c r="K23743">
        <v>18</v>
      </c>
      <c r="L23743">
        <v>22</v>
      </c>
      <c r="M23743" s="1">
        <v>43593</v>
      </c>
      <c r="N23743">
        <v>0.9</v>
      </c>
      <c r="O23743">
        <v>2</v>
      </c>
      <c r="P23743">
        <v>249</v>
      </c>
    </row>
    <row r="23744" spans="1:16" x14ac:dyDescent="0.35">
      <c r="A23744">
        <v>19179558</v>
      </c>
      <c r="B23744" t="s">
        <v>30484</v>
      </c>
      <c r="C23744">
        <v>3801752</v>
      </c>
      <c r="D23744" t="s">
        <v>3180</v>
      </c>
      <c r="E23744" t="s">
        <v>23</v>
      </c>
      <c r="F23744" t="s">
        <v>49</v>
      </c>
      <c r="G23744">
        <v>40.715220000000002</v>
      </c>
      <c r="H23744">
        <v>-73.993549999999999</v>
      </c>
      <c r="I23744" t="s">
        <v>20</v>
      </c>
      <c r="J23744">
        <v>90</v>
      </c>
      <c r="K23744">
        <v>1</v>
      </c>
      <c r="L23744">
        <v>124</v>
      </c>
      <c r="M23744" s="1">
        <v>43639</v>
      </c>
      <c r="N23744">
        <v>4.95</v>
      </c>
      <c r="O23744">
        <v>2</v>
      </c>
      <c r="P23744">
        <v>125</v>
      </c>
    </row>
    <row r="23745" spans="1:16" x14ac:dyDescent="0.35">
      <c r="A23745">
        <v>19179608</v>
      </c>
      <c r="B23745" t="s">
        <v>30485</v>
      </c>
      <c r="C23745">
        <v>73632360</v>
      </c>
      <c r="D23745" t="s">
        <v>999</v>
      </c>
      <c r="E23745" t="s">
        <v>18</v>
      </c>
      <c r="F23745" t="s">
        <v>40</v>
      </c>
      <c r="G23745">
        <v>40.687759999999997</v>
      </c>
      <c r="H23745">
        <v>-73.949359999999999</v>
      </c>
      <c r="I23745" t="s">
        <v>20</v>
      </c>
      <c r="J23745">
        <v>50</v>
      </c>
      <c r="K23745">
        <v>1</v>
      </c>
      <c r="L23745">
        <v>0</v>
      </c>
      <c r="M23745" s="1"/>
      <c r="O23745">
        <v>1</v>
      </c>
      <c r="P23745">
        <v>0</v>
      </c>
    </row>
    <row r="23746" spans="1:16" x14ac:dyDescent="0.35">
      <c r="A23746">
        <v>19179615</v>
      </c>
      <c r="B23746" t="s">
        <v>30486</v>
      </c>
      <c r="C23746">
        <v>131976173</v>
      </c>
      <c r="D23746" t="s">
        <v>6238</v>
      </c>
      <c r="E23746" t="s">
        <v>18</v>
      </c>
      <c r="F23746" t="s">
        <v>40</v>
      </c>
      <c r="G23746">
        <v>40.690800000000003</v>
      </c>
      <c r="H23746">
        <v>-73.955070000000006</v>
      </c>
      <c r="I23746" t="s">
        <v>20</v>
      </c>
      <c r="J23746">
        <v>79</v>
      </c>
      <c r="K23746">
        <v>1</v>
      </c>
      <c r="L23746">
        <v>195</v>
      </c>
      <c r="M23746" s="1">
        <v>43636</v>
      </c>
      <c r="N23746">
        <v>7.79</v>
      </c>
      <c r="O23746">
        <v>3</v>
      </c>
      <c r="P23746">
        <v>46</v>
      </c>
    </row>
    <row r="23747" spans="1:16" x14ac:dyDescent="0.35">
      <c r="A23747">
        <v>19179863</v>
      </c>
      <c r="B23747" t="s">
        <v>30487</v>
      </c>
      <c r="C23747">
        <v>133812877</v>
      </c>
      <c r="D23747" t="s">
        <v>2232</v>
      </c>
      <c r="E23747" t="s">
        <v>18</v>
      </c>
      <c r="F23747" t="s">
        <v>1269</v>
      </c>
      <c r="G23747">
        <v>40.679769999999998</v>
      </c>
      <c r="H23747">
        <v>-73.890219999999999</v>
      </c>
      <c r="I23747" t="s">
        <v>20</v>
      </c>
      <c r="J23747">
        <v>39</v>
      </c>
      <c r="K23747">
        <v>3</v>
      </c>
      <c r="L23747">
        <v>30</v>
      </c>
      <c r="M23747" s="1">
        <v>43605</v>
      </c>
      <c r="N23747">
        <v>1.2</v>
      </c>
      <c r="O23747">
        <v>3</v>
      </c>
      <c r="P23747">
        <v>344</v>
      </c>
    </row>
    <row r="23748" spans="1:16" x14ac:dyDescent="0.35">
      <c r="A23748">
        <v>19179961</v>
      </c>
      <c r="B23748" t="s">
        <v>30488</v>
      </c>
      <c r="C23748">
        <v>133812877</v>
      </c>
      <c r="D23748" t="s">
        <v>2232</v>
      </c>
      <c r="E23748" t="s">
        <v>18</v>
      </c>
      <c r="F23748" t="s">
        <v>1269</v>
      </c>
      <c r="G23748">
        <v>40.681060000000002</v>
      </c>
      <c r="H23748">
        <v>-73.889160000000004</v>
      </c>
      <c r="I23748" t="s">
        <v>20</v>
      </c>
      <c r="J23748">
        <v>65</v>
      </c>
      <c r="K23748">
        <v>3</v>
      </c>
      <c r="L23748">
        <v>23</v>
      </c>
      <c r="M23748" s="1">
        <v>43586</v>
      </c>
      <c r="N23748">
        <v>0.95</v>
      </c>
      <c r="O23748">
        <v>3</v>
      </c>
      <c r="P23748">
        <v>321</v>
      </c>
    </row>
    <row r="23749" spans="1:16" x14ac:dyDescent="0.35">
      <c r="A23749">
        <v>19180465</v>
      </c>
      <c r="B23749" t="s">
        <v>30489</v>
      </c>
      <c r="C23749">
        <v>44140036</v>
      </c>
      <c r="D23749" t="s">
        <v>7304</v>
      </c>
      <c r="E23749" t="s">
        <v>18</v>
      </c>
      <c r="F23749" t="s">
        <v>527</v>
      </c>
      <c r="G23749">
        <v>40.651850000000003</v>
      </c>
      <c r="H23749">
        <v>-73.933880000000002</v>
      </c>
      <c r="I23749" t="s">
        <v>20</v>
      </c>
      <c r="J23749">
        <v>80</v>
      </c>
      <c r="K23749">
        <v>2</v>
      </c>
      <c r="L23749">
        <v>1</v>
      </c>
      <c r="M23749" s="1">
        <v>42911</v>
      </c>
      <c r="N23749">
        <v>0.04</v>
      </c>
      <c r="O23749">
        <v>2</v>
      </c>
      <c r="P23749">
        <v>158</v>
      </c>
    </row>
    <row r="23750" spans="1:16" x14ac:dyDescent="0.35">
      <c r="A23750">
        <v>19180787</v>
      </c>
      <c r="B23750" t="s">
        <v>30490</v>
      </c>
      <c r="C23750">
        <v>413447</v>
      </c>
      <c r="D23750" t="s">
        <v>3818</v>
      </c>
      <c r="E23750" t="s">
        <v>18</v>
      </c>
      <c r="F23750" t="s">
        <v>64</v>
      </c>
      <c r="G23750">
        <v>40.71866</v>
      </c>
      <c r="H23750">
        <v>-73.942999999999998</v>
      </c>
      <c r="I23750" t="s">
        <v>20</v>
      </c>
      <c r="J23750">
        <v>120</v>
      </c>
      <c r="K23750">
        <v>4</v>
      </c>
      <c r="L23750">
        <v>3</v>
      </c>
      <c r="M23750" s="1">
        <v>43001</v>
      </c>
      <c r="N23750">
        <v>0.13</v>
      </c>
      <c r="O23750">
        <v>2</v>
      </c>
      <c r="P23750">
        <v>0</v>
      </c>
    </row>
    <row r="23751" spans="1:16" x14ac:dyDescent="0.35">
      <c r="A23751">
        <v>19180868</v>
      </c>
      <c r="B23751" t="s">
        <v>30491</v>
      </c>
      <c r="C23751">
        <v>128744452</v>
      </c>
      <c r="D23751" t="s">
        <v>22179</v>
      </c>
      <c r="E23751" t="s">
        <v>23</v>
      </c>
      <c r="F23751" t="s">
        <v>28</v>
      </c>
      <c r="G23751">
        <v>40.800629999999998</v>
      </c>
      <c r="H23751">
        <v>-73.953890000000001</v>
      </c>
      <c r="I23751" t="s">
        <v>20</v>
      </c>
      <c r="J23751">
        <v>52</v>
      </c>
      <c r="K23751">
        <v>4</v>
      </c>
      <c r="L23751">
        <v>39</v>
      </c>
      <c r="M23751" s="1">
        <v>43638</v>
      </c>
      <c r="N23751">
        <v>1.65</v>
      </c>
      <c r="O23751">
        <v>1</v>
      </c>
      <c r="P23751">
        <v>242</v>
      </c>
    </row>
    <row r="23752" spans="1:16" x14ac:dyDescent="0.35">
      <c r="A23752">
        <v>19181398</v>
      </c>
      <c r="B23752" t="s">
        <v>30492</v>
      </c>
      <c r="C23752">
        <v>134160379</v>
      </c>
      <c r="D23752" t="s">
        <v>2138</v>
      </c>
      <c r="E23752" t="s">
        <v>384</v>
      </c>
      <c r="F23752" t="s">
        <v>1858</v>
      </c>
      <c r="G23752">
        <v>40.810229999999997</v>
      </c>
      <c r="H23752">
        <v>-73.919259999999994</v>
      </c>
      <c r="I23752" t="s">
        <v>20</v>
      </c>
      <c r="J23752">
        <v>70</v>
      </c>
      <c r="K23752">
        <v>1</v>
      </c>
      <c r="L23752">
        <v>0</v>
      </c>
      <c r="M23752" s="1"/>
      <c r="O23752">
        <v>1</v>
      </c>
      <c r="P23752">
        <v>87</v>
      </c>
    </row>
    <row r="23753" spans="1:16" x14ac:dyDescent="0.35">
      <c r="A23753">
        <v>19181504</v>
      </c>
      <c r="B23753" t="s">
        <v>30493</v>
      </c>
      <c r="C23753">
        <v>61685550</v>
      </c>
      <c r="D23753" t="s">
        <v>30494</v>
      </c>
      <c r="E23753" t="s">
        <v>23</v>
      </c>
      <c r="F23753" t="s">
        <v>169</v>
      </c>
      <c r="G23753">
        <v>40.770989999999998</v>
      </c>
      <c r="H23753">
        <v>-73.951179999999994</v>
      </c>
      <c r="I23753" t="s">
        <v>25</v>
      </c>
      <c r="J23753">
        <v>120</v>
      </c>
      <c r="K23753">
        <v>1</v>
      </c>
      <c r="L23753">
        <v>3</v>
      </c>
      <c r="M23753" s="1">
        <v>42910</v>
      </c>
      <c r="N23753">
        <v>0.12</v>
      </c>
      <c r="O23753">
        <v>1</v>
      </c>
      <c r="P23753">
        <v>0</v>
      </c>
    </row>
    <row r="23754" spans="1:16" x14ac:dyDescent="0.35">
      <c r="A23754">
        <v>19181881</v>
      </c>
      <c r="B23754" t="s">
        <v>30495</v>
      </c>
      <c r="C23754">
        <v>19975102</v>
      </c>
      <c r="D23754" t="s">
        <v>18461</v>
      </c>
      <c r="E23754" t="s">
        <v>23</v>
      </c>
      <c r="F23754" t="s">
        <v>46</v>
      </c>
      <c r="G23754">
        <v>40.781840000000003</v>
      </c>
      <c r="H23754">
        <v>-73.983819999999994</v>
      </c>
      <c r="I23754" t="s">
        <v>25</v>
      </c>
      <c r="J23754">
        <v>315</v>
      </c>
      <c r="K23754">
        <v>2</v>
      </c>
      <c r="L23754">
        <v>1</v>
      </c>
      <c r="M23754" s="1">
        <v>43039</v>
      </c>
      <c r="N23754">
        <v>0.05</v>
      </c>
      <c r="O23754">
        <v>1</v>
      </c>
      <c r="P23754">
        <v>0</v>
      </c>
    </row>
    <row r="23755" spans="1:16" x14ac:dyDescent="0.35">
      <c r="A23755">
        <v>19182026</v>
      </c>
      <c r="B23755" t="s">
        <v>30496</v>
      </c>
      <c r="C23755">
        <v>33439741</v>
      </c>
      <c r="D23755" t="s">
        <v>30497</v>
      </c>
      <c r="E23755" t="s">
        <v>18</v>
      </c>
      <c r="F23755" t="s">
        <v>172</v>
      </c>
      <c r="G23755">
        <v>40.674880000000002</v>
      </c>
      <c r="H23755">
        <v>-73.966920000000002</v>
      </c>
      <c r="I23755" t="s">
        <v>25</v>
      </c>
      <c r="J23755">
        <v>125</v>
      </c>
      <c r="K23755">
        <v>1</v>
      </c>
      <c r="L23755">
        <v>9</v>
      </c>
      <c r="M23755" s="1">
        <v>43408</v>
      </c>
      <c r="N23755">
        <v>0.36</v>
      </c>
      <c r="O23755">
        <v>1</v>
      </c>
      <c r="P23755">
        <v>65</v>
      </c>
    </row>
    <row r="23756" spans="1:16" x14ac:dyDescent="0.35">
      <c r="A23756">
        <v>19182044</v>
      </c>
      <c r="B23756" t="s">
        <v>30498</v>
      </c>
      <c r="C23756">
        <v>84126420</v>
      </c>
      <c r="D23756" t="s">
        <v>30499</v>
      </c>
      <c r="E23756" t="s">
        <v>23</v>
      </c>
      <c r="F23756" t="s">
        <v>70</v>
      </c>
      <c r="G23756">
        <v>40.75112</v>
      </c>
      <c r="H23756">
        <v>-73.996049999999997</v>
      </c>
      <c r="I23756" t="s">
        <v>25</v>
      </c>
      <c r="J23756">
        <v>399</v>
      </c>
      <c r="K23756">
        <v>3</v>
      </c>
      <c r="L23756">
        <v>44</v>
      </c>
      <c r="M23756" s="1">
        <v>43651</v>
      </c>
      <c r="N23756">
        <v>2.4</v>
      </c>
      <c r="O23756">
        <v>1</v>
      </c>
      <c r="P23756">
        <v>112</v>
      </c>
    </row>
    <row r="23757" spans="1:16" x14ac:dyDescent="0.35">
      <c r="A23757">
        <v>19183619</v>
      </c>
      <c r="B23757" t="s">
        <v>30500</v>
      </c>
      <c r="C23757">
        <v>3255732</v>
      </c>
      <c r="D23757" t="s">
        <v>845</v>
      </c>
      <c r="E23757" t="s">
        <v>18</v>
      </c>
      <c r="F23757" t="s">
        <v>64</v>
      </c>
      <c r="G23757">
        <v>40.705269999999999</v>
      </c>
      <c r="H23757">
        <v>-73.930570000000003</v>
      </c>
      <c r="I23757" t="s">
        <v>119</v>
      </c>
      <c r="J23757">
        <v>72</v>
      </c>
      <c r="K23757">
        <v>30</v>
      </c>
      <c r="L23757">
        <v>3</v>
      </c>
      <c r="M23757" s="1">
        <v>43288</v>
      </c>
      <c r="N23757">
        <v>0.13</v>
      </c>
      <c r="O23757">
        <v>1</v>
      </c>
      <c r="P23757">
        <v>0</v>
      </c>
    </row>
    <row r="23758" spans="1:16" x14ac:dyDescent="0.35">
      <c r="A23758">
        <v>19188025</v>
      </c>
      <c r="B23758" t="s">
        <v>30501</v>
      </c>
      <c r="C23758">
        <v>95102570</v>
      </c>
      <c r="D23758" t="s">
        <v>667</v>
      </c>
      <c r="E23758" t="s">
        <v>135</v>
      </c>
      <c r="F23758" t="s">
        <v>2815</v>
      </c>
      <c r="G23758">
        <v>40.763039999999997</v>
      </c>
      <c r="H23758">
        <v>-73.769480000000001</v>
      </c>
      <c r="I23758" t="s">
        <v>25</v>
      </c>
      <c r="J23758">
        <v>239</v>
      </c>
      <c r="K23758">
        <v>5</v>
      </c>
      <c r="L23758">
        <v>10</v>
      </c>
      <c r="M23758" s="1">
        <v>43605</v>
      </c>
      <c r="N23758">
        <v>0.46</v>
      </c>
      <c r="O23758">
        <v>1</v>
      </c>
      <c r="P23758">
        <v>188</v>
      </c>
    </row>
    <row r="23759" spans="1:16" x14ac:dyDescent="0.35">
      <c r="A23759">
        <v>19188166</v>
      </c>
      <c r="B23759" t="s">
        <v>30502</v>
      </c>
      <c r="C23759">
        <v>134218386</v>
      </c>
      <c r="D23759" t="s">
        <v>667</v>
      </c>
      <c r="E23759" t="s">
        <v>135</v>
      </c>
      <c r="F23759" t="s">
        <v>2815</v>
      </c>
      <c r="G23759">
        <v>40.761429999999997</v>
      </c>
      <c r="H23759">
        <v>-73.769369999999995</v>
      </c>
      <c r="I23759" t="s">
        <v>25</v>
      </c>
      <c r="J23759">
        <v>200</v>
      </c>
      <c r="K23759">
        <v>4</v>
      </c>
      <c r="L23759">
        <v>27</v>
      </c>
      <c r="M23759" s="1">
        <v>43646</v>
      </c>
      <c r="N23759">
        <v>1.1100000000000001</v>
      </c>
      <c r="O23759">
        <v>1</v>
      </c>
      <c r="P23759">
        <v>215</v>
      </c>
    </row>
    <row r="23760" spans="1:16" x14ac:dyDescent="0.35">
      <c r="A23760">
        <v>19189347</v>
      </c>
      <c r="B23760" t="s">
        <v>30503</v>
      </c>
      <c r="C23760">
        <v>45223012</v>
      </c>
      <c r="D23760" t="s">
        <v>2539</v>
      </c>
      <c r="E23760" t="s">
        <v>23</v>
      </c>
      <c r="F23760" t="s">
        <v>90</v>
      </c>
      <c r="G23760">
        <v>40.867019999999997</v>
      </c>
      <c r="H23760">
        <v>-73.925190000000001</v>
      </c>
      <c r="I23760" t="s">
        <v>25</v>
      </c>
      <c r="J23760">
        <v>110</v>
      </c>
      <c r="K23760">
        <v>2</v>
      </c>
      <c r="L23760">
        <v>15</v>
      </c>
      <c r="M23760" s="1">
        <v>43580</v>
      </c>
      <c r="N23760">
        <v>0.62</v>
      </c>
      <c r="O23760">
        <v>1</v>
      </c>
      <c r="P23760">
        <v>161</v>
      </c>
    </row>
    <row r="23761" spans="1:16" x14ac:dyDescent="0.35">
      <c r="A23761">
        <v>19190179</v>
      </c>
      <c r="B23761" t="s">
        <v>5861</v>
      </c>
      <c r="C23761">
        <v>36460338</v>
      </c>
      <c r="D23761" t="s">
        <v>1262</v>
      </c>
      <c r="E23761" t="s">
        <v>18</v>
      </c>
      <c r="F23761" t="s">
        <v>64</v>
      </c>
      <c r="G23761">
        <v>40.712330000000001</v>
      </c>
      <c r="H23761">
        <v>-73.958600000000004</v>
      </c>
      <c r="I23761" t="s">
        <v>20</v>
      </c>
      <c r="J23761">
        <v>80</v>
      </c>
      <c r="K23761">
        <v>5</v>
      </c>
      <c r="L23761">
        <v>6</v>
      </c>
      <c r="M23761" s="1">
        <v>43579</v>
      </c>
      <c r="N23761">
        <v>0.46</v>
      </c>
      <c r="O23761">
        <v>1</v>
      </c>
      <c r="P23761">
        <v>64</v>
      </c>
    </row>
    <row r="23762" spans="1:16" x14ac:dyDescent="0.35">
      <c r="A23762">
        <v>19190579</v>
      </c>
      <c r="B23762" t="s">
        <v>30504</v>
      </c>
      <c r="C23762">
        <v>9649691</v>
      </c>
      <c r="D23762" t="s">
        <v>30505</v>
      </c>
      <c r="E23762" t="s">
        <v>23</v>
      </c>
      <c r="F23762" t="s">
        <v>169</v>
      </c>
      <c r="G23762">
        <v>40.767150000000001</v>
      </c>
      <c r="H23762">
        <v>-73.958569999999995</v>
      </c>
      <c r="I23762" t="s">
        <v>25</v>
      </c>
      <c r="J23762">
        <v>118</v>
      </c>
      <c r="K23762">
        <v>3</v>
      </c>
      <c r="L23762">
        <v>29</v>
      </c>
      <c r="M23762" s="1">
        <v>43652</v>
      </c>
      <c r="N23762">
        <v>1.1499999999999999</v>
      </c>
      <c r="O23762">
        <v>1</v>
      </c>
      <c r="P23762">
        <v>0</v>
      </c>
    </row>
    <row r="23763" spans="1:16" x14ac:dyDescent="0.35">
      <c r="A23763">
        <v>19190801</v>
      </c>
      <c r="B23763" t="s">
        <v>30506</v>
      </c>
      <c r="C23763">
        <v>24913451</v>
      </c>
      <c r="D23763" t="s">
        <v>30507</v>
      </c>
      <c r="E23763" t="s">
        <v>18</v>
      </c>
      <c r="F23763" t="s">
        <v>113</v>
      </c>
      <c r="G23763">
        <v>40.696899999999999</v>
      </c>
      <c r="H23763">
        <v>-73.926270000000002</v>
      </c>
      <c r="I23763" t="s">
        <v>20</v>
      </c>
      <c r="J23763">
        <v>37</v>
      </c>
      <c r="K23763">
        <v>3</v>
      </c>
      <c r="L23763">
        <v>3</v>
      </c>
      <c r="M23763" s="1">
        <v>43114</v>
      </c>
      <c r="N23763">
        <v>0.12</v>
      </c>
      <c r="O23763">
        <v>1</v>
      </c>
      <c r="P23763">
        <v>0</v>
      </c>
    </row>
    <row r="23764" spans="1:16" x14ac:dyDescent="0.35">
      <c r="A23764">
        <v>19191340</v>
      </c>
      <c r="B23764" t="s">
        <v>30508</v>
      </c>
      <c r="C23764">
        <v>23664115</v>
      </c>
      <c r="D23764" t="s">
        <v>10746</v>
      </c>
      <c r="E23764" t="s">
        <v>18</v>
      </c>
      <c r="F23764" t="s">
        <v>104</v>
      </c>
      <c r="G23764">
        <v>40.725909999999999</v>
      </c>
      <c r="H23764">
        <v>-73.948260000000005</v>
      </c>
      <c r="I23764" t="s">
        <v>20</v>
      </c>
      <c r="J23764">
        <v>77</v>
      </c>
      <c r="K23764">
        <v>2</v>
      </c>
      <c r="L23764">
        <v>15</v>
      </c>
      <c r="M23764" s="1">
        <v>43374</v>
      </c>
      <c r="N23764">
        <v>0.64</v>
      </c>
      <c r="O23764">
        <v>1</v>
      </c>
      <c r="P23764">
        <v>12</v>
      </c>
    </row>
    <row r="23765" spans="1:16" x14ac:dyDescent="0.35">
      <c r="A23765">
        <v>19192149</v>
      </c>
      <c r="B23765" t="s">
        <v>30509</v>
      </c>
      <c r="C23765">
        <v>27694509</v>
      </c>
      <c r="D23765" t="s">
        <v>288</v>
      </c>
      <c r="E23765" t="s">
        <v>23</v>
      </c>
      <c r="F23765" t="s">
        <v>28</v>
      </c>
      <c r="G23765">
        <v>40.803019999999997</v>
      </c>
      <c r="H23765">
        <v>-73.956050000000005</v>
      </c>
      <c r="I23765" t="s">
        <v>20</v>
      </c>
      <c r="J23765">
        <v>100</v>
      </c>
      <c r="K23765">
        <v>6</v>
      </c>
      <c r="L23765">
        <v>98</v>
      </c>
      <c r="M23765" s="1">
        <v>43638</v>
      </c>
      <c r="N23765">
        <v>4.07</v>
      </c>
      <c r="O23765">
        <v>1</v>
      </c>
      <c r="P23765">
        <v>28</v>
      </c>
    </row>
    <row r="23766" spans="1:16" x14ac:dyDescent="0.35">
      <c r="A23766">
        <v>19193139</v>
      </c>
      <c r="B23766" t="s">
        <v>30510</v>
      </c>
      <c r="C23766">
        <v>133923404</v>
      </c>
      <c r="D23766" t="s">
        <v>30511</v>
      </c>
      <c r="E23766" t="s">
        <v>23</v>
      </c>
      <c r="F23766" t="s">
        <v>28</v>
      </c>
      <c r="G23766">
        <v>40.826689999999999</v>
      </c>
      <c r="H23766">
        <v>-73.948269999999994</v>
      </c>
      <c r="I23766" t="s">
        <v>25</v>
      </c>
      <c r="J23766">
        <v>95</v>
      </c>
      <c r="K23766">
        <v>5</v>
      </c>
      <c r="L23766">
        <v>9</v>
      </c>
      <c r="M23766" s="1">
        <v>43610</v>
      </c>
      <c r="N23766">
        <v>0.38</v>
      </c>
      <c r="O23766">
        <v>1</v>
      </c>
      <c r="P23766">
        <v>0</v>
      </c>
    </row>
    <row r="23767" spans="1:16" x14ac:dyDescent="0.35">
      <c r="A23767">
        <v>19193664</v>
      </c>
      <c r="B23767" t="s">
        <v>30512</v>
      </c>
      <c r="C23767">
        <v>19734419</v>
      </c>
      <c r="D23767" t="s">
        <v>218</v>
      </c>
      <c r="E23767" t="s">
        <v>18</v>
      </c>
      <c r="F23767" t="s">
        <v>64</v>
      </c>
      <c r="G23767">
        <v>40.712260000000001</v>
      </c>
      <c r="H23767">
        <v>-73.953440000000001</v>
      </c>
      <c r="I23767" t="s">
        <v>25</v>
      </c>
      <c r="J23767">
        <v>180</v>
      </c>
      <c r="K23767">
        <v>4</v>
      </c>
      <c r="L23767">
        <v>0</v>
      </c>
      <c r="M23767" s="1"/>
      <c r="O23767">
        <v>1</v>
      </c>
      <c r="P23767">
        <v>0</v>
      </c>
    </row>
    <row r="23768" spans="1:16" x14ac:dyDescent="0.35">
      <c r="A23768">
        <v>19193758</v>
      </c>
      <c r="B23768" t="s">
        <v>30513</v>
      </c>
      <c r="C23768">
        <v>89861903</v>
      </c>
      <c r="D23768" t="s">
        <v>1023</v>
      </c>
      <c r="E23768" t="s">
        <v>135</v>
      </c>
      <c r="F23768" t="s">
        <v>547</v>
      </c>
      <c r="G23768">
        <v>40.767310000000002</v>
      </c>
      <c r="H23768">
        <v>-73.926339999999996</v>
      </c>
      <c r="I23768" t="s">
        <v>20</v>
      </c>
      <c r="J23768">
        <v>55</v>
      </c>
      <c r="K23768">
        <v>2</v>
      </c>
      <c r="L23768">
        <v>5</v>
      </c>
      <c r="M23768" s="1">
        <v>42946</v>
      </c>
      <c r="N23768">
        <v>0.21</v>
      </c>
      <c r="O23768">
        <v>1</v>
      </c>
      <c r="P23768">
        <v>0</v>
      </c>
    </row>
    <row r="23769" spans="1:16" x14ac:dyDescent="0.35">
      <c r="A23769">
        <v>19194997</v>
      </c>
      <c r="B23769" t="s">
        <v>30514</v>
      </c>
      <c r="C23769">
        <v>71203979</v>
      </c>
      <c r="D23769" t="s">
        <v>845</v>
      </c>
      <c r="E23769" t="s">
        <v>23</v>
      </c>
      <c r="F23769" t="s">
        <v>152</v>
      </c>
      <c r="G23769">
        <v>40.745069999999998</v>
      </c>
      <c r="H23769">
        <v>-73.979200000000006</v>
      </c>
      <c r="I23769" t="s">
        <v>20</v>
      </c>
      <c r="J23769">
        <v>76</v>
      </c>
      <c r="K23769">
        <v>2</v>
      </c>
      <c r="L23769">
        <v>0</v>
      </c>
      <c r="M23769" s="1"/>
      <c r="O23769">
        <v>1</v>
      </c>
      <c r="P23769">
        <v>0</v>
      </c>
    </row>
    <row r="23770" spans="1:16" x14ac:dyDescent="0.35">
      <c r="A23770">
        <v>19195173</v>
      </c>
      <c r="B23770" t="s">
        <v>30515</v>
      </c>
      <c r="C23770">
        <v>83967416</v>
      </c>
      <c r="D23770" t="s">
        <v>30516</v>
      </c>
      <c r="E23770" t="s">
        <v>18</v>
      </c>
      <c r="F23770" t="s">
        <v>73</v>
      </c>
      <c r="G23770">
        <v>40.670720000000003</v>
      </c>
      <c r="H23770">
        <v>-73.956999999999994</v>
      </c>
      <c r="I23770" t="s">
        <v>20</v>
      </c>
      <c r="J23770">
        <v>60</v>
      </c>
      <c r="K23770">
        <v>2</v>
      </c>
      <c r="L23770">
        <v>1</v>
      </c>
      <c r="M23770" s="1">
        <v>42898</v>
      </c>
      <c r="N23770">
        <v>0.04</v>
      </c>
      <c r="O23770">
        <v>1</v>
      </c>
      <c r="P23770">
        <v>0</v>
      </c>
    </row>
    <row r="23771" spans="1:16" x14ac:dyDescent="0.35">
      <c r="A23771">
        <v>19195474</v>
      </c>
      <c r="B23771" t="s">
        <v>30517</v>
      </c>
      <c r="C23771">
        <v>389321</v>
      </c>
      <c r="D23771" t="s">
        <v>13612</v>
      </c>
      <c r="E23771" t="s">
        <v>18</v>
      </c>
      <c r="F23771" t="s">
        <v>67</v>
      </c>
      <c r="G23771">
        <v>40.69135</v>
      </c>
      <c r="H23771">
        <v>-73.970439999999996</v>
      </c>
      <c r="I23771" t="s">
        <v>25</v>
      </c>
      <c r="J23771">
        <v>240</v>
      </c>
      <c r="K23771">
        <v>3</v>
      </c>
      <c r="L23771">
        <v>15</v>
      </c>
      <c r="M23771" s="1">
        <v>43460</v>
      </c>
      <c r="N23771">
        <v>0.78</v>
      </c>
      <c r="O23771">
        <v>1</v>
      </c>
      <c r="P23771">
        <v>0</v>
      </c>
    </row>
    <row r="23772" spans="1:16" x14ac:dyDescent="0.35">
      <c r="A23772">
        <v>19195537</v>
      </c>
      <c r="B23772" t="s">
        <v>30518</v>
      </c>
      <c r="C23772">
        <v>113805886</v>
      </c>
      <c r="D23772" t="s">
        <v>27576</v>
      </c>
      <c r="E23772" t="s">
        <v>23</v>
      </c>
      <c r="F23772" t="s">
        <v>169</v>
      </c>
      <c r="G23772">
        <v>40.77861</v>
      </c>
      <c r="H23772">
        <v>-73.950149999999994</v>
      </c>
      <c r="I23772" t="s">
        <v>25</v>
      </c>
      <c r="J23772">
        <v>287</v>
      </c>
      <c r="K23772">
        <v>31</v>
      </c>
      <c r="L23772">
        <v>6</v>
      </c>
      <c r="M23772" s="1">
        <v>43544</v>
      </c>
      <c r="N23772">
        <v>0.27</v>
      </c>
      <c r="O23772">
        <v>33</v>
      </c>
      <c r="P23772">
        <v>326</v>
      </c>
    </row>
    <row r="23773" spans="1:16" x14ac:dyDescent="0.35">
      <c r="A23773">
        <v>19196146</v>
      </c>
      <c r="B23773" t="s">
        <v>30519</v>
      </c>
      <c r="C23773">
        <v>133269895</v>
      </c>
      <c r="D23773" t="s">
        <v>28526</v>
      </c>
      <c r="E23773" t="s">
        <v>23</v>
      </c>
      <c r="F23773" t="s">
        <v>118</v>
      </c>
      <c r="G23773">
        <v>40.719499999999996</v>
      </c>
      <c r="H23773">
        <v>-73.985190000000003</v>
      </c>
      <c r="I23773" t="s">
        <v>20</v>
      </c>
      <c r="J23773">
        <v>100</v>
      </c>
      <c r="K23773">
        <v>5</v>
      </c>
      <c r="L23773">
        <v>0</v>
      </c>
      <c r="M23773" s="1"/>
      <c r="O23773">
        <v>1</v>
      </c>
      <c r="P23773">
        <v>0</v>
      </c>
    </row>
    <row r="23774" spans="1:16" x14ac:dyDescent="0.35">
      <c r="A23774">
        <v>19196911</v>
      </c>
      <c r="B23774" t="s">
        <v>30520</v>
      </c>
      <c r="C23774">
        <v>134293540</v>
      </c>
      <c r="D23774" t="s">
        <v>2506</v>
      </c>
      <c r="E23774" t="s">
        <v>135</v>
      </c>
      <c r="F23774" t="s">
        <v>403</v>
      </c>
      <c r="G23774">
        <v>40.706099999999999</v>
      </c>
      <c r="H23774">
        <v>-73.911500000000004</v>
      </c>
      <c r="I23774" t="s">
        <v>119</v>
      </c>
      <c r="J23774">
        <v>27</v>
      </c>
      <c r="K23774">
        <v>30</v>
      </c>
      <c r="L23774">
        <v>4</v>
      </c>
      <c r="M23774" s="1">
        <v>43373</v>
      </c>
      <c r="N23774">
        <v>0.18</v>
      </c>
      <c r="O23774">
        <v>4</v>
      </c>
      <c r="P23774">
        <v>6</v>
      </c>
    </row>
    <row r="23775" spans="1:16" x14ac:dyDescent="0.35">
      <c r="A23775">
        <v>19197129</v>
      </c>
      <c r="B23775" t="s">
        <v>30521</v>
      </c>
      <c r="C23775">
        <v>134293540</v>
      </c>
      <c r="D23775" t="s">
        <v>2506</v>
      </c>
      <c r="E23775" t="s">
        <v>135</v>
      </c>
      <c r="F23775" t="s">
        <v>403</v>
      </c>
      <c r="G23775">
        <v>40.705080000000002</v>
      </c>
      <c r="H23775">
        <v>-73.902169999999998</v>
      </c>
      <c r="I23775" t="s">
        <v>119</v>
      </c>
      <c r="J23775">
        <v>26</v>
      </c>
      <c r="K23775">
        <v>31</v>
      </c>
      <c r="L23775">
        <v>5</v>
      </c>
      <c r="M23775" s="1">
        <v>43224</v>
      </c>
      <c r="N23775">
        <v>0.22</v>
      </c>
      <c r="O23775">
        <v>4</v>
      </c>
      <c r="P23775">
        <v>365</v>
      </c>
    </row>
    <row r="23776" spans="1:16" x14ac:dyDescent="0.35">
      <c r="A23776">
        <v>19197277</v>
      </c>
      <c r="B23776" t="s">
        <v>30522</v>
      </c>
      <c r="C23776">
        <v>19623390</v>
      </c>
      <c r="D23776" t="s">
        <v>2067</v>
      </c>
      <c r="E23776" t="s">
        <v>23</v>
      </c>
      <c r="F23776" t="s">
        <v>1044</v>
      </c>
      <c r="G23776">
        <v>40.759360000000001</v>
      </c>
      <c r="H23776">
        <v>-73.987520000000004</v>
      </c>
      <c r="I23776" t="s">
        <v>25</v>
      </c>
      <c r="J23776">
        <v>290</v>
      </c>
      <c r="K23776">
        <v>5</v>
      </c>
      <c r="L23776">
        <v>1</v>
      </c>
      <c r="M23776" s="1">
        <v>42906</v>
      </c>
      <c r="N23776">
        <v>0.04</v>
      </c>
      <c r="O23776">
        <v>1</v>
      </c>
      <c r="P23776">
        <v>0</v>
      </c>
    </row>
    <row r="23777" spans="1:16" x14ac:dyDescent="0.35">
      <c r="A23777">
        <v>19197632</v>
      </c>
      <c r="B23777" t="s">
        <v>30523</v>
      </c>
      <c r="C23777">
        <v>123483050</v>
      </c>
      <c r="D23777" t="s">
        <v>103</v>
      </c>
      <c r="E23777" t="s">
        <v>135</v>
      </c>
      <c r="F23777" t="s">
        <v>1216</v>
      </c>
      <c r="G23777">
        <v>40.747410000000002</v>
      </c>
      <c r="H23777">
        <v>-73.881489999999999</v>
      </c>
      <c r="I23777" t="s">
        <v>20</v>
      </c>
      <c r="J23777">
        <v>85</v>
      </c>
      <c r="K23777">
        <v>1</v>
      </c>
      <c r="L23777">
        <v>92</v>
      </c>
      <c r="M23777" s="1">
        <v>43636</v>
      </c>
      <c r="N23777">
        <v>3.7</v>
      </c>
      <c r="O23777">
        <v>3</v>
      </c>
      <c r="P23777">
        <v>166</v>
      </c>
    </row>
    <row r="23778" spans="1:16" x14ac:dyDescent="0.35">
      <c r="A23778">
        <v>19197983</v>
      </c>
      <c r="B23778" t="s">
        <v>30524</v>
      </c>
      <c r="C23778">
        <v>14249332</v>
      </c>
      <c r="D23778" t="s">
        <v>1190</v>
      </c>
      <c r="E23778" t="s">
        <v>135</v>
      </c>
      <c r="F23778" t="s">
        <v>547</v>
      </c>
      <c r="G23778">
        <v>40.777050000000003</v>
      </c>
      <c r="H23778">
        <v>-73.934430000000006</v>
      </c>
      <c r="I23778" t="s">
        <v>20</v>
      </c>
      <c r="J23778">
        <v>69</v>
      </c>
      <c r="K23778">
        <v>1</v>
      </c>
      <c r="L23778">
        <v>68</v>
      </c>
      <c r="M23778" s="1">
        <v>43638</v>
      </c>
      <c r="N23778">
        <v>2.72</v>
      </c>
      <c r="O23778">
        <v>1</v>
      </c>
      <c r="P23778">
        <v>51</v>
      </c>
    </row>
    <row r="23779" spans="1:16" x14ac:dyDescent="0.35">
      <c r="A23779">
        <v>19199353</v>
      </c>
      <c r="B23779" t="s">
        <v>30525</v>
      </c>
      <c r="C23779">
        <v>80242044</v>
      </c>
      <c r="D23779" t="s">
        <v>30526</v>
      </c>
      <c r="E23779" t="s">
        <v>23</v>
      </c>
      <c r="F23779" t="s">
        <v>503</v>
      </c>
      <c r="G23779">
        <v>40.729999999999997</v>
      </c>
      <c r="H23779">
        <v>-74.001220000000004</v>
      </c>
      <c r="I23779" t="s">
        <v>25</v>
      </c>
      <c r="J23779">
        <v>196</v>
      </c>
      <c r="K23779">
        <v>2</v>
      </c>
      <c r="L23779">
        <v>15</v>
      </c>
      <c r="M23779" s="1">
        <v>43569</v>
      </c>
      <c r="N23779">
        <v>0.61</v>
      </c>
      <c r="O23779">
        <v>1</v>
      </c>
      <c r="P23779">
        <v>0</v>
      </c>
    </row>
    <row r="23780" spans="1:16" x14ac:dyDescent="0.35">
      <c r="A23780">
        <v>19200160</v>
      </c>
      <c r="B23780" t="s">
        <v>28565</v>
      </c>
      <c r="C23780">
        <v>68228552</v>
      </c>
      <c r="D23780" t="s">
        <v>28566</v>
      </c>
      <c r="E23780" t="s">
        <v>18</v>
      </c>
      <c r="F23780" t="s">
        <v>40</v>
      </c>
      <c r="G23780">
        <v>40.684170000000002</v>
      </c>
      <c r="H23780">
        <v>-73.952969999999993</v>
      </c>
      <c r="I23780" t="s">
        <v>25</v>
      </c>
      <c r="J23780">
        <v>154</v>
      </c>
      <c r="K23780">
        <v>14</v>
      </c>
      <c r="L23780">
        <v>2</v>
      </c>
      <c r="M23780" s="1">
        <v>43626</v>
      </c>
      <c r="N23780">
        <v>1.22</v>
      </c>
      <c r="O23780">
        <v>2</v>
      </c>
      <c r="P23780">
        <v>172</v>
      </c>
    </row>
    <row r="23781" spans="1:16" x14ac:dyDescent="0.35">
      <c r="A23781">
        <v>19200270</v>
      </c>
      <c r="B23781" t="s">
        <v>30527</v>
      </c>
      <c r="C23781">
        <v>131858158</v>
      </c>
      <c r="D23781" t="s">
        <v>1165</v>
      </c>
      <c r="E23781" t="s">
        <v>18</v>
      </c>
      <c r="F23781" t="s">
        <v>1093</v>
      </c>
      <c r="G23781">
        <v>40.606580000000001</v>
      </c>
      <c r="H23781">
        <v>-73.997380000000007</v>
      </c>
      <c r="I23781" t="s">
        <v>25</v>
      </c>
      <c r="J23781">
        <v>113</v>
      </c>
      <c r="K23781">
        <v>3</v>
      </c>
      <c r="L23781">
        <v>69</v>
      </c>
      <c r="M23781" s="1">
        <v>43608</v>
      </c>
      <c r="N23781">
        <v>2.8</v>
      </c>
      <c r="O23781">
        <v>2</v>
      </c>
      <c r="P23781">
        <v>99</v>
      </c>
    </row>
    <row r="23782" spans="1:16" x14ac:dyDescent="0.35">
      <c r="A23782">
        <v>19203963</v>
      </c>
      <c r="B23782" t="s">
        <v>30528</v>
      </c>
      <c r="C23782">
        <v>6163686</v>
      </c>
      <c r="D23782" t="s">
        <v>48</v>
      </c>
      <c r="E23782" t="s">
        <v>23</v>
      </c>
      <c r="F23782" t="s">
        <v>818</v>
      </c>
      <c r="G23782">
        <v>40.722490000000001</v>
      </c>
      <c r="H23782">
        <v>-73.995069999999998</v>
      </c>
      <c r="I23782" t="s">
        <v>25</v>
      </c>
      <c r="J23782">
        <v>250</v>
      </c>
      <c r="K23782">
        <v>3</v>
      </c>
      <c r="L23782">
        <v>0</v>
      </c>
      <c r="M23782" s="1"/>
      <c r="O23782">
        <v>1</v>
      </c>
      <c r="P23782">
        <v>0</v>
      </c>
    </row>
    <row r="23783" spans="1:16" x14ac:dyDescent="0.35">
      <c r="A23783">
        <v>19204555</v>
      </c>
      <c r="B23783" t="s">
        <v>30529</v>
      </c>
      <c r="C23783">
        <v>75563831</v>
      </c>
      <c r="D23783" t="s">
        <v>30530</v>
      </c>
      <c r="E23783" t="s">
        <v>135</v>
      </c>
      <c r="F23783" t="s">
        <v>547</v>
      </c>
      <c r="G23783">
        <v>40.760120000000001</v>
      </c>
      <c r="H23783">
        <v>-73.909199999999998</v>
      </c>
      <c r="I23783" t="s">
        <v>20</v>
      </c>
      <c r="J23783">
        <v>45</v>
      </c>
      <c r="K23783">
        <v>10</v>
      </c>
      <c r="L23783">
        <v>17</v>
      </c>
      <c r="M23783" s="1">
        <v>43592</v>
      </c>
      <c r="N23783">
        <v>0.69</v>
      </c>
      <c r="O23783">
        <v>2</v>
      </c>
      <c r="P23783">
        <v>283</v>
      </c>
    </row>
    <row r="23784" spans="1:16" x14ac:dyDescent="0.35">
      <c r="A23784">
        <v>19206035</v>
      </c>
      <c r="B23784" t="s">
        <v>30531</v>
      </c>
      <c r="C23784">
        <v>1252275</v>
      </c>
      <c r="D23784" t="s">
        <v>23315</v>
      </c>
      <c r="E23784" t="s">
        <v>23</v>
      </c>
      <c r="F23784" t="s">
        <v>46</v>
      </c>
      <c r="G23784">
        <v>40.801760000000002</v>
      </c>
      <c r="H23784">
        <v>-73.966380000000001</v>
      </c>
      <c r="I23784" t="s">
        <v>20</v>
      </c>
      <c r="J23784">
        <v>70</v>
      </c>
      <c r="K23784">
        <v>3</v>
      </c>
      <c r="L23784">
        <v>13</v>
      </c>
      <c r="M23784" s="1">
        <v>43549</v>
      </c>
      <c r="N23784">
        <v>0.52</v>
      </c>
      <c r="O23784">
        <v>1</v>
      </c>
      <c r="P23784">
        <v>0</v>
      </c>
    </row>
    <row r="23785" spans="1:16" x14ac:dyDescent="0.35">
      <c r="A23785">
        <v>19206550</v>
      </c>
      <c r="B23785" t="s">
        <v>30532</v>
      </c>
      <c r="C23785">
        <v>128156060</v>
      </c>
      <c r="D23785" t="s">
        <v>28956</v>
      </c>
      <c r="E23785" t="s">
        <v>135</v>
      </c>
      <c r="F23785" t="s">
        <v>362</v>
      </c>
      <c r="G23785">
        <v>40.74194</v>
      </c>
      <c r="H23785">
        <v>-73.912890000000004</v>
      </c>
      <c r="I23785" t="s">
        <v>20</v>
      </c>
      <c r="J23785">
        <v>70</v>
      </c>
      <c r="K23785">
        <v>21</v>
      </c>
      <c r="L23785">
        <v>22</v>
      </c>
      <c r="M23785" s="1">
        <v>43534</v>
      </c>
      <c r="N23785">
        <v>1.02</v>
      </c>
      <c r="O23785">
        <v>1</v>
      </c>
      <c r="P23785">
        <v>0</v>
      </c>
    </row>
    <row r="23786" spans="1:16" x14ac:dyDescent="0.35">
      <c r="A23786">
        <v>19207312</v>
      </c>
      <c r="B23786" t="s">
        <v>30533</v>
      </c>
      <c r="C23786">
        <v>6287848</v>
      </c>
      <c r="D23786" t="s">
        <v>762</v>
      </c>
      <c r="E23786" t="s">
        <v>18</v>
      </c>
      <c r="F23786" t="s">
        <v>172</v>
      </c>
      <c r="G23786">
        <v>40.681170000000002</v>
      </c>
      <c r="H23786">
        <v>-73.974609999999998</v>
      </c>
      <c r="I23786" t="s">
        <v>20</v>
      </c>
      <c r="J23786">
        <v>100</v>
      </c>
      <c r="K23786">
        <v>2</v>
      </c>
      <c r="L23786">
        <v>22</v>
      </c>
      <c r="M23786" s="1">
        <v>43170</v>
      </c>
      <c r="N23786">
        <v>0.91</v>
      </c>
      <c r="O23786">
        <v>1</v>
      </c>
      <c r="P23786">
        <v>0</v>
      </c>
    </row>
    <row r="23787" spans="1:16" x14ac:dyDescent="0.35">
      <c r="A23787">
        <v>19209436</v>
      </c>
      <c r="B23787" t="s">
        <v>30534</v>
      </c>
      <c r="C23787">
        <v>87259106</v>
      </c>
      <c r="D23787" t="s">
        <v>30535</v>
      </c>
      <c r="E23787" t="s">
        <v>23</v>
      </c>
      <c r="F23787" t="s">
        <v>28</v>
      </c>
      <c r="G23787">
        <v>40.809950000000001</v>
      </c>
      <c r="H23787">
        <v>-73.944850000000002</v>
      </c>
      <c r="I23787" t="s">
        <v>25</v>
      </c>
      <c r="J23787">
        <v>102</v>
      </c>
      <c r="K23787">
        <v>3</v>
      </c>
      <c r="L23787">
        <v>24</v>
      </c>
      <c r="M23787" s="1">
        <v>43115</v>
      </c>
      <c r="N23787">
        <v>0.96</v>
      </c>
      <c r="O23787">
        <v>1</v>
      </c>
      <c r="P23787">
        <v>0</v>
      </c>
    </row>
    <row r="23788" spans="1:16" x14ac:dyDescent="0.35">
      <c r="A23788">
        <v>19209474</v>
      </c>
      <c r="B23788" t="s">
        <v>30536</v>
      </c>
      <c r="C23788">
        <v>134415241</v>
      </c>
      <c r="D23788" t="s">
        <v>331</v>
      </c>
      <c r="E23788" t="s">
        <v>18</v>
      </c>
      <c r="F23788" t="s">
        <v>31</v>
      </c>
      <c r="G23788">
        <v>40.683839999999996</v>
      </c>
      <c r="H23788">
        <v>-73.962010000000006</v>
      </c>
      <c r="I23788" t="s">
        <v>25</v>
      </c>
      <c r="J23788">
        <v>350</v>
      </c>
      <c r="K23788">
        <v>2</v>
      </c>
      <c r="L23788">
        <v>4</v>
      </c>
      <c r="M23788" s="1">
        <v>42953</v>
      </c>
      <c r="N23788">
        <v>0.16</v>
      </c>
      <c r="O23788">
        <v>1</v>
      </c>
      <c r="P23788">
        <v>0</v>
      </c>
    </row>
    <row r="23789" spans="1:16" x14ac:dyDescent="0.35">
      <c r="A23789">
        <v>19209477</v>
      </c>
      <c r="B23789" t="s">
        <v>30537</v>
      </c>
      <c r="C23789">
        <v>20804098</v>
      </c>
      <c r="D23789" t="s">
        <v>17406</v>
      </c>
      <c r="E23789" t="s">
        <v>135</v>
      </c>
      <c r="F23789" t="s">
        <v>4453</v>
      </c>
      <c r="G23789">
        <v>40.728149999999999</v>
      </c>
      <c r="H23789">
        <v>-73.899450000000002</v>
      </c>
      <c r="I23789" t="s">
        <v>20</v>
      </c>
      <c r="J23789">
        <v>70</v>
      </c>
      <c r="K23789">
        <v>1</v>
      </c>
      <c r="L23789">
        <v>0</v>
      </c>
      <c r="M23789" s="1"/>
      <c r="O23789">
        <v>1</v>
      </c>
      <c r="P23789">
        <v>0</v>
      </c>
    </row>
    <row r="23790" spans="1:16" x14ac:dyDescent="0.35">
      <c r="A23790">
        <v>19209710</v>
      </c>
      <c r="B23790" t="s">
        <v>30538</v>
      </c>
      <c r="C23790">
        <v>19785181</v>
      </c>
      <c r="D23790" t="s">
        <v>30539</v>
      </c>
      <c r="E23790" t="s">
        <v>18</v>
      </c>
      <c r="F23790" t="s">
        <v>113</v>
      </c>
      <c r="G23790">
        <v>40.701659999999997</v>
      </c>
      <c r="H23790">
        <v>-73.926730000000006</v>
      </c>
      <c r="I23790" t="s">
        <v>25</v>
      </c>
      <c r="J23790">
        <v>136</v>
      </c>
      <c r="K23790">
        <v>3</v>
      </c>
      <c r="L23790">
        <v>10</v>
      </c>
      <c r="M23790" s="1">
        <v>43337</v>
      </c>
      <c r="N23790">
        <v>0.4</v>
      </c>
      <c r="O23790">
        <v>1</v>
      </c>
      <c r="P23790">
        <v>0</v>
      </c>
    </row>
    <row r="23791" spans="1:16" x14ac:dyDescent="0.35">
      <c r="A23791">
        <v>19209764</v>
      </c>
      <c r="B23791" t="s">
        <v>30540</v>
      </c>
      <c r="C23791">
        <v>16478255</v>
      </c>
      <c r="D23791" t="s">
        <v>30541</v>
      </c>
      <c r="E23791" t="s">
        <v>23</v>
      </c>
      <c r="F23791" t="s">
        <v>28</v>
      </c>
      <c r="G23791">
        <v>40.808190000000003</v>
      </c>
      <c r="H23791">
        <v>-73.947289999999995</v>
      </c>
      <c r="I23791" t="s">
        <v>20</v>
      </c>
      <c r="J23791">
        <v>100</v>
      </c>
      <c r="K23791">
        <v>3</v>
      </c>
      <c r="L23791">
        <v>0</v>
      </c>
      <c r="M23791" s="1"/>
      <c r="O23791">
        <v>1</v>
      </c>
      <c r="P23791">
        <v>362</v>
      </c>
    </row>
    <row r="23792" spans="1:16" x14ac:dyDescent="0.35">
      <c r="A23792">
        <v>19209888</v>
      </c>
      <c r="B23792" t="s">
        <v>3757</v>
      </c>
      <c r="C23792">
        <v>2096374</v>
      </c>
      <c r="D23792" t="s">
        <v>30542</v>
      </c>
      <c r="E23792" t="s">
        <v>18</v>
      </c>
      <c r="F23792" t="s">
        <v>40</v>
      </c>
      <c r="G23792">
        <v>40.696010000000001</v>
      </c>
      <c r="H23792">
        <v>-73.960359999999994</v>
      </c>
      <c r="I23792" t="s">
        <v>20</v>
      </c>
      <c r="J23792">
        <v>80</v>
      </c>
      <c r="K23792">
        <v>90</v>
      </c>
      <c r="L23792">
        <v>0</v>
      </c>
      <c r="M23792" s="1"/>
      <c r="O23792">
        <v>1</v>
      </c>
      <c r="P23792">
        <v>365</v>
      </c>
    </row>
    <row r="23793" spans="1:16" x14ac:dyDescent="0.35">
      <c r="A23793">
        <v>19211023</v>
      </c>
      <c r="B23793" t="s">
        <v>30543</v>
      </c>
      <c r="C23793">
        <v>6850350</v>
      </c>
      <c r="D23793" t="s">
        <v>3550</v>
      </c>
      <c r="E23793" t="s">
        <v>23</v>
      </c>
      <c r="F23793" t="s">
        <v>818</v>
      </c>
      <c r="G23793">
        <v>40.722540000000002</v>
      </c>
      <c r="H23793">
        <v>-73.995429999999999</v>
      </c>
      <c r="I23793" t="s">
        <v>20</v>
      </c>
      <c r="J23793">
        <v>115</v>
      </c>
      <c r="K23793">
        <v>1</v>
      </c>
      <c r="L23793">
        <v>28</v>
      </c>
      <c r="M23793" s="1">
        <v>43273</v>
      </c>
      <c r="N23793">
        <v>1.1599999999999999</v>
      </c>
      <c r="O23793">
        <v>1</v>
      </c>
      <c r="P23793">
        <v>0</v>
      </c>
    </row>
    <row r="23794" spans="1:16" x14ac:dyDescent="0.35">
      <c r="A23794">
        <v>19212024</v>
      </c>
      <c r="B23794" t="s">
        <v>30544</v>
      </c>
      <c r="C23794">
        <v>764688</v>
      </c>
      <c r="D23794" t="s">
        <v>774</v>
      </c>
      <c r="E23794" t="s">
        <v>18</v>
      </c>
      <c r="F23794" t="s">
        <v>172</v>
      </c>
      <c r="G23794">
        <v>40.676490000000001</v>
      </c>
      <c r="H23794">
        <v>-73.971130000000002</v>
      </c>
      <c r="I23794" t="s">
        <v>25</v>
      </c>
      <c r="J23794">
        <v>160</v>
      </c>
      <c r="K23794">
        <v>7</v>
      </c>
      <c r="L23794">
        <v>1</v>
      </c>
      <c r="M23794" s="1">
        <v>42929</v>
      </c>
      <c r="N23794">
        <v>0.04</v>
      </c>
      <c r="O23794">
        <v>1</v>
      </c>
      <c r="P23794">
        <v>0</v>
      </c>
    </row>
    <row r="23795" spans="1:16" x14ac:dyDescent="0.35">
      <c r="A23795">
        <v>19212268</v>
      </c>
      <c r="B23795" t="s">
        <v>30545</v>
      </c>
      <c r="C23795">
        <v>51914156</v>
      </c>
      <c r="D23795" t="s">
        <v>678</v>
      </c>
      <c r="E23795" t="s">
        <v>18</v>
      </c>
      <c r="F23795" t="s">
        <v>67</v>
      </c>
      <c r="G23795">
        <v>40.693530000000003</v>
      </c>
      <c r="H23795">
        <v>-73.971100000000007</v>
      </c>
      <c r="I23795" t="s">
        <v>25</v>
      </c>
      <c r="J23795">
        <v>130</v>
      </c>
      <c r="K23795">
        <v>2</v>
      </c>
      <c r="L23795">
        <v>31</v>
      </c>
      <c r="M23795" s="1">
        <v>43527</v>
      </c>
      <c r="N23795">
        <v>1.24</v>
      </c>
      <c r="O23795">
        <v>1</v>
      </c>
      <c r="P23795">
        <v>0</v>
      </c>
    </row>
    <row r="23796" spans="1:16" x14ac:dyDescent="0.35">
      <c r="A23796">
        <v>19212370</v>
      </c>
      <c r="B23796" t="s">
        <v>30546</v>
      </c>
      <c r="C23796">
        <v>11601610</v>
      </c>
      <c r="D23796" t="s">
        <v>30547</v>
      </c>
      <c r="E23796" t="s">
        <v>23</v>
      </c>
      <c r="F23796" t="s">
        <v>46</v>
      </c>
      <c r="G23796">
        <v>40.773200000000003</v>
      </c>
      <c r="H23796">
        <v>-73.987679999999997</v>
      </c>
      <c r="I23796" t="s">
        <v>25</v>
      </c>
      <c r="J23796">
        <v>148</v>
      </c>
      <c r="K23796">
        <v>4</v>
      </c>
      <c r="L23796">
        <v>60</v>
      </c>
      <c r="M23796" s="1">
        <v>43638</v>
      </c>
      <c r="N23796">
        <v>2.42</v>
      </c>
      <c r="O23796">
        <v>1</v>
      </c>
      <c r="P23796">
        <v>320</v>
      </c>
    </row>
    <row r="23797" spans="1:16" x14ac:dyDescent="0.35">
      <c r="A23797">
        <v>19212378</v>
      </c>
      <c r="B23797" t="s">
        <v>30548</v>
      </c>
      <c r="C23797">
        <v>133785513</v>
      </c>
      <c r="D23797" t="s">
        <v>13264</v>
      </c>
      <c r="E23797" t="s">
        <v>18</v>
      </c>
      <c r="F23797" t="s">
        <v>40</v>
      </c>
      <c r="G23797">
        <v>40.692100000000003</v>
      </c>
      <c r="H23797">
        <v>-73.937460000000002</v>
      </c>
      <c r="I23797" t="s">
        <v>20</v>
      </c>
      <c r="J23797">
        <v>110</v>
      </c>
      <c r="K23797">
        <v>1</v>
      </c>
      <c r="L23797">
        <v>150</v>
      </c>
      <c r="M23797" s="1">
        <v>43649</v>
      </c>
      <c r="N23797">
        <v>5.99</v>
      </c>
      <c r="O23797">
        <v>4</v>
      </c>
      <c r="P23797">
        <v>85</v>
      </c>
    </row>
    <row r="23798" spans="1:16" x14ac:dyDescent="0.35">
      <c r="A23798">
        <v>19212489</v>
      </c>
      <c r="B23798" t="s">
        <v>30549</v>
      </c>
      <c r="C23798">
        <v>133785513</v>
      </c>
      <c r="D23798" t="s">
        <v>13264</v>
      </c>
      <c r="E23798" t="s">
        <v>18</v>
      </c>
      <c r="F23798" t="s">
        <v>40</v>
      </c>
      <c r="G23798">
        <v>40.694850000000002</v>
      </c>
      <c r="H23798">
        <v>-73.937939999999998</v>
      </c>
      <c r="I23798" t="s">
        <v>20</v>
      </c>
      <c r="J23798">
        <v>87</v>
      </c>
      <c r="K23798">
        <v>1</v>
      </c>
      <c r="L23798">
        <v>141</v>
      </c>
      <c r="M23798" s="1">
        <v>43647</v>
      </c>
      <c r="N23798">
        <v>5.58</v>
      </c>
      <c r="O23798">
        <v>4</v>
      </c>
      <c r="P23798">
        <v>73</v>
      </c>
    </row>
    <row r="23799" spans="1:16" x14ac:dyDescent="0.35">
      <c r="A23799">
        <v>19212985</v>
      </c>
      <c r="B23799" t="s">
        <v>30550</v>
      </c>
      <c r="C23799">
        <v>38655309</v>
      </c>
      <c r="D23799" t="s">
        <v>901</v>
      </c>
      <c r="E23799" t="s">
        <v>23</v>
      </c>
      <c r="F23799" t="s">
        <v>28</v>
      </c>
      <c r="G23799">
        <v>40.829529999999998</v>
      </c>
      <c r="H23799">
        <v>-73.942830000000001</v>
      </c>
      <c r="I23799" t="s">
        <v>25</v>
      </c>
      <c r="J23799">
        <v>72</v>
      </c>
      <c r="K23799">
        <v>3</v>
      </c>
      <c r="L23799">
        <v>28</v>
      </c>
      <c r="M23799" s="1">
        <v>43477</v>
      </c>
      <c r="N23799">
        <v>1.1499999999999999</v>
      </c>
      <c r="O23799">
        <v>1</v>
      </c>
      <c r="P23799">
        <v>0</v>
      </c>
    </row>
    <row r="23800" spans="1:16" x14ac:dyDescent="0.35">
      <c r="A23800">
        <v>19218475</v>
      </c>
      <c r="B23800" t="s">
        <v>30551</v>
      </c>
      <c r="C23800">
        <v>134510659</v>
      </c>
      <c r="D23800" t="s">
        <v>30552</v>
      </c>
      <c r="E23800" t="s">
        <v>23</v>
      </c>
      <c r="F23800" t="s">
        <v>70</v>
      </c>
      <c r="G23800">
        <v>40.743189999999998</v>
      </c>
      <c r="H23800">
        <v>-73.996359999999996</v>
      </c>
      <c r="I23800" t="s">
        <v>20</v>
      </c>
      <c r="J23800">
        <v>90</v>
      </c>
      <c r="K23800">
        <v>14</v>
      </c>
      <c r="L23800">
        <v>0</v>
      </c>
      <c r="M23800" s="1"/>
      <c r="O23800">
        <v>1</v>
      </c>
      <c r="P23800">
        <v>0</v>
      </c>
    </row>
    <row r="23801" spans="1:16" x14ac:dyDescent="0.35">
      <c r="A23801">
        <v>19219624</v>
      </c>
      <c r="B23801" t="s">
        <v>30553</v>
      </c>
      <c r="C23801">
        <v>134521683</v>
      </c>
      <c r="D23801" t="s">
        <v>9060</v>
      </c>
      <c r="E23801" t="s">
        <v>23</v>
      </c>
      <c r="F23801" t="s">
        <v>97</v>
      </c>
      <c r="G23801">
        <v>40.7239</v>
      </c>
      <c r="H23801">
        <v>-73.981110000000001</v>
      </c>
      <c r="I23801" t="s">
        <v>20</v>
      </c>
      <c r="J23801">
        <v>120</v>
      </c>
      <c r="K23801">
        <v>30</v>
      </c>
      <c r="L23801">
        <v>3</v>
      </c>
      <c r="M23801" s="1">
        <v>43005</v>
      </c>
      <c r="N23801">
        <v>0.12</v>
      </c>
      <c r="O23801">
        <v>2</v>
      </c>
      <c r="P23801">
        <v>0</v>
      </c>
    </row>
    <row r="23802" spans="1:16" x14ac:dyDescent="0.35">
      <c r="A23802">
        <v>19219988</v>
      </c>
      <c r="B23802" t="s">
        <v>30554</v>
      </c>
      <c r="C23802">
        <v>1832930</v>
      </c>
      <c r="D23802" t="s">
        <v>1688</v>
      </c>
      <c r="E23802" t="s">
        <v>18</v>
      </c>
      <c r="F23802" t="s">
        <v>64</v>
      </c>
      <c r="G23802">
        <v>40.717489999999998</v>
      </c>
      <c r="H23802">
        <v>-73.957470000000001</v>
      </c>
      <c r="I23802" t="s">
        <v>25</v>
      </c>
      <c r="J23802">
        <v>450</v>
      </c>
      <c r="K23802">
        <v>2</v>
      </c>
      <c r="L23802">
        <v>31</v>
      </c>
      <c r="M23802" s="1">
        <v>43645</v>
      </c>
      <c r="N23802">
        <v>1.24</v>
      </c>
      <c r="O23802">
        <v>1</v>
      </c>
      <c r="P23802">
        <v>22</v>
      </c>
    </row>
    <row r="23803" spans="1:16" x14ac:dyDescent="0.35">
      <c r="A23803">
        <v>19220496</v>
      </c>
      <c r="B23803" t="s">
        <v>30555</v>
      </c>
      <c r="C23803">
        <v>23257199</v>
      </c>
      <c r="D23803" t="s">
        <v>512</v>
      </c>
      <c r="E23803" t="s">
        <v>18</v>
      </c>
      <c r="F23803" t="s">
        <v>73</v>
      </c>
      <c r="G23803">
        <v>40.673749999999998</v>
      </c>
      <c r="H23803">
        <v>-73.962549999999993</v>
      </c>
      <c r="I23803" t="s">
        <v>25</v>
      </c>
      <c r="J23803">
        <v>84</v>
      </c>
      <c r="K23803">
        <v>4</v>
      </c>
      <c r="L23803">
        <v>8</v>
      </c>
      <c r="M23803" s="1">
        <v>43063</v>
      </c>
      <c r="N23803">
        <v>0.33</v>
      </c>
      <c r="O23803">
        <v>1</v>
      </c>
      <c r="P23803">
        <v>0</v>
      </c>
    </row>
    <row r="23804" spans="1:16" x14ac:dyDescent="0.35">
      <c r="A23804">
        <v>19221008</v>
      </c>
      <c r="B23804" t="s">
        <v>30556</v>
      </c>
      <c r="C23804">
        <v>99349134</v>
      </c>
      <c r="D23804" t="s">
        <v>30557</v>
      </c>
      <c r="E23804" t="s">
        <v>23</v>
      </c>
      <c r="F23804" t="s">
        <v>169</v>
      </c>
      <c r="G23804">
        <v>40.77713</v>
      </c>
      <c r="H23804">
        <v>-73.952770000000001</v>
      </c>
      <c r="I23804" t="s">
        <v>20</v>
      </c>
      <c r="J23804">
        <v>75</v>
      </c>
      <c r="K23804">
        <v>1</v>
      </c>
      <c r="L23804">
        <v>9</v>
      </c>
      <c r="M23804" s="1">
        <v>43639</v>
      </c>
      <c r="N23804">
        <v>0.4</v>
      </c>
      <c r="O23804">
        <v>2</v>
      </c>
      <c r="P23804">
        <v>119</v>
      </c>
    </row>
    <row r="23805" spans="1:16" x14ac:dyDescent="0.35">
      <c r="A23805">
        <v>19221072</v>
      </c>
      <c r="B23805" t="s">
        <v>30558</v>
      </c>
      <c r="C23805">
        <v>63236560</v>
      </c>
      <c r="D23805" t="s">
        <v>796</v>
      </c>
      <c r="E23805" t="s">
        <v>23</v>
      </c>
      <c r="F23805" t="s">
        <v>46</v>
      </c>
      <c r="G23805">
        <v>40.798349999999999</v>
      </c>
      <c r="H23805">
        <v>-73.97242</v>
      </c>
      <c r="I23805" t="s">
        <v>20</v>
      </c>
      <c r="J23805">
        <v>110</v>
      </c>
      <c r="K23805">
        <v>7</v>
      </c>
      <c r="L23805">
        <v>3</v>
      </c>
      <c r="M23805" s="1">
        <v>43619</v>
      </c>
      <c r="N23805">
        <v>0.13</v>
      </c>
      <c r="O23805">
        <v>1</v>
      </c>
      <c r="P23805">
        <v>321</v>
      </c>
    </row>
    <row r="23806" spans="1:16" x14ac:dyDescent="0.35">
      <c r="A23806">
        <v>19221595</v>
      </c>
      <c r="B23806" t="s">
        <v>30559</v>
      </c>
      <c r="C23806">
        <v>131659</v>
      </c>
      <c r="D23806" t="s">
        <v>2490</v>
      </c>
      <c r="E23806" t="s">
        <v>18</v>
      </c>
      <c r="F23806" t="s">
        <v>113</v>
      </c>
      <c r="G23806">
        <v>40.682670000000002</v>
      </c>
      <c r="H23806">
        <v>-73.905760000000001</v>
      </c>
      <c r="I23806" t="s">
        <v>25</v>
      </c>
      <c r="J23806">
        <v>148</v>
      </c>
      <c r="K23806">
        <v>3</v>
      </c>
      <c r="L23806">
        <v>79</v>
      </c>
      <c r="M23806" s="1">
        <v>43638</v>
      </c>
      <c r="N23806">
        <v>3.22</v>
      </c>
      <c r="O23806">
        <v>1</v>
      </c>
      <c r="P23806">
        <v>258</v>
      </c>
    </row>
    <row r="23807" spans="1:16" x14ac:dyDescent="0.35">
      <c r="A23807">
        <v>19222455</v>
      </c>
      <c r="B23807" t="s">
        <v>30560</v>
      </c>
      <c r="C23807">
        <v>134549676</v>
      </c>
      <c r="D23807" t="s">
        <v>1188</v>
      </c>
      <c r="E23807" t="s">
        <v>23</v>
      </c>
      <c r="F23807" t="s">
        <v>43</v>
      </c>
      <c r="G23807">
        <v>40.763730000000002</v>
      </c>
      <c r="H23807">
        <v>-73.988100000000003</v>
      </c>
      <c r="I23807" t="s">
        <v>25</v>
      </c>
      <c r="J23807">
        <v>225</v>
      </c>
      <c r="K23807">
        <v>2</v>
      </c>
      <c r="L23807">
        <v>1</v>
      </c>
      <c r="M23807" s="1">
        <v>42899</v>
      </c>
      <c r="N23807">
        <v>0.04</v>
      </c>
      <c r="O23807">
        <v>1</v>
      </c>
      <c r="P23807">
        <v>0</v>
      </c>
    </row>
    <row r="23808" spans="1:16" x14ac:dyDescent="0.35">
      <c r="A23808">
        <v>19222766</v>
      </c>
      <c r="B23808" t="s">
        <v>30561</v>
      </c>
      <c r="C23808">
        <v>9963151</v>
      </c>
      <c r="D23808" t="s">
        <v>959</v>
      </c>
      <c r="E23808" t="s">
        <v>23</v>
      </c>
      <c r="F23808" t="s">
        <v>28</v>
      </c>
      <c r="G23808">
        <v>40.823189999999997</v>
      </c>
      <c r="H23808">
        <v>-73.951030000000003</v>
      </c>
      <c r="I23808" t="s">
        <v>25</v>
      </c>
      <c r="J23808">
        <v>122</v>
      </c>
      <c r="K23808">
        <v>4</v>
      </c>
      <c r="L23808">
        <v>16</v>
      </c>
      <c r="M23808" s="1">
        <v>43632</v>
      </c>
      <c r="N23808">
        <v>0.67</v>
      </c>
      <c r="O23808">
        <v>1</v>
      </c>
      <c r="P23808">
        <v>5</v>
      </c>
    </row>
    <row r="23809" spans="1:16" x14ac:dyDescent="0.35">
      <c r="A23809">
        <v>19224202</v>
      </c>
      <c r="B23809" t="s">
        <v>30562</v>
      </c>
      <c r="C23809">
        <v>6001984</v>
      </c>
      <c r="D23809" t="s">
        <v>3816</v>
      </c>
      <c r="E23809" t="s">
        <v>23</v>
      </c>
      <c r="F23809" t="s">
        <v>46</v>
      </c>
      <c r="G23809">
        <v>40.802529999999997</v>
      </c>
      <c r="H23809">
        <v>-73.968119999999999</v>
      </c>
      <c r="I23809" t="s">
        <v>25</v>
      </c>
      <c r="J23809">
        <v>190</v>
      </c>
      <c r="K23809">
        <v>4</v>
      </c>
      <c r="L23809">
        <v>4</v>
      </c>
      <c r="M23809" s="1">
        <v>43431</v>
      </c>
      <c r="N23809">
        <v>0.17</v>
      </c>
      <c r="O23809">
        <v>1</v>
      </c>
      <c r="P23809">
        <v>0</v>
      </c>
    </row>
    <row r="23810" spans="1:16" x14ac:dyDescent="0.35">
      <c r="A23810">
        <v>19224930</v>
      </c>
      <c r="B23810" t="s">
        <v>30563</v>
      </c>
      <c r="C23810">
        <v>21812461</v>
      </c>
      <c r="D23810" t="s">
        <v>30564</v>
      </c>
      <c r="E23810" t="s">
        <v>23</v>
      </c>
      <c r="F23810" t="s">
        <v>169</v>
      </c>
      <c r="G23810">
        <v>40.778700000000001</v>
      </c>
      <c r="H23810">
        <v>-73.947749999999999</v>
      </c>
      <c r="I23810" t="s">
        <v>25</v>
      </c>
      <c r="J23810">
        <v>120</v>
      </c>
      <c r="K23810">
        <v>20</v>
      </c>
      <c r="L23810">
        <v>7</v>
      </c>
      <c r="M23810" s="1">
        <v>43643</v>
      </c>
      <c r="N23810">
        <v>0.28999999999999998</v>
      </c>
      <c r="O23810">
        <v>1</v>
      </c>
      <c r="P23810">
        <v>0</v>
      </c>
    </row>
    <row r="23811" spans="1:16" x14ac:dyDescent="0.35">
      <c r="A23811">
        <v>19225682</v>
      </c>
      <c r="B23811" t="s">
        <v>30565</v>
      </c>
      <c r="C23811">
        <v>26656760</v>
      </c>
      <c r="D23811" t="s">
        <v>30566</v>
      </c>
      <c r="E23811" t="s">
        <v>18</v>
      </c>
      <c r="F23811" t="s">
        <v>40</v>
      </c>
      <c r="G23811">
        <v>40.694769999999998</v>
      </c>
      <c r="H23811">
        <v>-73.944230000000005</v>
      </c>
      <c r="I23811" t="s">
        <v>25</v>
      </c>
      <c r="J23811">
        <v>200</v>
      </c>
      <c r="K23811">
        <v>4</v>
      </c>
      <c r="L23811">
        <v>10</v>
      </c>
      <c r="M23811" s="1">
        <v>43613</v>
      </c>
      <c r="N23811">
        <v>0.4</v>
      </c>
      <c r="O23811">
        <v>1</v>
      </c>
      <c r="P23811">
        <v>0</v>
      </c>
    </row>
    <row r="23812" spans="1:16" x14ac:dyDescent="0.35">
      <c r="A23812">
        <v>19225880</v>
      </c>
      <c r="B23812" t="s">
        <v>30567</v>
      </c>
      <c r="C23812">
        <v>24709724</v>
      </c>
      <c r="D23812" t="s">
        <v>2539</v>
      </c>
      <c r="E23812" t="s">
        <v>135</v>
      </c>
      <c r="F23812" t="s">
        <v>403</v>
      </c>
      <c r="G23812">
        <v>40.70684</v>
      </c>
      <c r="H23812">
        <v>-73.894739999999999</v>
      </c>
      <c r="I23812" t="s">
        <v>25</v>
      </c>
      <c r="J23812">
        <v>80</v>
      </c>
      <c r="K23812">
        <v>7</v>
      </c>
      <c r="L23812">
        <v>2</v>
      </c>
      <c r="M23812" s="1">
        <v>43468</v>
      </c>
      <c r="N23812">
        <v>0.11</v>
      </c>
      <c r="O23812">
        <v>1</v>
      </c>
      <c r="P23812">
        <v>190</v>
      </c>
    </row>
    <row r="23813" spans="1:16" x14ac:dyDescent="0.35">
      <c r="A23813">
        <v>19226317</v>
      </c>
      <c r="B23813" t="s">
        <v>30568</v>
      </c>
      <c r="C23813">
        <v>26814623</v>
      </c>
      <c r="D23813" t="s">
        <v>53</v>
      </c>
      <c r="E23813" t="s">
        <v>18</v>
      </c>
      <c r="F23813" t="s">
        <v>219</v>
      </c>
      <c r="G23813">
        <v>40.690159999999999</v>
      </c>
      <c r="H23813">
        <v>-73.993110000000001</v>
      </c>
      <c r="I23813" t="s">
        <v>25</v>
      </c>
      <c r="J23813">
        <v>149</v>
      </c>
      <c r="K23813">
        <v>2</v>
      </c>
      <c r="L23813">
        <v>13</v>
      </c>
      <c r="M23813" s="1">
        <v>43646</v>
      </c>
      <c r="N23813">
        <v>0.52</v>
      </c>
      <c r="O23813">
        <v>1</v>
      </c>
      <c r="P23813">
        <v>0</v>
      </c>
    </row>
    <row r="23814" spans="1:16" x14ac:dyDescent="0.35">
      <c r="A23814">
        <v>19226897</v>
      </c>
      <c r="B23814" t="s">
        <v>30569</v>
      </c>
      <c r="C23814">
        <v>93561011</v>
      </c>
      <c r="D23814" t="s">
        <v>22</v>
      </c>
      <c r="E23814" t="s">
        <v>23</v>
      </c>
      <c r="F23814" t="s">
        <v>193</v>
      </c>
      <c r="G23814">
        <v>40.844920000000002</v>
      </c>
      <c r="H23814">
        <v>-73.936729999999997</v>
      </c>
      <c r="I23814" t="s">
        <v>20</v>
      </c>
      <c r="J23814">
        <v>60</v>
      </c>
      <c r="K23814">
        <v>2</v>
      </c>
      <c r="L23814">
        <v>3</v>
      </c>
      <c r="M23814" s="1">
        <v>43647</v>
      </c>
      <c r="N23814">
        <v>0.19</v>
      </c>
      <c r="O23814">
        <v>1</v>
      </c>
      <c r="P23814">
        <v>223</v>
      </c>
    </row>
    <row r="23815" spans="1:16" x14ac:dyDescent="0.35">
      <c r="A23815">
        <v>19226980</v>
      </c>
      <c r="B23815" t="s">
        <v>30570</v>
      </c>
      <c r="C23815">
        <v>33365473</v>
      </c>
      <c r="D23815" t="s">
        <v>455</v>
      </c>
      <c r="E23815" t="s">
        <v>18</v>
      </c>
      <c r="F23815" t="s">
        <v>40</v>
      </c>
      <c r="G23815">
        <v>40.680900000000001</v>
      </c>
      <c r="H23815">
        <v>-73.942710000000005</v>
      </c>
      <c r="I23815" t="s">
        <v>25</v>
      </c>
      <c r="J23815">
        <v>650</v>
      </c>
      <c r="K23815">
        <v>31</v>
      </c>
      <c r="L23815">
        <v>0</v>
      </c>
      <c r="M23815" s="1"/>
      <c r="O23815">
        <v>2</v>
      </c>
      <c r="P23815">
        <v>358</v>
      </c>
    </row>
    <row r="23816" spans="1:16" x14ac:dyDescent="0.35">
      <c r="A23816">
        <v>19227077</v>
      </c>
      <c r="B23816" t="s">
        <v>30571</v>
      </c>
      <c r="C23816">
        <v>80990325</v>
      </c>
      <c r="D23816" t="s">
        <v>7591</v>
      </c>
      <c r="E23816" t="s">
        <v>23</v>
      </c>
      <c r="F23816" t="s">
        <v>43</v>
      </c>
      <c r="G23816">
        <v>40.763829999999999</v>
      </c>
      <c r="H23816">
        <v>-73.992509999999996</v>
      </c>
      <c r="I23816" t="s">
        <v>25</v>
      </c>
      <c r="J23816">
        <v>175</v>
      </c>
      <c r="K23816">
        <v>2</v>
      </c>
      <c r="L23816">
        <v>85</v>
      </c>
      <c r="M23816" s="1">
        <v>43642</v>
      </c>
      <c r="N23816">
        <v>3.43</v>
      </c>
      <c r="O23816">
        <v>1</v>
      </c>
      <c r="P23816">
        <v>0</v>
      </c>
    </row>
    <row r="23817" spans="1:16" x14ac:dyDescent="0.35">
      <c r="A23817">
        <v>19227138</v>
      </c>
      <c r="B23817" t="s">
        <v>30572</v>
      </c>
      <c r="C23817">
        <v>86327101</v>
      </c>
      <c r="D23817" t="s">
        <v>30573</v>
      </c>
      <c r="E23817" t="s">
        <v>18</v>
      </c>
      <c r="F23817" t="s">
        <v>40</v>
      </c>
      <c r="G23817">
        <v>40.681780000000003</v>
      </c>
      <c r="H23817">
        <v>-73.912869999999998</v>
      </c>
      <c r="I23817" t="s">
        <v>20</v>
      </c>
      <c r="J23817">
        <v>55</v>
      </c>
      <c r="K23817">
        <v>1</v>
      </c>
      <c r="L23817">
        <v>115</v>
      </c>
      <c r="M23817" s="1">
        <v>43632</v>
      </c>
      <c r="N23817">
        <v>4.6399999999999997</v>
      </c>
      <c r="O23817">
        <v>6</v>
      </c>
      <c r="P23817">
        <v>164</v>
      </c>
    </row>
    <row r="23818" spans="1:16" x14ac:dyDescent="0.35">
      <c r="A23818">
        <v>19227222</v>
      </c>
      <c r="B23818" t="s">
        <v>30574</v>
      </c>
      <c r="C23818">
        <v>133657043</v>
      </c>
      <c r="D23818" t="s">
        <v>1385</v>
      </c>
      <c r="E23818" t="s">
        <v>23</v>
      </c>
      <c r="F23818" t="s">
        <v>28</v>
      </c>
      <c r="G23818">
        <v>40.830089999999998</v>
      </c>
      <c r="H23818">
        <v>-73.947230000000005</v>
      </c>
      <c r="I23818" t="s">
        <v>20</v>
      </c>
      <c r="J23818">
        <v>77</v>
      </c>
      <c r="K23818">
        <v>1</v>
      </c>
      <c r="L23818">
        <v>1</v>
      </c>
      <c r="M23818" s="1">
        <v>43618</v>
      </c>
      <c r="N23818">
        <v>0.81</v>
      </c>
      <c r="O23818">
        <v>1</v>
      </c>
      <c r="P23818">
        <v>0</v>
      </c>
    </row>
    <row r="23819" spans="1:16" x14ac:dyDescent="0.35">
      <c r="A23819">
        <v>19227365</v>
      </c>
      <c r="B23819" t="s">
        <v>30575</v>
      </c>
      <c r="C23819">
        <v>86327101</v>
      </c>
      <c r="D23819" t="s">
        <v>30573</v>
      </c>
      <c r="E23819" t="s">
        <v>18</v>
      </c>
      <c r="F23819" t="s">
        <v>40</v>
      </c>
      <c r="G23819">
        <v>40.682899999999997</v>
      </c>
      <c r="H23819">
        <v>-73.912949999999995</v>
      </c>
      <c r="I23819" t="s">
        <v>20</v>
      </c>
      <c r="J23819">
        <v>55</v>
      </c>
      <c r="K23819">
        <v>1</v>
      </c>
      <c r="L23819">
        <v>119</v>
      </c>
      <c r="M23819" s="1">
        <v>43640</v>
      </c>
      <c r="N23819">
        <v>4.78</v>
      </c>
      <c r="O23819">
        <v>6</v>
      </c>
      <c r="P23819">
        <v>205</v>
      </c>
    </row>
    <row r="23820" spans="1:16" x14ac:dyDescent="0.35">
      <c r="A23820">
        <v>19227424</v>
      </c>
      <c r="B23820" t="s">
        <v>30576</v>
      </c>
      <c r="C23820">
        <v>86327101</v>
      </c>
      <c r="D23820" t="s">
        <v>30573</v>
      </c>
      <c r="E23820" t="s">
        <v>18</v>
      </c>
      <c r="F23820" t="s">
        <v>40</v>
      </c>
      <c r="G23820">
        <v>40.681199999999997</v>
      </c>
      <c r="H23820">
        <v>-73.911479999999997</v>
      </c>
      <c r="I23820" t="s">
        <v>20</v>
      </c>
      <c r="J23820">
        <v>50</v>
      </c>
      <c r="K23820">
        <v>1</v>
      </c>
      <c r="L23820">
        <v>102</v>
      </c>
      <c r="M23820" s="1">
        <v>43638</v>
      </c>
      <c r="N23820">
        <v>4.1399999999999997</v>
      </c>
      <c r="O23820">
        <v>6</v>
      </c>
      <c r="P23820">
        <v>237</v>
      </c>
    </row>
    <row r="23821" spans="1:16" x14ac:dyDescent="0.35">
      <c r="A23821">
        <v>19227532</v>
      </c>
      <c r="B23821" t="s">
        <v>30577</v>
      </c>
      <c r="C23821">
        <v>134601877</v>
      </c>
      <c r="D23821" t="s">
        <v>1640</v>
      </c>
      <c r="E23821" t="s">
        <v>23</v>
      </c>
      <c r="F23821" t="s">
        <v>34</v>
      </c>
      <c r="G23821">
        <v>40.799289999999999</v>
      </c>
      <c r="H23821">
        <v>-73.94605</v>
      </c>
      <c r="I23821" t="s">
        <v>25</v>
      </c>
      <c r="J23821">
        <v>350</v>
      </c>
      <c r="K23821">
        <v>3</v>
      </c>
      <c r="L23821">
        <v>81</v>
      </c>
      <c r="M23821" s="1">
        <v>43645</v>
      </c>
      <c r="N23821">
        <v>3.46</v>
      </c>
      <c r="O23821">
        <v>2</v>
      </c>
      <c r="P23821">
        <v>27</v>
      </c>
    </row>
    <row r="23822" spans="1:16" x14ac:dyDescent="0.35">
      <c r="A23822">
        <v>19227538</v>
      </c>
      <c r="B23822" t="s">
        <v>30578</v>
      </c>
      <c r="C23822">
        <v>15741095</v>
      </c>
      <c r="D23822" t="s">
        <v>1367</v>
      </c>
      <c r="E23822" t="s">
        <v>23</v>
      </c>
      <c r="F23822" t="s">
        <v>193</v>
      </c>
      <c r="G23822">
        <v>40.844909999999999</v>
      </c>
      <c r="H23822">
        <v>-73.940439999999995</v>
      </c>
      <c r="I23822" t="s">
        <v>20</v>
      </c>
      <c r="J23822">
        <v>50</v>
      </c>
      <c r="K23822">
        <v>1</v>
      </c>
      <c r="L23822">
        <v>20</v>
      </c>
      <c r="M23822" s="1">
        <v>43094</v>
      </c>
      <c r="N23822">
        <v>0.81</v>
      </c>
      <c r="O23822">
        <v>1</v>
      </c>
      <c r="P23822">
        <v>0</v>
      </c>
    </row>
    <row r="23823" spans="1:16" x14ac:dyDescent="0.35">
      <c r="A23823">
        <v>19227560</v>
      </c>
      <c r="B23823" t="s">
        <v>30579</v>
      </c>
      <c r="C23823">
        <v>333897</v>
      </c>
      <c r="D23823" t="s">
        <v>2134</v>
      </c>
      <c r="E23823" t="s">
        <v>135</v>
      </c>
      <c r="F23823" t="s">
        <v>403</v>
      </c>
      <c r="G23823">
        <v>40.695779999999999</v>
      </c>
      <c r="H23823">
        <v>-73.902609999999996</v>
      </c>
      <c r="I23823" t="s">
        <v>20</v>
      </c>
      <c r="J23823">
        <v>100</v>
      </c>
      <c r="K23823">
        <v>2</v>
      </c>
      <c r="L23823">
        <v>48</v>
      </c>
      <c r="M23823" s="1">
        <v>43647</v>
      </c>
      <c r="N23823">
        <v>1.96</v>
      </c>
      <c r="O23823">
        <v>2</v>
      </c>
      <c r="P23823">
        <v>174</v>
      </c>
    </row>
    <row r="23824" spans="1:16" x14ac:dyDescent="0.35">
      <c r="A23824">
        <v>19227562</v>
      </c>
      <c r="B23824" t="s">
        <v>15942</v>
      </c>
      <c r="C23824">
        <v>32988374</v>
      </c>
      <c r="D23824" t="s">
        <v>8858</v>
      </c>
      <c r="E23824" t="s">
        <v>23</v>
      </c>
      <c r="F23824" t="s">
        <v>61</v>
      </c>
      <c r="G23824">
        <v>40.735259999999997</v>
      </c>
      <c r="H23824">
        <v>-74.004760000000005</v>
      </c>
      <c r="I23824" t="s">
        <v>25</v>
      </c>
      <c r="J23824">
        <v>319</v>
      </c>
      <c r="K23824">
        <v>2</v>
      </c>
      <c r="L23824">
        <v>20</v>
      </c>
      <c r="M23824" s="1">
        <v>43629</v>
      </c>
      <c r="N23824">
        <v>1.51</v>
      </c>
      <c r="O23824">
        <v>1</v>
      </c>
      <c r="P23824">
        <v>79</v>
      </c>
    </row>
    <row r="23825" spans="1:16" x14ac:dyDescent="0.35">
      <c r="A23825">
        <v>19228313</v>
      </c>
      <c r="B23825" t="s">
        <v>30580</v>
      </c>
      <c r="C23825">
        <v>63010844</v>
      </c>
      <c r="D23825" t="s">
        <v>7002</v>
      </c>
      <c r="E23825" t="s">
        <v>23</v>
      </c>
      <c r="F23825" t="s">
        <v>28</v>
      </c>
      <c r="G23825">
        <v>40.823990000000002</v>
      </c>
      <c r="H23825">
        <v>-73.943820000000002</v>
      </c>
      <c r="I23825" t="s">
        <v>20</v>
      </c>
      <c r="J23825">
        <v>46</v>
      </c>
      <c r="K23825">
        <v>1</v>
      </c>
      <c r="L23825">
        <v>0</v>
      </c>
      <c r="M23825" s="1"/>
      <c r="O23825">
        <v>1</v>
      </c>
      <c r="P23825">
        <v>0</v>
      </c>
    </row>
    <row r="23826" spans="1:16" x14ac:dyDescent="0.35">
      <c r="A23826">
        <v>19228956</v>
      </c>
      <c r="B23826" t="s">
        <v>30581</v>
      </c>
      <c r="C23826">
        <v>19783595</v>
      </c>
      <c r="D23826" t="s">
        <v>9132</v>
      </c>
      <c r="E23826" t="s">
        <v>23</v>
      </c>
      <c r="F23826" t="s">
        <v>34</v>
      </c>
      <c r="G23826">
        <v>40.792340000000003</v>
      </c>
      <c r="H23826">
        <v>-73.941450000000003</v>
      </c>
      <c r="I23826" t="s">
        <v>25</v>
      </c>
      <c r="J23826">
        <v>120</v>
      </c>
      <c r="K23826">
        <v>5</v>
      </c>
      <c r="L23826">
        <v>9</v>
      </c>
      <c r="M23826" s="1">
        <v>42979</v>
      </c>
      <c r="N23826">
        <v>0.36</v>
      </c>
      <c r="O23826">
        <v>1</v>
      </c>
      <c r="P23826">
        <v>0</v>
      </c>
    </row>
    <row r="23827" spans="1:16" x14ac:dyDescent="0.35">
      <c r="A23827">
        <v>19236099</v>
      </c>
      <c r="B23827" t="s">
        <v>30582</v>
      </c>
      <c r="C23827">
        <v>6597437</v>
      </c>
      <c r="D23827" t="s">
        <v>1644</v>
      </c>
      <c r="E23827" t="s">
        <v>18</v>
      </c>
      <c r="F23827" t="s">
        <v>172</v>
      </c>
      <c r="G23827">
        <v>40.675849999999997</v>
      </c>
      <c r="H23827">
        <v>-73.967550000000003</v>
      </c>
      <c r="I23827" t="s">
        <v>25</v>
      </c>
      <c r="J23827">
        <v>150</v>
      </c>
      <c r="K23827">
        <v>3</v>
      </c>
      <c r="L23827">
        <v>12</v>
      </c>
      <c r="M23827" s="1">
        <v>43458</v>
      </c>
      <c r="N23827">
        <v>0.52</v>
      </c>
      <c r="O23827">
        <v>1</v>
      </c>
      <c r="P23827">
        <v>0</v>
      </c>
    </row>
    <row r="23828" spans="1:16" x14ac:dyDescent="0.35">
      <c r="A23828">
        <v>19236409</v>
      </c>
      <c r="B23828" t="s">
        <v>30583</v>
      </c>
      <c r="C23828">
        <v>1722812</v>
      </c>
      <c r="D23828" t="s">
        <v>147</v>
      </c>
      <c r="E23828" t="s">
        <v>23</v>
      </c>
      <c r="F23828" t="s">
        <v>97</v>
      </c>
      <c r="G23828">
        <v>40.731110000000001</v>
      </c>
      <c r="H23828">
        <v>-73.986750000000001</v>
      </c>
      <c r="I23828" t="s">
        <v>25</v>
      </c>
      <c r="J23828">
        <v>250</v>
      </c>
      <c r="K23828">
        <v>4</v>
      </c>
      <c r="L23828">
        <v>2</v>
      </c>
      <c r="M23828" s="1">
        <v>43109</v>
      </c>
      <c r="N23828">
        <v>0.08</v>
      </c>
      <c r="O23828">
        <v>1</v>
      </c>
      <c r="P23828">
        <v>0</v>
      </c>
    </row>
    <row r="23829" spans="1:16" x14ac:dyDescent="0.35">
      <c r="A23829">
        <v>19236716</v>
      </c>
      <c r="B23829" t="s">
        <v>30584</v>
      </c>
      <c r="C23829">
        <v>134672751</v>
      </c>
      <c r="D23829" t="s">
        <v>7025</v>
      </c>
      <c r="E23829" t="s">
        <v>378</v>
      </c>
      <c r="F23829" t="s">
        <v>9948</v>
      </c>
      <c r="G23829">
        <v>40.623980000000003</v>
      </c>
      <c r="H23829">
        <v>-74.108009999999993</v>
      </c>
      <c r="I23829" t="s">
        <v>20</v>
      </c>
      <c r="J23829">
        <v>200</v>
      </c>
      <c r="K23829">
        <v>3</v>
      </c>
      <c r="L23829">
        <v>0</v>
      </c>
      <c r="M23829" s="1"/>
      <c r="O23829">
        <v>1</v>
      </c>
      <c r="P23829">
        <v>365</v>
      </c>
    </row>
    <row r="23830" spans="1:16" x14ac:dyDescent="0.35">
      <c r="A23830">
        <v>19237286</v>
      </c>
      <c r="B23830" t="s">
        <v>30585</v>
      </c>
      <c r="C23830">
        <v>20128515</v>
      </c>
      <c r="D23830" t="s">
        <v>10975</v>
      </c>
      <c r="E23830" t="s">
        <v>23</v>
      </c>
      <c r="F23830" t="s">
        <v>28</v>
      </c>
      <c r="G23830">
        <v>40.827069999999999</v>
      </c>
      <c r="H23830">
        <v>-73.947630000000004</v>
      </c>
      <c r="I23830" t="s">
        <v>25</v>
      </c>
      <c r="J23830">
        <v>400</v>
      </c>
      <c r="K23830">
        <v>4</v>
      </c>
      <c r="L23830">
        <v>26</v>
      </c>
      <c r="M23830" s="1">
        <v>43628</v>
      </c>
      <c r="N23830">
        <v>1.21</v>
      </c>
      <c r="O23830">
        <v>1</v>
      </c>
      <c r="P23830">
        <v>128</v>
      </c>
    </row>
    <row r="23831" spans="1:16" x14ac:dyDescent="0.35">
      <c r="A23831">
        <v>19239064</v>
      </c>
      <c r="B23831" t="s">
        <v>30586</v>
      </c>
      <c r="C23831">
        <v>3452241</v>
      </c>
      <c r="D23831" t="s">
        <v>30587</v>
      </c>
      <c r="E23831" t="s">
        <v>18</v>
      </c>
      <c r="F23831" t="s">
        <v>40</v>
      </c>
      <c r="G23831">
        <v>40.68524</v>
      </c>
      <c r="H23831">
        <v>-73.92183</v>
      </c>
      <c r="I23831" t="s">
        <v>20</v>
      </c>
      <c r="J23831">
        <v>125</v>
      </c>
      <c r="K23831">
        <v>2</v>
      </c>
      <c r="L23831">
        <v>0</v>
      </c>
      <c r="M23831" s="1"/>
      <c r="O23831">
        <v>1</v>
      </c>
      <c r="P23831">
        <v>0</v>
      </c>
    </row>
    <row r="23832" spans="1:16" x14ac:dyDescent="0.35">
      <c r="A23832">
        <v>19239282</v>
      </c>
      <c r="B23832" t="s">
        <v>30588</v>
      </c>
      <c r="C23832">
        <v>612818</v>
      </c>
      <c r="D23832" t="s">
        <v>3596</v>
      </c>
      <c r="E23832" t="s">
        <v>18</v>
      </c>
      <c r="F23832" t="s">
        <v>247</v>
      </c>
      <c r="G23832">
        <v>40.678469999999997</v>
      </c>
      <c r="H23832">
        <v>-73.99924</v>
      </c>
      <c r="I23832" t="s">
        <v>25</v>
      </c>
      <c r="J23832">
        <v>125</v>
      </c>
      <c r="K23832">
        <v>2</v>
      </c>
      <c r="L23832">
        <v>11</v>
      </c>
      <c r="M23832" s="1">
        <v>43647</v>
      </c>
      <c r="N23832">
        <v>0.45</v>
      </c>
      <c r="O23832">
        <v>1</v>
      </c>
      <c r="P23832">
        <v>26</v>
      </c>
    </row>
    <row r="23833" spans="1:16" x14ac:dyDescent="0.35">
      <c r="A23833">
        <v>19239928</v>
      </c>
      <c r="B23833" t="s">
        <v>30589</v>
      </c>
      <c r="C23833">
        <v>5530093</v>
      </c>
      <c r="D23833" t="s">
        <v>18894</v>
      </c>
      <c r="E23833" t="s">
        <v>23</v>
      </c>
      <c r="F23833" t="s">
        <v>169</v>
      </c>
      <c r="G23833">
        <v>40.763269999999999</v>
      </c>
      <c r="H23833">
        <v>-73.961200000000005</v>
      </c>
      <c r="I23833" t="s">
        <v>25</v>
      </c>
      <c r="J23833">
        <v>180</v>
      </c>
      <c r="K23833">
        <v>6</v>
      </c>
      <c r="L23833">
        <v>5</v>
      </c>
      <c r="M23833" s="1">
        <v>43046</v>
      </c>
      <c r="N23833">
        <v>0.21</v>
      </c>
      <c r="O23833">
        <v>1</v>
      </c>
      <c r="P23833">
        <v>0</v>
      </c>
    </row>
    <row r="23834" spans="1:16" x14ac:dyDescent="0.35">
      <c r="A23834">
        <v>19240100</v>
      </c>
      <c r="B23834" t="s">
        <v>30590</v>
      </c>
      <c r="C23834">
        <v>29735603</v>
      </c>
      <c r="D23834" t="s">
        <v>294</v>
      </c>
      <c r="E23834" t="s">
        <v>18</v>
      </c>
      <c r="F23834" t="s">
        <v>3633</v>
      </c>
      <c r="G23834">
        <v>40.679900000000004</v>
      </c>
      <c r="H23834">
        <v>-74.011470000000003</v>
      </c>
      <c r="I23834" t="s">
        <v>25</v>
      </c>
      <c r="J23834">
        <v>90</v>
      </c>
      <c r="K23834">
        <v>7</v>
      </c>
      <c r="L23834">
        <v>3</v>
      </c>
      <c r="M23834" s="1">
        <v>43406</v>
      </c>
      <c r="N23834">
        <v>0.13</v>
      </c>
      <c r="O23834">
        <v>1</v>
      </c>
      <c r="P23834">
        <v>215</v>
      </c>
    </row>
    <row r="23835" spans="1:16" x14ac:dyDescent="0.35">
      <c r="A23835">
        <v>19240332</v>
      </c>
      <c r="B23835" t="s">
        <v>30591</v>
      </c>
      <c r="C23835">
        <v>133547094</v>
      </c>
      <c r="D23835" t="s">
        <v>7191</v>
      </c>
      <c r="E23835" t="s">
        <v>23</v>
      </c>
      <c r="F23835" t="s">
        <v>37</v>
      </c>
      <c r="G23835">
        <v>40.748080000000002</v>
      </c>
      <c r="H23835">
        <v>-73.981719999999996</v>
      </c>
      <c r="I23835" t="s">
        <v>25</v>
      </c>
      <c r="J23835">
        <v>200</v>
      </c>
      <c r="K23835">
        <v>5</v>
      </c>
      <c r="L23835">
        <v>10</v>
      </c>
      <c r="M23835" s="1">
        <v>43649</v>
      </c>
      <c r="N23835">
        <v>1.41</v>
      </c>
      <c r="O23835">
        <v>1</v>
      </c>
      <c r="P23835">
        <v>52</v>
      </c>
    </row>
    <row r="23836" spans="1:16" x14ac:dyDescent="0.35">
      <c r="A23836">
        <v>19241136</v>
      </c>
      <c r="B23836" t="s">
        <v>30592</v>
      </c>
      <c r="C23836">
        <v>5374258</v>
      </c>
      <c r="D23836" t="s">
        <v>927</v>
      </c>
      <c r="E23836" t="s">
        <v>135</v>
      </c>
      <c r="F23836" t="s">
        <v>403</v>
      </c>
      <c r="G23836">
        <v>40.705449999999999</v>
      </c>
      <c r="H23836">
        <v>-73.903930000000003</v>
      </c>
      <c r="I23836" t="s">
        <v>25</v>
      </c>
      <c r="J23836">
        <v>100</v>
      </c>
      <c r="K23836">
        <v>4</v>
      </c>
      <c r="L23836">
        <v>7</v>
      </c>
      <c r="M23836" s="1">
        <v>43479</v>
      </c>
      <c r="N23836">
        <v>0.28999999999999998</v>
      </c>
      <c r="O23836">
        <v>1</v>
      </c>
      <c r="P23836">
        <v>0</v>
      </c>
    </row>
    <row r="23837" spans="1:16" x14ac:dyDescent="0.35">
      <c r="A23837">
        <v>19241855</v>
      </c>
      <c r="B23837" t="s">
        <v>30593</v>
      </c>
      <c r="C23837">
        <v>18515933</v>
      </c>
      <c r="D23837" t="s">
        <v>12346</v>
      </c>
      <c r="E23837" t="s">
        <v>18</v>
      </c>
      <c r="F23837" t="s">
        <v>113</v>
      </c>
      <c r="G23837">
        <v>40.705649999999999</v>
      </c>
      <c r="H23837">
        <v>-73.92492</v>
      </c>
      <c r="I23837" t="s">
        <v>20</v>
      </c>
      <c r="J23837">
        <v>70</v>
      </c>
      <c r="K23837">
        <v>2</v>
      </c>
      <c r="L23837">
        <v>10</v>
      </c>
      <c r="M23837" s="1">
        <v>43416</v>
      </c>
      <c r="N23837">
        <v>0.4</v>
      </c>
      <c r="O23837">
        <v>1</v>
      </c>
      <c r="P23837">
        <v>18</v>
      </c>
    </row>
    <row r="23838" spans="1:16" x14ac:dyDescent="0.35">
      <c r="A23838">
        <v>19242128</v>
      </c>
      <c r="B23838" t="s">
        <v>30594</v>
      </c>
      <c r="C23838">
        <v>39641996</v>
      </c>
      <c r="D23838" t="s">
        <v>968</v>
      </c>
      <c r="E23838" t="s">
        <v>135</v>
      </c>
      <c r="F23838" t="s">
        <v>794</v>
      </c>
      <c r="G23838">
        <v>40.72428</v>
      </c>
      <c r="H23838">
        <v>-73.851560000000006</v>
      </c>
      <c r="I23838" t="s">
        <v>25</v>
      </c>
      <c r="J23838">
        <v>100</v>
      </c>
      <c r="K23838">
        <v>2</v>
      </c>
      <c r="L23838">
        <v>0</v>
      </c>
      <c r="M23838" s="1"/>
      <c r="O23838">
        <v>1</v>
      </c>
      <c r="P23838">
        <v>0</v>
      </c>
    </row>
    <row r="23839" spans="1:16" x14ac:dyDescent="0.35">
      <c r="A23839">
        <v>19242821</v>
      </c>
      <c r="B23839" t="s">
        <v>30595</v>
      </c>
      <c r="C23839">
        <v>134438985</v>
      </c>
      <c r="D23839" t="s">
        <v>103</v>
      </c>
      <c r="E23839" t="s">
        <v>135</v>
      </c>
      <c r="F23839" t="s">
        <v>547</v>
      </c>
      <c r="G23839">
        <v>40.76473</v>
      </c>
      <c r="H23839">
        <v>-73.911829999999995</v>
      </c>
      <c r="I23839" t="s">
        <v>25</v>
      </c>
      <c r="J23839">
        <v>199</v>
      </c>
      <c r="K23839">
        <v>1</v>
      </c>
      <c r="L23839">
        <v>5</v>
      </c>
      <c r="M23839" s="1">
        <v>43086</v>
      </c>
      <c r="N23839">
        <v>0.23</v>
      </c>
      <c r="O23839">
        <v>1</v>
      </c>
      <c r="P23839">
        <v>0</v>
      </c>
    </row>
    <row r="23840" spans="1:16" x14ac:dyDescent="0.35">
      <c r="A23840">
        <v>19243465</v>
      </c>
      <c r="B23840" t="s">
        <v>30596</v>
      </c>
      <c r="C23840">
        <v>134613498</v>
      </c>
      <c r="D23840" t="s">
        <v>30597</v>
      </c>
      <c r="E23840" t="s">
        <v>23</v>
      </c>
      <c r="F23840" t="s">
        <v>97</v>
      </c>
      <c r="G23840">
        <v>40.727150000000002</v>
      </c>
      <c r="H23840">
        <v>-73.986230000000006</v>
      </c>
      <c r="I23840" t="s">
        <v>20</v>
      </c>
      <c r="J23840">
        <v>120</v>
      </c>
      <c r="K23840">
        <v>1</v>
      </c>
      <c r="L23840">
        <v>39</v>
      </c>
      <c r="M23840" s="1">
        <v>43618</v>
      </c>
      <c r="N23840">
        <v>1.65</v>
      </c>
      <c r="O23840">
        <v>7</v>
      </c>
      <c r="P23840">
        <v>350</v>
      </c>
    </row>
    <row r="23841" spans="1:16" x14ac:dyDescent="0.35">
      <c r="A23841">
        <v>19244237</v>
      </c>
      <c r="B23841" t="s">
        <v>30598</v>
      </c>
      <c r="C23841">
        <v>17184568</v>
      </c>
      <c r="D23841" t="s">
        <v>1683</v>
      </c>
      <c r="E23841" t="s">
        <v>18</v>
      </c>
      <c r="F23841" t="s">
        <v>113</v>
      </c>
      <c r="G23841">
        <v>40.70232</v>
      </c>
      <c r="H23841">
        <v>-73.929349999999999</v>
      </c>
      <c r="I23841" t="s">
        <v>20</v>
      </c>
      <c r="J23841">
        <v>60</v>
      </c>
      <c r="K23841">
        <v>1</v>
      </c>
      <c r="L23841">
        <v>1</v>
      </c>
      <c r="M23841" s="1">
        <v>42918</v>
      </c>
      <c r="N23841">
        <v>0.04</v>
      </c>
      <c r="O23841">
        <v>1</v>
      </c>
      <c r="P23841">
        <v>0</v>
      </c>
    </row>
    <row r="23842" spans="1:16" x14ac:dyDescent="0.35">
      <c r="A23842">
        <v>19244550</v>
      </c>
      <c r="B23842" t="s">
        <v>30599</v>
      </c>
      <c r="C23842">
        <v>2110569</v>
      </c>
      <c r="D23842" t="s">
        <v>30600</v>
      </c>
      <c r="E23842" t="s">
        <v>18</v>
      </c>
      <c r="F23842" t="s">
        <v>113</v>
      </c>
      <c r="G23842">
        <v>40.699539999999999</v>
      </c>
      <c r="H23842">
        <v>-73.937610000000006</v>
      </c>
      <c r="I23842" t="s">
        <v>25</v>
      </c>
      <c r="J23842">
        <v>199</v>
      </c>
      <c r="K23842">
        <v>2</v>
      </c>
      <c r="L23842">
        <v>60</v>
      </c>
      <c r="M23842" s="1">
        <v>43646</v>
      </c>
      <c r="N23842">
        <v>2.4700000000000002</v>
      </c>
      <c r="O23842">
        <v>1</v>
      </c>
      <c r="P23842">
        <v>37</v>
      </c>
    </row>
    <row r="23843" spans="1:16" x14ac:dyDescent="0.35">
      <c r="A23843">
        <v>19244710</v>
      </c>
      <c r="B23843" t="s">
        <v>30601</v>
      </c>
      <c r="C23843">
        <v>20283471</v>
      </c>
      <c r="D23843" t="s">
        <v>19879</v>
      </c>
      <c r="E23843" t="s">
        <v>18</v>
      </c>
      <c r="F23843" t="s">
        <v>40</v>
      </c>
      <c r="G23843">
        <v>40.680199999999999</v>
      </c>
      <c r="H23843">
        <v>-73.933149999999998</v>
      </c>
      <c r="I23843" t="s">
        <v>25</v>
      </c>
      <c r="J23843">
        <v>130</v>
      </c>
      <c r="K23843">
        <v>1</v>
      </c>
      <c r="L23843">
        <v>3</v>
      </c>
      <c r="M23843" s="1">
        <v>42912</v>
      </c>
      <c r="N23843">
        <v>0.12</v>
      </c>
      <c r="O23843">
        <v>1</v>
      </c>
      <c r="P23843">
        <v>0</v>
      </c>
    </row>
    <row r="23844" spans="1:16" x14ac:dyDescent="0.35">
      <c r="A23844">
        <v>19245830</v>
      </c>
      <c r="B23844" t="s">
        <v>30602</v>
      </c>
      <c r="C23844">
        <v>20507114</v>
      </c>
      <c r="D23844" t="s">
        <v>30603</v>
      </c>
      <c r="E23844" t="s">
        <v>18</v>
      </c>
      <c r="F23844" t="s">
        <v>113</v>
      </c>
      <c r="G23844">
        <v>40.700679999999998</v>
      </c>
      <c r="H23844">
        <v>-73.922929999999994</v>
      </c>
      <c r="I23844" t="s">
        <v>20</v>
      </c>
      <c r="J23844">
        <v>60</v>
      </c>
      <c r="K23844">
        <v>3</v>
      </c>
      <c r="L23844">
        <v>8</v>
      </c>
      <c r="M23844" s="1">
        <v>43002</v>
      </c>
      <c r="N23844">
        <v>0.33</v>
      </c>
      <c r="O23844">
        <v>1</v>
      </c>
      <c r="P23844">
        <v>0</v>
      </c>
    </row>
    <row r="23845" spans="1:16" x14ac:dyDescent="0.35">
      <c r="A23845">
        <v>19245930</v>
      </c>
      <c r="B23845" t="s">
        <v>30604</v>
      </c>
      <c r="C23845">
        <v>59156312</v>
      </c>
      <c r="D23845" t="s">
        <v>352</v>
      </c>
      <c r="E23845" t="s">
        <v>135</v>
      </c>
      <c r="F23845" t="s">
        <v>4717</v>
      </c>
      <c r="G23845">
        <v>40.686410000000002</v>
      </c>
      <c r="H23845">
        <v>-73.866349999999997</v>
      </c>
      <c r="I23845" t="s">
        <v>20</v>
      </c>
      <c r="J23845">
        <v>69</v>
      </c>
      <c r="K23845">
        <v>3</v>
      </c>
      <c r="L23845">
        <v>21</v>
      </c>
      <c r="M23845" s="1">
        <v>43637</v>
      </c>
      <c r="N23845">
        <v>0.85</v>
      </c>
      <c r="O23845">
        <v>9</v>
      </c>
      <c r="P23845">
        <v>357</v>
      </c>
    </row>
    <row r="23846" spans="1:16" x14ac:dyDescent="0.35">
      <c r="A23846">
        <v>19246021</v>
      </c>
      <c r="B23846" t="s">
        <v>30605</v>
      </c>
      <c r="C23846">
        <v>4620141</v>
      </c>
      <c r="D23846" t="s">
        <v>2024</v>
      </c>
      <c r="E23846" t="s">
        <v>23</v>
      </c>
      <c r="F23846" t="s">
        <v>193</v>
      </c>
      <c r="G23846">
        <v>40.847169999999998</v>
      </c>
      <c r="H23846">
        <v>-73.932670000000002</v>
      </c>
      <c r="I23846" t="s">
        <v>20</v>
      </c>
      <c r="J23846">
        <v>30</v>
      </c>
      <c r="K23846">
        <v>5</v>
      </c>
      <c r="L23846">
        <v>3</v>
      </c>
      <c r="M23846" s="1">
        <v>42955</v>
      </c>
      <c r="N23846">
        <v>0.12</v>
      </c>
      <c r="O23846">
        <v>2</v>
      </c>
      <c r="P23846">
        <v>0</v>
      </c>
    </row>
    <row r="23847" spans="1:16" x14ac:dyDescent="0.35">
      <c r="A23847">
        <v>19246114</v>
      </c>
      <c r="B23847" t="s">
        <v>30606</v>
      </c>
      <c r="C23847">
        <v>16262749</v>
      </c>
      <c r="D23847" t="s">
        <v>2592</v>
      </c>
      <c r="E23847" t="s">
        <v>18</v>
      </c>
      <c r="F23847" t="s">
        <v>104</v>
      </c>
      <c r="G23847">
        <v>40.72092</v>
      </c>
      <c r="H23847">
        <v>-73.942809999999994</v>
      </c>
      <c r="I23847" t="s">
        <v>25</v>
      </c>
      <c r="J23847">
        <v>350</v>
      </c>
      <c r="K23847">
        <v>1</v>
      </c>
      <c r="L23847">
        <v>70</v>
      </c>
      <c r="M23847" s="1">
        <v>43647</v>
      </c>
      <c r="N23847">
        <v>3.26</v>
      </c>
      <c r="O23847">
        <v>1</v>
      </c>
      <c r="P23847">
        <v>142</v>
      </c>
    </row>
    <row r="23848" spans="1:16" x14ac:dyDescent="0.35">
      <c r="A23848">
        <v>19246490</v>
      </c>
      <c r="B23848" t="s">
        <v>30607</v>
      </c>
      <c r="C23848">
        <v>13463652</v>
      </c>
      <c r="D23848" t="s">
        <v>30608</v>
      </c>
      <c r="E23848" t="s">
        <v>18</v>
      </c>
      <c r="F23848" t="s">
        <v>31</v>
      </c>
      <c r="G23848">
        <v>40.683990000000001</v>
      </c>
      <c r="H23848">
        <v>-73.964650000000006</v>
      </c>
      <c r="I23848" t="s">
        <v>20</v>
      </c>
      <c r="J23848">
        <v>125</v>
      </c>
      <c r="K23848">
        <v>5</v>
      </c>
      <c r="L23848">
        <v>0</v>
      </c>
      <c r="M23848" s="1"/>
      <c r="O23848">
        <v>1</v>
      </c>
      <c r="P23848">
        <v>0</v>
      </c>
    </row>
    <row r="23849" spans="1:16" x14ac:dyDescent="0.35">
      <c r="A23849">
        <v>19246634</v>
      </c>
      <c r="B23849" t="s">
        <v>30609</v>
      </c>
      <c r="C23849">
        <v>23350812</v>
      </c>
      <c r="D23849" t="s">
        <v>824</v>
      </c>
      <c r="E23849" t="s">
        <v>18</v>
      </c>
      <c r="F23849" t="s">
        <v>19</v>
      </c>
      <c r="G23849">
        <v>40.64676</v>
      </c>
      <c r="H23849">
        <v>-73.974029999999999</v>
      </c>
      <c r="I23849" t="s">
        <v>25</v>
      </c>
      <c r="J23849">
        <v>93</v>
      </c>
      <c r="K23849">
        <v>13</v>
      </c>
      <c r="L23849">
        <v>6</v>
      </c>
      <c r="M23849" s="1">
        <v>43518</v>
      </c>
      <c r="N23849">
        <v>0.25</v>
      </c>
      <c r="O23849">
        <v>1</v>
      </c>
      <c r="P23849">
        <v>37</v>
      </c>
    </row>
    <row r="23850" spans="1:16" x14ac:dyDescent="0.35">
      <c r="A23850">
        <v>19246662</v>
      </c>
      <c r="B23850" t="s">
        <v>30610</v>
      </c>
      <c r="C23850">
        <v>42068815</v>
      </c>
      <c r="D23850" t="s">
        <v>1640</v>
      </c>
      <c r="E23850" t="s">
        <v>23</v>
      </c>
      <c r="F23850" t="s">
        <v>406</v>
      </c>
      <c r="G23850">
        <v>40.809080000000002</v>
      </c>
      <c r="H23850">
        <v>-73.958579999999998</v>
      </c>
      <c r="I23850" t="s">
        <v>25</v>
      </c>
      <c r="J23850">
        <v>150</v>
      </c>
      <c r="K23850">
        <v>3</v>
      </c>
      <c r="L23850">
        <v>81</v>
      </c>
      <c r="M23850" s="1">
        <v>43618</v>
      </c>
      <c r="N23850">
        <v>3.24</v>
      </c>
      <c r="O23850">
        <v>1</v>
      </c>
      <c r="P23850">
        <v>282</v>
      </c>
    </row>
    <row r="23851" spans="1:16" x14ac:dyDescent="0.35">
      <c r="A23851">
        <v>19246709</v>
      </c>
      <c r="B23851" t="s">
        <v>30611</v>
      </c>
      <c r="C23851">
        <v>2514859</v>
      </c>
      <c r="D23851" t="s">
        <v>7248</v>
      </c>
      <c r="E23851" t="s">
        <v>18</v>
      </c>
      <c r="F23851" t="s">
        <v>40</v>
      </c>
      <c r="G23851">
        <v>40.687190000000001</v>
      </c>
      <c r="H23851">
        <v>-73.952979999999997</v>
      </c>
      <c r="I23851" t="s">
        <v>20</v>
      </c>
      <c r="J23851">
        <v>60</v>
      </c>
      <c r="K23851">
        <v>3</v>
      </c>
      <c r="L23851">
        <v>2</v>
      </c>
      <c r="M23851" s="1">
        <v>43353</v>
      </c>
      <c r="N23851">
        <v>0.11</v>
      </c>
      <c r="O23851">
        <v>2</v>
      </c>
      <c r="P23851">
        <v>0</v>
      </c>
    </row>
    <row r="23852" spans="1:16" x14ac:dyDescent="0.35">
      <c r="A23852">
        <v>19247214</v>
      </c>
      <c r="B23852" t="s">
        <v>30612</v>
      </c>
      <c r="C23852">
        <v>134613498</v>
      </c>
      <c r="D23852" t="s">
        <v>30597</v>
      </c>
      <c r="E23852" t="s">
        <v>23</v>
      </c>
      <c r="F23852" t="s">
        <v>97</v>
      </c>
      <c r="G23852">
        <v>40.727170000000001</v>
      </c>
      <c r="H23852">
        <v>-73.986429999999999</v>
      </c>
      <c r="I23852" t="s">
        <v>20</v>
      </c>
      <c r="J23852">
        <v>180</v>
      </c>
      <c r="K23852">
        <v>1</v>
      </c>
      <c r="L23852">
        <v>28</v>
      </c>
      <c r="M23852" s="1">
        <v>43640</v>
      </c>
      <c r="N23852">
        <v>1.17</v>
      </c>
      <c r="O23852">
        <v>7</v>
      </c>
      <c r="P23852">
        <v>328</v>
      </c>
    </row>
    <row r="23853" spans="1:16" x14ac:dyDescent="0.35">
      <c r="A23853">
        <v>19247235</v>
      </c>
      <c r="B23853" t="s">
        <v>30613</v>
      </c>
      <c r="C23853">
        <v>120767920</v>
      </c>
      <c r="D23853" t="s">
        <v>28405</v>
      </c>
      <c r="E23853" t="s">
        <v>135</v>
      </c>
      <c r="F23853" t="s">
        <v>328</v>
      </c>
      <c r="G23853">
        <v>40.757150000000003</v>
      </c>
      <c r="H23853">
        <v>-73.812719999999999</v>
      </c>
      <c r="I23853" t="s">
        <v>20</v>
      </c>
      <c r="J23853">
        <v>116</v>
      </c>
      <c r="K23853">
        <v>2</v>
      </c>
      <c r="L23853">
        <v>55</v>
      </c>
      <c r="M23853" s="1">
        <v>43642</v>
      </c>
      <c r="N23853">
        <v>2.19</v>
      </c>
      <c r="O23853">
        <v>10</v>
      </c>
      <c r="P23853">
        <v>361</v>
      </c>
    </row>
    <row r="23854" spans="1:16" x14ac:dyDescent="0.35">
      <c r="A23854">
        <v>19247305</v>
      </c>
      <c r="B23854" t="s">
        <v>30614</v>
      </c>
      <c r="C23854">
        <v>22176151</v>
      </c>
      <c r="D23854" t="s">
        <v>30615</v>
      </c>
      <c r="E23854" t="s">
        <v>18</v>
      </c>
      <c r="F23854" t="s">
        <v>64</v>
      </c>
      <c r="G23854">
        <v>40.715760000000003</v>
      </c>
      <c r="H23854">
        <v>-73.960840000000005</v>
      </c>
      <c r="I23854" t="s">
        <v>25</v>
      </c>
      <c r="J23854">
        <v>225</v>
      </c>
      <c r="K23854">
        <v>2</v>
      </c>
      <c r="L23854">
        <v>5</v>
      </c>
      <c r="M23854" s="1">
        <v>43087</v>
      </c>
      <c r="N23854">
        <v>0.21</v>
      </c>
      <c r="O23854">
        <v>1</v>
      </c>
      <c r="P23854">
        <v>0</v>
      </c>
    </row>
    <row r="23855" spans="1:16" x14ac:dyDescent="0.35">
      <c r="A23855">
        <v>19248044</v>
      </c>
      <c r="B23855" t="s">
        <v>30616</v>
      </c>
      <c r="C23855">
        <v>952909</v>
      </c>
      <c r="D23855" t="s">
        <v>845</v>
      </c>
      <c r="E23855" t="s">
        <v>23</v>
      </c>
      <c r="F23855" t="s">
        <v>46</v>
      </c>
      <c r="G23855">
        <v>40.779490000000003</v>
      </c>
      <c r="H23855">
        <v>-73.98</v>
      </c>
      <c r="I23855" t="s">
        <v>25</v>
      </c>
      <c r="J23855">
        <v>183</v>
      </c>
      <c r="K23855">
        <v>30</v>
      </c>
      <c r="L23855">
        <v>0</v>
      </c>
      <c r="M23855" s="1"/>
      <c r="O23855">
        <v>1</v>
      </c>
      <c r="P23855">
        <v>0</v>
      </c>
    </row>
    <row r="23856" spans="1:16" x14ac:dyDescent="0.35">
      <c r="A23856">
        <v>19248045</v>
      </c>
      <c r="B23856" t="s">
        <v>30617</v>
      </c>
      <c r="C23856">
        <v>121732047</v>
      </c>
      <c r="D23856" t="s">
        <v>1396</v>
      </c>
      <c r="E23856" t="s">
        <v>135</v>
      </c>
      <c r="F23856" t="s">
        <v>794</v>
      </c>
      <c r="G23856">
        <v>40.710639999999998</v>
      </c>
      <c r="H23856">
        <v>-73.846140000000005</v>
      </c>
      <c r="I23856" t="s">
        <v>20</v>
      </c>
      <c r="J23856">
        <v>40</v>
      </c>
      <c r="K23856">
        <v>14</v>
      </c>
      <c r="L23856">
        <v>0</v>
      </c>
      <c r="M23856" s="1"/>
      <c r="O23856">
        <v>1</v>
      </c>
      <c r="P23856">
        <v>19</v>
      </c>
    </row>
    <row r="23857" spans="1:16" x14ac:dyDescent="0.35">
      <c r="A23857">
        <v>19248688</v>
      </c>
      <c r="B23857" t="s">
        <v>30618</v>
      </c>
      <c r="C23857">
        <v>1241818</v>
      </c>
      <c r="D23857" t="s">
        <v>856</v>
      </c>
      <c r="E23857" t="s">
        <v>18</v>
      </c>
      <c r="F23857" t="s">
        <v>325</v>
      </c>
      <c r="G23857">
        <v>40.687950000000001</v>
      </c>
      <c r="H23857">
        <v>-73.991579999999999</v>
      </c>
      <c r="I23857" t="s">
        <v>25</v>
      </c>
      <c r="J23857">
        <v>124</v>
      </c>
      <c r="K23857">
        <v>30</v>
      </c>
      <c r="L23857">
        <v>1</v>
      </c>
      <c r="M23857" s="1">
        <v>42972</v>
      </c>
      <c r="N23857">
        <v>0.04</v>
      </c>
      <c r="O23857">
        <v>1</v>
      </c>
      <c r="P23857">
        <v>12</v>
      </c>
    </row>
    <row r="23858" spans="1:16" x14ac:dyDescent="0.35">
      <c r="A23858">
        <v>19249099</v>
      </c>
      <c r="B23858" t="s">
        <v>30619</v>
      </c>
      <c r="C23858">
        <v>41902579</v>
      </c>
      <c r="D23858" t="s">
        <v>2539</v>
      </c>
      <c r="E23858" t="s">
        <v>23</v>
      </c>
      <c r="F23858" t="s">
        <v>70</v>
      </c>
      <c r="G23858">
        <v>40.741950000000003</v>
      </c>
      <c r="H23858">
        <v>-74.000519999999995</v>
      </c>
      <c r="I23858" t="s">
        <v>25</v>
      </c>
      <c r="J23858">
        <v>140</v>
      </c>
      <c r="K23858">
        <v>7</v>
      </c>
      <c r="L23858">
        <v>41</v>
      </c>
      <c r="M23858" s="1">
        <v>43631</v>
      </c>
      <c r="N23858">
        <v>1.66</v>
      </c>
      <c r="O23858">
        <v>1</v>
      </c>
      <c r="P23858">
        <v>13</v>
      </c>
    </row>
    <row r="23859" spans="1:16" x14ac:dyDescent="0.35">
      <c r="A23859">
        <v>19249136</v>
      </c>
      <c r="B23859" t="s">
        <v>30620</v>
      </c>
      <c r="C23859">
        <v>45536295</v>
      </c>
      <c r="D23859" t="s">
        <v>13078</v>
      </c>
      <c r="E23859" t="s">
        <v>23</v>
      </c>
      <c r="F23859" t="s">
        <v>28</v>
      </c>
      <c r="G23859">
        <v>40.817030000000003</v>
      </c>
      <c r="H23859">
        <v>-73.936909999999997</v>
      </c>
      <c r="I23859" t="s">
        <v>25</v>
      </c>
      <c r="J23859">
        <v>84</v>
      </c>
      <c r="K23859">
        <v>2</v>
      </c>
      <c r="L23859">
        <v>3</v>
      </c>
      <c r="M23859" s="1">
        <v>42914</v>
      </c>
      <c r="N23859">
        <v>0.12</v>
      </c>
      <c r="O23859">
        <v>1</v>
      </c>
      <c r="P23859">
        <v>0</v>
      </c>
    </row>
    <row r="23860" spans="1:16" x14ac:dyDescent="0.35">
      <c r="A23860">
        <v>19249193</v>
      </c>
      <c r="B23860" t="s">
        <v>30621</v>
      </c>
      <c r="C23860">
        <v>11760898</v>
      </c>
      <c r="D23860" t="s">
        <v>1057</v>
      </c>
      <c r="E23860" t="s">
        <v>18</v>
      </c>
      <c r="F23860" t="s">
        <v>219</v>
      </c>
      <c r="G23860">
        <v>40.693570000000001</v>
      </c>
      <c r="H23860">
        <v>-73.994889999999998</v>
      </c>
      <c r="I23860" t="s">
        <v>25</v>
      </c>
      <c r="J23860">
        <v>149</v>
      </c>
      <c r="K23860">
        <v>20</v>
      </c>
      <c r="L23860">
        <v>0</v>
      </c>
      <c r="M23860" s="1"/>
      <c r="O23860">
        <v>1</v>
      </c>
      <c r="P23860">
        <v>0</v>
      </c>
    </row>
    <row r="23861" spans="1:16" x14ac:dyDescent="0.35">
      <c r="A23861">
        <v>19250619</v>
      </c>
      <c r="B23861" t="s">
        <v>30622</v>
      </c>
      <c r="C23861">
        <v>115546121</v>
      </c>
      <c r="D23861" t="s">
        <v>30623</v>
      </c>
      <c r="E23861" t="s">
        <v>135</v>
      </c>
      <c r="F23861" t="s">
        <v>362</v>
      </c>
      <c r="G23861">
        <v>40.746940000000002</v>
      </c>
      <c r="H23861">
        <v>-73.919399999999996</v>
      </c>
      <c r="I23861" t="s">
        <v>25</v>
      </c>
      <c r="J23861">
        <v>130</v>
      </c>
      <c r="K23861">
        <v>5</v>
      </c>
      <c r="L23861">
        <v>0</v>
      </c>
      <c r="M23861" s="1"/>
      <c r="O23861">
        <v>1</v>
      </c>
      <c r="P23861">
        <v>0</v>
      </c>
    </row>
    <row r="23862" spans="1:16" x14ac:dyDescent="0.35">
      <c r="A23862">
        <v>19250742</v>
      </c>
      <c r="B23862" t="s">
        <v>30624</v>
      </c>
      <c r="C23862">
        <v>58782992</v>
      </c>
      <c r="D23862" t="s">
        <v>21159</v>
      </c>
      <c r="E23862" t="s">
        <v>23</v>
      </c>
      <c r="F23862" t="s">
        <v>28</v>
      </c>
      <c r="G23862">
        <v>40.822870000000002</v>
      </c>
      <c r="H23862">
        <v>-73.945089999999993</v>
      </c>
      <c r="I23862" t="s">
        <v>25</v>
      </c>
      <c r="J23862">
        <v>125</v>
      </c>
      <c r="K23862">
        <v>31</v>
      </c>
      <c r="L23862">
        <v>96</v>
      </c>
      <c r="M23862" s="1">
        <v>43610</v>
      </c>
      <c r="N23862">
        <v>3.93</v>
      </c>
      <c r="O23862">
        <v>2</v>
      </c>
      <c r="P23862">
        <v>186</v>
      </c>
    </row>
    <row r="23863" spans="1:16" x14ac:dyDescent="0.35">
      <c r="A23863">
        <v>19251255</v>
      </c>
      <c r="B23863" t="s">
        <v>30625</v>
      </c>
      <c r="C23863">
        <v>134809070</v>
      </c>
      <c r="D23863" t="s">
        <v>11157</v>
      </c>
      <c r="E23863" t="s">
        <v>18</v>
      </c>
      <c r="F23863" t="s">
        <v>40</v>
      </c>
      <c r="G23863">
        <v>40.677590000000002</v>
      </c>
      <c r="H23863">
        <v>-73.908879999999996</v>
      </c>
      <c r="I23863" t="s">
        <v>25</v>
      </c>
      <c r="J23863">
        <v>63</v>
      </c>
      <c r="K23863">
        <v>2</v>
      </c>
      <c r="L23863">
        <v>26</v>
      </c>
      <c r="M23863" s="1">
        <v>43190</v>
      </c>
      <c r="N23863">
        <v>1.08</v>
      </c>
      <c r="O23863">
        <v>1</v>
      </c>
      <c r="P23863">
        <v>0</v>
      </c>
    </row>
    <row r="23864" spans="1:16" x14ac:dyDescent="0.35">
      <c r="A23864">
        <v>19260473</v>
      </c>
      <c r="B23864" t="s">
        <v>30626</v>
      </c>
      <c r="C23864">
        <v>5325177</v>
      </c>
      <c r="D23864" t="s">
        <v>3843</v>
      </c>
      <c r="E23864" t="s">
        <v>18</v>
      </c>
      <c r="F23864" t="s">
        <v>116</v>
      </c>
      <c r="G23864">
        <v>40.647069999999999</v>
      </c>
      <c r="H23864">
        <v>-73.962779999999995</v>
      </c>
      <c r="I23864" t="s">
        <v>25</v>
      </c>
      <c r="J23864">
        <v>85</v>
      </c>
      <c r="K23864">
        <v>5</v>
      </c>
      <c r="L23864">
        <v>2</v>
      </c>
      <c r="M23864" s="1">
        <v>43101</v>
      </c>
      <c r="N23864">
        <v>0.09</v>
      </c>
      <c r="O23864">
        <v>1</v>
      </c>
      <c r="P23864">
        <v>0</v>
      </c>
    </row>
    <row r="23865" spans="1:16" x14ac:dyDescent="0.35">
      <c r="A23865">
        <v>19261252</v>
      </c>
      <c r="B23865" t="s">
        <v>30627</v>
      </c>
      <c r="C23865">
        <v>5453550</v>
      </c>
      <c r="D23865" t="s">
        <v>4980</v>
      </c>
      <c r="E23865" t="s">
        <v>18</v>
      </c>
      <c r="F23865" t="s">
        <v>31</v>
      </c>
      <c r="G23865">
        <v>40.69556</v>
      </c>
      <c r="H23865">
        <v>-73.96611</v>
      </c>
      <c r="I23865" t="s">
        <v>25</v>
      </c>
      <c r="J23865">
        <v>425</v>
      </c>
      <c r="K23865">
        <v>4</v>
      </c>
      <c r="L23865">
        <v>38</v>
      </c>
      <c r="M23865" s="1">
        <v>43648</v>
      </c>
      <c r="N23865">
        <v>1.74</v>
      </c>
      <c r="O23865">
        <v>3</v>
      </c>
      <c r="P23865">
        <v>262</v>
      </c>
    </row>
    <row r="23866" spans="1:16" x14ac:dyDescent="0.35">
      <c r="A23866">
        <v>19261697</v>
      </c>
      <c r="B23866" t="s">
        <v>30628</v>
      </c>
      <c r="C23866">
        <v>67992400</v>
      </c>
      <c r="D23866" t="s">
        <v>48</v>
      </c>
      <c r="E23866" t="s">
        <v>18</v>
      </c>
      <c r="F23866" t="s">
        <v>40</v>
      </c>
      <c r="G23866">
        <v>40.695300000000003</v>
      </c>
      <c r="H23866">
        <v>-73.935670000000002</v>
      </c>
      <c r="I23866" t="s">
        <v>20</v>
      </c>
      <c r="J23866">
        <v>50</v>
      </c>
      <c r="K23866">
        <v>2</v>
      </c>
      <c r="L23866">
        <v>1</v>
      </c>
      <c r="M23866" s="1">
        <v>42941</v>
      </c>
      <c r="N23866">
        <v>0.04</v>
      </c>
      <c r="O23866">
        <v>1</v>
      </c>
      <c r="P23866">
        <v>0</v>
      </c>
    </row>
    <row r="23867" spans="1:16" x14ac:dyDescent="0.35">
      <c r="A23867">
        <v>19261720</v>
      </c>
      <c r="B23867" t="s">
        <v>30629</v>
      </c>
      <c r="C23867">
        <v>6988611</v>
      </c>
      <c r="D23867" t="s">
        <v>1328</v>
      </c>
      <c r="E23867" t="s">
        <v>135</v>
      </c>
      <c r="F23867" t="s">
        <v>2277</v>
      </c>
      <c r="G23867">
        <v>40.587809999999998</v>
      </c>
      <c r="H23867">
        <v>-73.793170000000003</v>
      </c>
      <c r="I23867" t="s">
        <v>25</v>
      </c>
      <c r="J23867">
        <v>1500</v>
      </c>
      <c r="K23867">
        <v>3</v>
      </c>
      <c r="L23867">
        <v>0</v>
      </c>
      <c r="M23867" s="1"/>
      <c r="O23867">
        <v>1</v>
      </c>
      <c r="P23867">
        <v>342</v>
      </c>
    </row>
    <row r="23868" spans="1:16" x14ac:dyDescent="0.35">
      <c r="A23868">
        <v>19263405</v>
      </c>
      <c r="B23868" t="s">
        <v>30630</v>
      </c>
      <c r="C23868">
        <v>4279544</v>
      </c>
      <c r="D23868" t="s">
        <v>4270</v>
      </c>
      <c r="E23868" t="s">
        <v>23</v>
      </c>
      <c r="F23868" t="s">
        <v>503</v>
      </c>
      <c r="G23868">
        <v>40.72954</v>
      </c>
      <c r="H23868">
        <v>-74.00206</v>
      </c>
      <c r="I23868" t="s">
        <v>25</v>
      </c>
      <c r="J23868">
        <v>215</v>
      </c>
      <c r="K23868">
        <v>4</v>
      </c>
      <c r="L23868">
        <v>6</v>
      </c>
      <c r="M23868" s="1">
        <v>43086</v>
      </c>
      <c r="N23868">
        <v>0.24</v>
      </c>
      <c r="O23868">
        <v>1</v>
      </c>
      <c r="P23868">
        <v>0</v>
      </c>
    </row>
    <row r="23869" spans="1:16" x14ac:dyDescent="0.35">
      <c r="A23869">
        <v>19264368</v>
      </c>
      <c r="B23869" t="s">
        <v>30631</v>
      </c>
      <c r="C23869">
        <v>314115</v>
      </c>
      <c r="D23869" t="s">
        <v>5277</v>
      </c>
      <c r="E23869" t="s">
        <v>384</v>
      </c>
      <c r="F23869" t="s">
        <v>15324</v>
      </c>
      <c r="G23869">
        <v>40.832900000000002</v>
      </c>
      <c r="H23869">
        <v>-73.896079999999998</v>
      </c>
      <c r="I23869" t="s">
        <v>20</v>
      </c>
      <c r="J23869">
        <v>60</v>
      </c>
      <c r="K23869">
        <v>5</v>
      </c>
      <c r="L23869">
        <v>4</v>
      </c>
      <c r="M23869" s="1">
        <v>43310</v>
      </c>
      <c r="N23869">
        <v>0.16</v>
      </c>
      <c r="O23869">
        <v>1</v>
      </c>
      <c r="P23869">
        <v>175</v>
      </c>
    </row>
    <row r="23870" spans="1:16" x14ac:dyDescent="0.35">
      <c r="A23870">
        <v>19265766</v>
      </c>
      <c r="B23870" t="s">
        <v>30632</v>
      </c>
      <c r="C23870">
        <v>134901180</v>
      </c>
      <c r="D23870" t="s">
        <v>30633</v>
      </c>
      <c r="E23870" t="s">
        <v>18</v>
      </c>
      <c r="F23870" t="s">
        <v>40</v>
      </c>
      <c r="G23870">
        <v>40.681530000000002</v>
      </c>
      <c r="H23870">
        <v>-73.953800000000001</v>
      </c>
      <c r="I23870" t="s">
        <v>25</v>
      </c>
      <c r="J23870">
        <v>200</v>
      </c>
      <c r="K23870">
        <v>7</v>
      </c>
      <c r="L23870">
        <v>8</v>
      </c>
      <c r="M23870" s="1">
        <v>43611</v>
      </c>
      <c r="N23870">
        <v>0.33</v>
      </c>
      <c r="O23870">
        <v>2</v>
      </c>
      <c r="P23870">
        <v>355</v>
      </c>
    </row>
    <row r="23871" spans="1:16" x14ac:dyDescent="0.35">
      <c r="A23871">
        <v>19265792</v>
      </c>
      <c r="B23871" t="s">
        <v>30634</v>
      </c>
      <c r="C23871">
        <v>14416238</v>
      </c>
      <c r="D23871" t="s">
        <v>12464</v>
      </c>
      <c r="E23871" t="s">
        <v>18</v>
      </c>
      <c r="F23871" t="s">
        <v>64</v>
      </c>
      <c r="G23871">
        <v>40.708509999999997</v>
      </c>
      <c r="H23871">
        <v>-73.941969999999998</v>
      </c>
      <c r="I23871" t="s">
        <v>25</v>
      </c>
      <c r="J23871">
        <v>125</v>
      </c>
      <c r="K23871">
        <v>4</v>
      </c>
      <c r="L23871">
        <v>0</v>
      </c>
      <c r="M23871" s="1"/>
      <c r="O23871">
        <v>1</v>
      </c>
      <c r="P23871">
        <v>0</v>
      </c>
    </row>
    <row r="23872" spans="1:16" x14ac:dyDescent="0.35">
      <c r="A23872">
        <v>19265835</v>
      </c>
      <c r="B23872" t="s">
        <v>30635</v>
      </c>
      <c r="C23872">
        <v>1366844</v>
      </c>
      <c r="D23872" t="s">
        <v>3807</v>
      </c>
      <c r="E23872" t="s">
        <v>23</v>
      </c>
      <c r="F23872" t="s">
        <v>28</v>
      </c>
      <c r="G23872">
        <v>40.800789999999999</v>
      </c>
      <c r="H23872">
        <v>-73.957980000000006</v>
      </c>
      <c r="I23872" t="s">
        <v>25</v>
      </c>
      <c r="J23872">
        <v>135</v>
      </c>
      <c r="K23872">
        <v>3</v>
      </c>
      <c r="L23872">
        <v>71</v>
      </c>
      <c r="M23872" s="1">
        <v>43625</v>
      </c>
      <c r="N23872">
        <v>3.52</v>
      </c>
      <c r="O23872">
        <v>1</v>
      </c>
      <c r="P23872">
        <v>9</v>
      </c>
    </row>
    <row r="23873" spans="1:16" x14ac:dyDescent="0.35">
      <c r="A23873">
        <v>19266676</v>
      </c>
      <c r="B23873" t="s">
        <v>30636</v>
      </c>
      <c r="C23873">
        <v>31931291</v>
      </c>
      <c r="D23873" t="s">
        <v>999</v>
      </c>
      <c r="E23873" t="s">
        <v>23</v>
      </c>
      <c r="F23873" t="s">
        <v>61</v>
      </c>
      <c r="G23873">
        <v>40.731430000000003</v>
      </c>
      <c r="H23873">
        <v>-74.008170000000007</v>
      </c>
      <c r="I23873" t="s">
        <v>25</v>
      </c>
      <c r="J23873">
        <v>250</v>
      </c>
      <c r="K23873">
        <v>5</v>
      </c>
      <c r="L23873">
        <v>0</v>
      </c>
      <c r="M23873" s="1"/>
      <c r="O23873">
        <v>1</v>
      </c>
      <c r="P23873">
        <v>0</v>
      </c>
    </row>
    <row r="23874" spans="1:16" x14ac:dyDescent="0.35">
      <c r="A23874">
        <v>19267834</v>
      </c>
      <c r="B23874" t="s">
        <v>30637</v>
      </c>
      <c r="C23874">
        <v>124399442</v>
      </c>
      <c r="D23874" t="s">
        <v>5232</v>
      </c>
      <c r="E23874" t="s">
        <v>18</v>
      </c>
      <c r="F23874" t="s">
        <v>3076</v>
      </c>
      <c r="G23874">
        <v>40.613590000000002</v>
      </c>
      <c r="H23874">
        <v>-73.959829999999997</v>
      </c>
      <c r="I23874" t="s">
        <v>119</v>
      </c>
      <c r="J23874">
        <v>32</v>
      </c>
      <c r="K23874">
        <v>1</v>
      </c>
      <c r="L23874">
        <v>8</v>
      </c>
      <c r="M23874" s="1">
        <v>43646</v>
      </c>
      <c r="N23874">
        <v>0.32</v>
      </c>
      <c r="O23874">
        <v>4</v>
      </c>
      <c r="P23874">
        <v>21</v>
      </c>
    </row>
    <row r="23875" spans="1:16" x14ac:dyDescent="0.35">
      <c r="A23875">
        <v>19268922</v>
      </c>
      <c r="B23875" t="s">
        <v>30638</v>
      </c>
      <c r="C23875">
        <v>134741341</v>
      </c>
      <c r="D23875" t="s">
        <v>2144</v>
      </c>
      <c r="E23875" t="s">
        <v>135</v>
      </c>
      <c r="F23875" t="s">
        <v>547</v>
      </c>
      <c r="G23875">
        <v>40.774149999999999</v>
      </c>
      <c r="H23875">
        <v>-73.931250000000006</v>
      </c>
      <c r="I23875" t="s">
        <v>20</v>
      </c>
      <c r="J23875">
        <v>85</v>
      </c>
      <c r="K23875">
        <v>1</v>
      </c>
      <c r="L23875">
        <v>14</v>
      </c>
      <c r="M23875" s="1">
        <v>43463</v>
      </c>
      <c r="N23875">
        <v>0.76</v>
      </c>
      <c r="O23875">
        <v>2</v>
      </c>
      <c r="P23875">
        <v>6</v>
      </c>
    </row>
    <row r="23876" spans="1:16" x14ac:dyDescent="0.35">
      <c r="A23876">
        <v>19269531</v>
      </c>
      <c r="B23876" t="s">
        <v>30639</v>
      </c>
      <c r="C23876">
        <v>4297109</v>
      </c>
      <c r="D23876" t="s">
        <v>3356</v>
      </c>
      <c r="E23876" t="s">
        <v>23</v>
      </c>
      <c r="F23876" t="s">
        <v>24</v>
      </c>
      <c r="G23876">
        <v>40.753340000000001</v>
      </c>
      <c r="H23876">
        <v>-73.97278</v>
      </c>
      <c r="I23876" t="s">
        <v>25</v>
      </c>
      <c r="J23876">
        <v>195</v>
      </c>
      <c r="K23876">
        <v>2</v>
      </c>
      <c r="L23876">
        <v>5</v>
      </c>
      <c r="M23876" s="1">
        <v>43009</v>
      </c>
      <c r="N23876">
        <v>0.2</v>
      </c>
      <c r="O23876">
        <v>1</v>
      </c>
      <c r="P23876">
        <v>0</v>
      </c>
    </row>
    <row r="23877" spans="1:16" x14ac:dyDescent="0.35">
      <c r="A23877">
        <v>19269676</v>
      </c>
      <c r="B23877" t="s">
        <v>30640</v>
      </c>
      <c r="C23877">
        <v>128780335</v>
      </c>
      <c r="D23877" t="s">
        <v>1522</v>
      </c>
      <c r="E23877" t="s">
        <v>23</v>
      </c>
      <c r="F23877" t="s">
        <v>460</v>
      </c>
      <c r="G23877">
        <v>40.72681</v>
      </c>
      <c r="H23877">
        <v>-73.993459999999999</v>
      </c>
      <c r="I23877" t="s">
        <v>25</v>
      </c>
      <c r="J23877">
        <v>352</v>
      </c>
      <c r="K23877">
        <v>4</v>
      </c>
      <c r="L23877">
        <v>15</v>
      </c>
      <c r="M23877" s="1">
        <v>43466</v>
      </c>
      <c r="N23877">
        <v>0.63</v>
      </c>
      <c r="O23877">
        <v>1</v>
      </c>
      <c r="P23877">
        <v>13</v>
      </c>
    </row>
    <row r="23878" spans="1:16" x14ac:dyDescent="0.35">
      <c r="A23878">
        <v>19270160</v>
      </c>
      <c r="B23878" t="s">
        <v>30560</v>
      </c>
      <c r="C23878">
        <v>20292772</v>
      </c>
      <c r="D23878" t="s">
        <v>2469</v>
      </c>
      <c r="E23878" t="s">
        <v>23</v>
      </c>
      <c r="F23878" t="s">
        <v>43</v>
      </c>
      <c r="G23878">
        <v>40.762270000000001</v>
      </c>
      <c r="H23878">
        <v>-73.990350000000007</v>
      </c>
      <c r="I23878" t="s">
        <v>25</v>
      </c>
      <c r="J23878">
        <v>225</v>
      </c>
      <c r="K23878">
        <v>2</v>
      </c>
      <c r="L23878">
        <v>6</v>
      </c>
      <c r="M23878" s="1">
        <v>43064</v>
      </c>
      <c r="N23878">
        <v>0.24</v>
      </c>
      <c r="O23878">
        <v>1</v>
      </c>
      <c r="P23878">
        <v>0</v>
      </c>
    </row>
    <row r="23879" spans="1:16" x14ac:dyDescent="0.35">
      <c r="A23879">
        <v>19271040</v>
      </c>
      <c r="B23879" t="s">
        <v>30641</v>
      </c>
      <c r="C23879">
        <v>134946389</v>
      </c>
      <c r="D23879" t="s">
        <v>801</v>
      </c>
      <c r="E23879" t="s">
        <v>18</v>
      </c>
      <c r="F23879" t="s">
        <v>40</v>
      </c>
      <c r="G23879">
        <v>40.686100000000003</v>
      </c>
      <c r="H23879">
        <v>-73.939970000000002</v>
      </c>
      <c r="I23879" t="s">
        <v>25</v>
      </c>
      <c r="J23879">
        <v>60</v>
      </c>
      <c r="K23879">
        <v>2</v>
      </c>
      <c r="L23879">
        <v>146</v>
      </c>
      <c r="M23879" s="1">
        <v>43653</v>
      </c>
      <c r="N23879">
        <v>5.82</v>
      </c>
      <c r="O23879">
        <v>5</v>
      </c>
      <c r="P23879">
        <v>88</v>
      </c>
    </row>
    <row r="23880" spans="1:16" x14ac:dyDescent="0.35">
      <c r="A23880">
        <v>19271084</v>
      </c>
      <c r="B23880" t="s">
        <v>30642</v>
      </c>
      <c r="C23880">
        <v>24745688</v>
      </c>
      <c r="D23880" t="s">
        <v>30643</v>
      </c>
      <c r="E23880" t="s">
        <v>18</v>
      </c>
      <c r="F23880" t="s">
        <v>113</v>
      </c>
      <c r="G23880">
        <v>40.694389999999999</v>
      </c>
      <c r="H23880">
        <v>-73.920079999999999</v>
      </c>
      <c r="I23880" t="s">
        <v>20</v>
      </c>
      <c r="J23880">
        <v>35</v>
      </c>
      <c r="K23880">
        <v>25</v>
      </c>
      <c r="L23880">
        <v>3</v>
      </c>
      <c r="M23880" s="1">
        <v>43524</v>
      </c>
      <c r="N23880">
        <v>0.13</v>
      </c>
      <c r="O23880">
        <v>1</v>
      </c>
      <c r="P23880">
        <v>36</v>
      </c>
    </row>
    <row r="23881" spans="1:16" x14ac:dyDescent="0.35">
      <c r="A23881">
        <v>19272653</v>
      </c>
      <c r="B23881" t="s">
        <v>30644</v>
      </c>
      <c r="C23881">
        <v>1579845</v>
      </c>
      <c r="D23881" t="s">
        <v>147</v>
      </c>
      <c r="E23881" t="s">
        <v>23</v>
      </c>
      <c r="F23881" t="s">
        <v>43</v>
      </c>
      <c r="G23881">
        <v>40.762830000000001</v>
      </c>
      <c r="H23881">
        <v>-73.989699999999999</v>
      </c>
      <c r="I23881" t="s">
        <v>20</v>
      </c>
      <c r="J23881">
        <v>87</v>
      </c>
      <c r="K23881">
        <v>4</v>
      </c>
      <c r="L23881">
        <v>0</v>
      </c>
      <c r="M23881" s="1"/>
      <c r="O23881">
        <v>1</v>
      </c>
      <c r="P23881">
        <v>0</v>
      </c>
    </row>
    <row r="23882" spans="1:16" x14ac:dyDescent="0.35">
      <c r="A23882">
        <v>19272890</v>
      </c>
      <c r="B23882" t="s">
        <v>30645</v>
      </c>
      <c r="C23882">
        <v>134961952</v>
      </c>
      <c r="D23882" t="s">
        <v>7335</v>
      </c>
      <c r="E23882" t="s">
        <v>23</v>
      </c>
      <c r="F23882" t="s">
        <v>46</v>
      </c>
      <c r="G23882">
        <v>40.776499999999999</v>
      </c>
      <c r="H23882">
        <v>-73.979140000000001</v>
      </c>
      <c r="I23882" t="s">
        <v>25</v>
      </c>
      <c r="J23882">
        <v>230</v>
      </c>
      <c r="K23882">
        <v>5</v>
      </c>
      <c r="L23882">
        <v>0</v>
      </c>
      <c r="M23882" s="1"/>
      <c r="O23882">
        <v>1</v>
      </c>
      <c r="P23882">
        <v>0</v>
      </c>
    </row>
    <row r="23883" spans="1:16" x14ac:dyDescent="0.35">
      <c r="A23883">
        <v>19273138</v>
      </c>
      <c r="B23883" t="s">
        <v>30646</v>
      </c>
      <c r="C23883">
        <v>53480097</v>
      </c>
      <c r="D23883" t="s">
        <v>7322</v>
      </c>
      <c r="E23883" t="s">
        <v>18</v>
      </c>
      <c r="F23883" t="s">
        <v>113</v>
      </c>
      <c r="G23883">
        <v>40.684710000000003</v>
      </c>
      <c r="H23883">
        <v>-73.909059999999997</v>
      </c>
      <c r="I23883" t="s">
        <v>20</v>
      </c>
      <c r="J23883">
        <v>60</v>
      </c>
      <c r="K23883">
        <v>2</v>
      </c>
      <c r="L23883">
        <v>27</v>
      </c>
      <c r="M23883" s="1">
        <v>43644</v>
      </c>
      <c r="N23883">
        <v>1.08</v>
      </c>
      <c r="O23883">
        <v>2</v>
      </c>
      <c r="P23883">
        <v>104</v>
      </c>
    </row>
    <row r="23884" spans="1:16" x14ac:dyDescent="0.35">
      <c r="A23884">
        <v>19273509</v>
      </c>
      <c r="B23884" t="s">
        <v>30647</v>
      </c>
      <c r="C23884">
        <v>4969033</v>
      </c>
      <c r="D23884" t="s">
        <v>16618</v>
      </c>
      <c r="E23884" t="s">
        <v>135</v>
      </c>
      <c r="F23884" t="s">
        <v>547</v>
      </c>
      <c r="G23884">
        <v>40.76634</v>
      </c>
      <c r="H23884">
        <v>-73.908720000000002</v>
      </c>
      <c r="I23884" t="s">
        <v>25</v>
      </c>
      <c r="J23884">
        <v>90</v>
      </c>
      <c r="K23884">
        <v>3</v>
      </c>
      <c r="L23884">
        <v>30</v>
      </c>
      <c r="M23884" s="1">
        <v>43341</v>
      </c>
      <c r="N23884">
        <v>1.24</v>
      </c>
      <c r="O23884">
        <v>1</v>
      </c>
      <c r="P23884">
        <v>0</v>
      </c>
    </row>
    <row r="23885" spans="1:16" x14ac:dyDescent="0.35">
      <c r="A23885">
        <v>19274199</v>
      </c>
      <c r="B23885" t="s">
        <v>30648</v>
      </c>
      <c r="C23885">
        <v>62608664</v>
      </c>
      <c r="D23885" t="s">
        <v>566</v>
      </c>
      <c r="E23885" t="s">
        <v>135</v>
      </c>
      <c r="F23885" t="s">
        <v>13808</v>
      </c>
      <c r="G23885">
        <v>40.569310000000002</v>
      </c>
      <c r="H23885">
        <v>-73.861220000000003</v>
      </c>
      <c r="I23885" t="s">
        <v>25</v>
      </c>
      <c r="J23885">
        <v>274</v>
      </c>
      <c r="K23885">
        <v>2</v>
      </c>
      <c r="L23885">
        <v>34</v>
      </c>
      <c r="M23885" s="1">
        <v>43625</v>
      </c>
      <c r="N23885">
        <v>1.37</v>
      </c>
      <c r="O23885">
        <v>1</v>
      </c>
      <c r="P23885">
        <v>315</v>
      </c>
    </row>
    <row r="23886" spans="1:16" x14ac:dyDescent="0.35">
      <c r="A23886">
        <v>19274206</v>
      </c>
      <c r="B23886" t="s">
        <v>30649</v>
      </c>
      <c r="C23886">
        <v>7033916</v>
      </c>
      <c r="D23886" t="s">
        <v>14167</v>
      </c>
      <c r="E23886" t="s">
        <v>23</v>
      </c>
      <c r="F23886" t="s">
        <v>43</v>
      </c>
      <c r="G23886">
        <v>40.764629999999997</v>
      </c>
      <c r="H23886">
        <v>-73.987700000000004</v>
      </c>
      <c r="I23886" t="s">
        <v>20</v>
      </c>
      <c r="J23886">
        <v>69</v>
      </c>
      <c r="K23886">
        <v>6</v>
      </c>
      <c r="L23886">
        <v>2</v>
      </c>
      <c r="M23886" s="1">
        <v>43103</v>
      </c>
      <c r="N23886">
        <v>0.08</v>
      </c>
      <c r="O23886">
        <v>1</v>
      </c>
      <c r="P23886">
        <v>0</v>
      </c>
    </row>
    <row r="23887" spans="1:16" x14ac:dyDescent="0.35">
      <c r="A23887">
        <v>19274249</v>
      </c>
      <c r="B23887" t="s">
        <v>30650</v>
      </c>
      <c r="C23887">
        <v>36474715</v>
      </c>
      <c r="D23887" t="s">
        <v>30651</v>
      </c>
      <c r="E23887" t="s">
        <v>18</v>
      </c>
      <c r="F23887" t="s">
        <v>40</v>
      </c>
      <c r="G23887">
        <v>40.683579999999999</v>
      </c>
      <c r="H23887">
        <v>-73.954580000000007</v>
      </c>
      <c r="I23887" t="s">
        <v>20</v>
      </c>
      <c r="J23887">
        <v>65</v>
      </c>
      <c r="K23887">
        <v>3</v>
      </c>
      <c r="L23887">
        <v>27</v>
      </c>
      <c r="M23887" s="1">
        <v>43596</v>
      </c>
      <c r="N23887">
        <v>1.0900000000000001</v>
      </c>
      <c r="O23887">
        <v>1</v>
      </c>
      <c r="P23887">
        <v>78</v>
      </c>
    </row>
    <row r="23888" spans="1:16" x14ac:dyDescent="0.35">
      <c r="A23888">
        <v>19274358</v>
      </c>
      <c r="B23888" t="s">
        <v>30652</v>
      </c>
      <c r="C23888">
        <v>15897027</v>
      </c>
      <c r="D23888" t="s">
        <v>1688</v>
      </c>
      <c r="E23888" t="s">
        <v>23</v>
      </c>
      <c r="F23888" t="s">
        <v>37</v>
      </c>
      <c r="G23888">
        <v>40.750749999999996</v>
      </c>
      <c r="H23888">
        <v>-73.975200000000001</v>
      </c>
      <c r="I23888" t="s">
        <v>25</v>
      </c>
      <c r="J23888">
        <v>278</v>
      </c>
      <c r="K23888">
        <v>2</v>
      </c>
      <c r="L23888">
        <v>8</v>
      </c>
      <c r="M23888" s="1">
        <v>43212</v>
      </c>
      <c r="N23888">
        <v>0.32</v>
      </c>
      <c r="O23888">
        <v>1</v>
      </c>
      <c r="P23888">
        <v>0</v>
      </c>
    </row>
    <row r="23889" spans="1:16" x14ac:dyDescent="0.35">
      <c r="A23889">
        <v>19274584</v>
      </c>
      <c r="B23889" t="s">
        <v>30653</v>
      </c>
      <c r="C23889">
        <v>24842789</v>
      </c>
      <c r="D23889" t="s">
        <v>566</v>
      </c>
      <c r="E23889" t="s">
        <v>18</v>
      </c>
      <c r="F23889" t="s">
        <v>64</v>
      </c>
      <c r="G23889">
        <v>40.707169999999998</v>
      </c>
      <c r="H23889">
        <v>-73.949489999999997</v>
      </c>
      <c r="I23889" t="s">
        <v>20</v>
      </c>
      <c r="J23889">
        <v>60</v>
      </c>
      <c r="K23889">
        <v>1</v>
      </c>
      <c r="L23889">
        <v>5</v>
      </c>
      <c r="M23889" s="1">
        <v>42920</v>
      </c>
      <c r="N23889">
        <v>0.2</v>
      </c>
      <c r="O23889">
        <v>1</v>
      </c>
      <c r="P23889">
        <v>0</v>
      </c>
    </row>
    <row r="23890" spans="1:16" x14ac:dyDescent="0.35">
      <c r="A23890">
        <v>19275018</v>
      </c>
      <c r="B23890" t="s">
        <v>30654</v>
      </c>
      <c r="C23890">
        <v>24771293</v>
      </c>
      <c r="D23890" t="s">
        <v>12553</v>
      </c>
      <c r="E23890" t="s">
        <v>23</v>
      </c>
      <c r="F23890" t="s">
        <v>406</v>
      </c>
      <c r="G23890">
        <v>40.804769999999998</v>
      </c>
      <c r="H23890">
        <v>-73.964860000000002</v>
      </c>
      <c r="I23890" t="s">
        <v>20</v>
      </c>
      <c r="J23890">
        <v>79</v>
      </c>
      <c r="K23890">
        <v>2</v>
      </c>
      <c r="L23890">
        <v>11</v>
      </c>
      <c r="M23890" s="1">
        <v>43135</v>
      </c>
      <c r="N23890">
        <v>0.45</v>
      </c>
      <c r="O23890">
        <v>1</v>
      </c>
      <c r="P23890">
        <v>0</v>
      </c>
    </row>
    <row r="23891" spans="1:16" x14ac:dyDescent="0.35">
      <c r="A23891">
        <v>19278895</v>
      </c>
      <c r="B23891" t="s">
        <v>30655</v>
      </c>
      <c r="C23891">
        <v>423117</v>
      </c>
      <c r="D23891" t="s">
        <v>288</v>
      </c>
      <c r="E23891" t="s">
        <v>18</v>
      </c>
      <c r="F23891" t="s">
        <v>40</v>
      </c>
      <c r="G23891">
        <v>40.682029999999997</v>
      </c>
      <c r="H23891">
        <v>-73.924719999999994</v>
      </c>
      <c r="I23891" t="s">
        <v>20</v>
      </c>
      <c r="J23891">
        <v>100</v>
      </c>
      <c r="K23891">
        <v>2</v>
      </c>
      <c r="L23891">
        <v>13</v>
      </c>
      <c r="M23891" s="1">
        <v>43604</v>
      </c>
      <c r="N23891">
        <v>0.52</v>
      </c>
      <c r="O23891">
        <v>1</v>
      </c>
      <c r="P23891">
        <v>179</v>
      </c>
    </row>
    <row r="23892" spans="1:16" x14ac:dyDescent="0.35">
      <c r="A23892">
        <v>19279519</v>
      </c>
      <c r="B23892" t="s">
        <v>30656</v>
      </c>
      <c r="C23892">
        <v>22215460</v>
      </c>
      <c r="D23892" t="s">
        <v>24999</v>
      </c>
      <c r="E23892" t="s">
        <v>23</v>
      </c>
      <c r="F23892" t="s">
        <v>169</v>
      </c>
      <c r="G23892">
        <v>40.768500000000003</v>
      </c>
      <c r="H23892">
        <v>-73.956980000000001</v>
      </c>
      <c r="I23892" t="s">
        <v>25</v>
      </c>
      <c r="J23892">
        <v>500</v>
      </c>
      <c r="K23892">
        <v>1</v>
      </c>
      <c r="L23892">
        <v>0</v>
      </c>
      <c r="M23892" s="1"/>
      <c r="O23892">
        <v>1</v>
      </c>
      <c r="P23892">
        <v>363</v>
      </c>
    </row>
    <row r="23893" spans="1:16" x14ac:dyDescent="0.35">
      <c r="A23893">
        <v>19280513</v>
      </c>
      <c r="B23893" t="s">
        <v>30657</v>
      </c>
      <c r="C23893">
        <v>18747504</v>
      </c>
      <c r="D23893" t="s">
        <v>30658</v>
      </c>
      <c r="E23893" t="s">
        <v>18</v>
      </c>
      <c r="F23893" t="s">
        <v>64</v>
      </c>
      <c r="G23893">
        <v>40.718859999999999</v>
      </c>
      <c r="H23893">
        <v>-73.956950000000006</v>
      </c>
      <c r="I23893" t="s">
        <v>20</v>
      </c>
      <c r="J23893">
        <v>100</v>
      </c>
      <c r="K23893">
        <v>2</v>
      </c>
      <c r="L23893">
        <v>1</v>
      </c>
      <c r="M23893" s="1">
        <v>42908</v>
      </c>
      <c r="N23893">
        <v>0.04</v>
      </c>
      <c r="O23893">
        <v>1</v>
      </c>
      <c r="P23893">
        <v>0</v>
      </c>
    </row>
    <row r="23894" spans="1:16" x14ac:dyDescent="0.35">
      <c r="A23894">
        <v>19280591</v>
      </c>
      <c r="B23894" t="s">
        <v>30659</v>
      </c>
      <c r="C23894">
        <v>2474293</v>
      </c>
      <c r="D23894" t="s">
        <v>4729</v>
      </c>
      <c r="E23894" t="s">
        <v>23</v>
      </c>
      <c r="F23894" t="s">
        <v>61</v>
      </c>
      <c r="G23894">
        <v>40.7316</v>
      </c>
      <c r="H23894">
        <v>-74.002120000000005</v>
      </c>
      <c r="I23894" t="s">
        <v>25</v>
      </c>
      <c r="J23894">
        <v>210</v>
      </c>
      <c r="K23894">
        <v>5</v>
      </c>
      <c r="L23894">
        <v>53</v>
      </c>
      <c r="M23894" s="1">
        <v>43648</v>
      </c>
      <c r="N23894">
        <v>2.27</v>
      </c>
      <c r="O23894">
        <v>1</v>
      </c>
      <c r="P23894">
        <v>148</v>
      </c>
    </row>
    <row r="23895" spans="1:16" x14ac:dyDescent="0.35">
      <c r="A23895">
        <v>19281846</v>
      </c>
      <c r="B23895" t="s">
        <v>30660</v>
      </c>
      <c r="C23895">
        <v>94877519</v>
      </c>
      <c r="D23895" t="s">
        <v>1190</v>
      </c>
      <c r="E23895" t="s">
        <v>23</v>
      </c>
      <c r="F23895" t="s">
        <v>28</v>
      </c>
      <c r="G23895">
        <v>40.827979999999997</v>
      </c>
      <c r="H23895">
        <v>-73.952020000000005</v>
      </c>
      <c r="I23895" t="s">
        <v>25</v>
      </c>
      <c r="J23895">
        <v>180</v>
      </c>
      <c r="K23895">
        <v>3</v>
      </c>
      <c r="L23895">
        <v>40</v>
      </c>
      <c r="M23895" s="1">
        <v>43604</v>
      </c>
      <c r="N23895">
        <v>1.69</v>
      </c>
      <c r="O23895">
        <v>1</v>
      </c>
      <c r="P23895">
        <v>65</v>
      </c>
    </row>
    <row r="23896" spans="1:16" x14ac:dyDescent="0.35">
      <c r="A23896">
        <v>19282178</v>
      </c>
      <c r="B23896" t="s">
        <v>30661</v>
      </c>
      <c r="C23896">
        <v>131392140</v>
      </c>
      <c r="D23896" t="s">
        <v>29934</v>
      </c>
      <c r="E23896" t="s">
        <v>135</v>
      </c>
      <c r="F23896" t="s">
        <v>471</v>
      </c>
      <c r="G23896">
        <v>40.77458</v>
      </c>
      <c r="H23896">
        <v>-73.921949999999995</v>
      </c>
      <c r="I23896" t="s">
        <v>25</v>
      </c>
      <c r="J23896">
        <v>165</v>
      </c>
      <c r="K23896">
        <v>3</v>
      </c>
      <c r="L23896">
        <v>61</v>
      </c>
      <c r="M23896" s="1">
        <v>43624</v>
      </c>
      <c r="N23896">
        <v>2.46</v>
      </c>
      <c r="O23896">
        <v>5</v>
      </c>
      <c r="P23896">
        <v>62</v>
      </c>
    </row>
    <row r="23897" spans="1:16" x14ac:dyDescent="0.35">
      <c r="A23897">
        <v>19282527</v>
      </c>
      <c r="B23897" t="s">
        <v>30662</v>
      </c>
      <c r="C23897">
        <v>3820994</v>
      </c>
      <c r="D23897" t="s">
        <v>2474</v>
      </c>
      <c r="E23897" t="s">
        <v>18</v>
      </c>
      <c r="F23897" t="s">
        <v>104</v>
      </c>
      <c r="G23897">
        <v>40.728119999999997</v>
      </c>
      <c r="H23897">
        <v>-73.956190000000007</v>
      </c>
      <c r="I23897" t="s">
        <v>25</v>
      </c>
      <c r="J23897">
        <v>225</v>
      </c>
      <c r="K23897">
        <v>5</v>
      </c>
      <c r="L23897">
        <v>7</v>
      </c>
      <c r="M23897" s="1">
        <v>43466</v>
      </c>
      <c r="N23897">
        <v>0.28999999999999998</v>
      </c>
      <c r="O23897">
        <v>1</v>
      </c>
      <c r="P23897">
        <v>4</v>
      </c>
    </row>
    <row r="23898" spans="1:16" x14ac:dyDescent="0.35">
      <c r="A23898">
        <v>19282891</v>
      </c>
      <c r="B23898" t="s">
        <v>30663</v>
      </c>
      <c r="C23898">
        <v>139573</v>
      </c>
      <c r="D23898" t="s">
        <v>828</v>
      </c>
      <c r="E23898" t="s">
        <v>135</v>
      </c>
      <c r="F23898" t="s">
        <v>547</v>
      </c>
      <c r="G23898">
        <v>40.762720000000002</v>
      </c>
      <c r="H23898">
        <v>-73.926559999999995</v>
      </c>
      <c r="I23898" t="s">
        <v>25</v>
      </c>
      <c r="J23898">
        <v>150</v>
      </c>
      <c r="K23898">
        <v>7</v>
      </c>
      <c r="L23898">
        <v>1</v>
      </c>
      <c r="M23898" s="1">
        <v>42990</v>
      </c>
      <c r="N23898">
        <v>0.05</v>
      </c>
      <c r="O23898">
        <v>1</v>
      </c>
      <c r="P23898">
        <v>0</v>
      </c>
    </row>
    <row r="23899" spans="1:16" x14ac:dyDescent="0.35">
      <c r="A23899">
        <v>19283246</v>
      </c>
      <c r="B23899" t="s">
        <v>30664</v>
      </c>
      <c r="C23899">
        <v>107179840</v>
      </c>
      <c r="D23899" t="s">
        <v>30665</v>
      </c>
      <c r="E23899" t="s">
        <v>18</v>
      </c>
      <c r="F23899" t="s">
        <v>113</v>
      </c>
      <c r="G23899">
        <v>40.694769999999998</v>
      </c>
      <c r="H23899">
        <v>-73.929310000000001</v>
      </c>
      <c r="I23899" t="s">
        <v>25</v>
      </c>
      <c r="J23899">
        <v>90</v>
      </c>
      <c r="K23899">
        <v>3</v>
      </c>
      <c r="L23899">
        <v>8</v>
      </c>
      <c r="M23899" s="1">
        <v>43610</v>
      </c>
      <c r="N23899">
        <v>0.32</v>
      </c>
      <c r="O23899">
        <v>1</v>
      </c>
      <c r="P23899">
        <v>0</v>
      </c>
    </row>
    <row r="23900" spans="1:16" x14ac:dyDescent="0.35">
      <c r="A23900">
        <v>19284144</v>
      </c>
      <c r="B23900" t="s">
        <v>30666</v>
      </c>
      <c r="C23900">
        <v>19893801</v>
      </c>
      <c r="D23900" t="s">
        <v>1960</v>
      </c>
      <c r="E23900" t="s">
        <v>18</v>
      </c>
      <c r="F23900" t="s">
        <v>87</v>
      </c>
      <c r="G23900">
        <v>40.6526</v>
      </c>
      <c r="H23900">
        <v>-73.973659999999995</v>
      </c>
      <c r="I23900" t="s">
        <v>25</v>
      </c>
      <c r="J23900">
        <v>77</v>
      </c>
      <c r="K23900">
        <v>1</v>
      </c>
      <c r="L23900">
        <v>5</v>
      </c>
      <c r="M23900" s="1">
        <v>42917</v>
      </c>
      <c r="N23900">
        <v>0.2</v>
      </c>
      <c r="O23900">
        <v>1</v>
      </c>
      <c r="P23900">
        <v>0</v>
      </c>
    </row>
    <row r="23901" spans="1:16" x14ac:dyDescent="0.35">
      <c r="A23901">
        <v>19284253</v>
      </c>
      <c r="B23901" t="s">
        <v>30667</v>
      </c>
      <c r="C23901">
        <v>17770287</v>
      </c>
      <c r="D23901" t="s">
        <v>2595</v>
      </c>
      <c r="E23901" t="s">
        <v>23</v>
      </c>
      <c r="F23901" t="s">
        <v>24</v>
      </c>
      <c r="G23901">
        <v>40.750770000000003</v>
      </c>
      <c r="H23901">
        <v>-73.981399999999994</v>
      </c>
      <c r="I23901" t="s">
        <v>25</v>
      </c>
      <c r="J23901">
        <v>145</v>
      </c>
      <c r="K23901">
        <v>30</v>
      </c>
      <c r="L23901">
        <v>4</v>
      </c>
      <c r="M23901" s="1">
        <v>43434</v>
      </c>
      <c r="N23901">
        <v>0.18</v>
      </c>
      <c r="O23901">
        <v>14</v>
      </c>
      <c r="P23901">
        <v>207</v>
      </c>
    </row>
    <row r="23902" spans="1:16" x14ac:dyDescent="0.35">
      <c r="A23902">
        <v>19287758</v>
      </c>
      <c r="B23902" t="s">
        <v>30668</v>
      </c>
      <c r="C23902">
        <v>68915153</v>
      </c>
      <c r="D23902" t="s">
        <v>36</v>
      </c>
      <c r="E23902" t="s">
        <v>23</v>
      </c>
      <c r="F23902" t="s">
        <v>193</v>
      </c>
      <c r="G23902">
        <v>40.841909999999999</v>
      </c>
      <c r="H23902">
        <v>-73.935599999999994</v>
      </c>
      <c r="I23902" t="s">
        <v>20</v>
      </c>
      <c r="J23902">
        <v>60</v>
      </c>
      <c r="K23902">
        <v>3</v>
      </c>
      <c r="L23902">
        <v>6</v>
      </c>
      <c r="M23902" s="1">
        <v>43458</v>
      </c>
      <c r="N23902">
        <v>0.31</v>
      </c>
      <c r="O23902">
        <v>1</v>
      </c>
      <c r="P23902">
        <v>0</v>
      </c>
    </row>
    <row r="23903" spans="1:16" x14ac:dyDescent="0.35">
      <c r="A23903">
        <v>19288937</v>
      </c>
      <c r="B23903" t="s">
        <v>30669</v>
      </c>
      <c r="C23903">
        <v>135073646</v>
      </c>
      <c r="D23903" t="s">
        <v>1860</v>
      </c>
      <c r="E23903" t="s">
        <v>23</v>
      </c>
      <c r="F23903" t="s">
        <v>97</v>
      </c>
      <c r="G23903">
        <v>40.72784</v>
      </c>
      <c r="H23903">
        <v>-73.988829999999993</v>
      </c>
      <c r="I23903" t="s">
        <v>25</v>
      </c>
      <c r="J23903">
        <v>250</v>
      </c>
      <c r="K23903">
        <v>2</v>
      </c>
      <c r="L23903">
        <v>99</v>
      </c>
      <c r="M23903" s="1">
        <v>43637</v>
      </c>
      <c r="N23903">
        <v>4.03</v>
      </c>
      <c r="O23903">
        <v>1</v>
      </c>
      <c r="P23903">
        <v>176</v>
      </c>
    </row>
    <row r="23904" spans="1:16" x14ac:dyDescent="0.35">
      <c r="A23904">
        <v>19289198</v>
      </c>
      <c r="B23904" t="s">
        <v>30670</v>
      </c>
      <c r="C23904">
        <v>3801752</v>
      </c>
      <c r="D23904" t="s">
        <v>3180</v>
      </c>
      <c r="E23904" t="s">
        <v>23</v>
      </c>
      <c r="F23904" t="s">
        <v>49</v>
      </c>
      <c r="G23904">
        <v>40.714179999999999</v>
      </c>
      <c r="H23904">
        <v>-73.992379999999997</v>
      </c>
      <c r="I23904" t="s">
        <v>20</v>
      </c>
      <c r="J23904">
        <v>90</v>
      </c>
      <c r="K23904">
        <v>1</v>
      </c>
      <c r="L23904">
        <v>105</v>
      </c>
      <c r="M23904" s="1">
        <v>43631</v>
      </c>
      <c r="N23904">
        <v>4.1900000000000004</v>
      </c>
      <c r="O23904">
        <v>2</v>
      </c>
      <c r="P23904">
        <v>87</v>
      </c>
    </row>
    <row r="23905" spans="1:16" x14ac:dyDescent="0.35">
      <c r="A23905">
        <v>19290380</v>
      </c>
      <c r="B23905" t="s">
        <v>30671</v>
      </c>
      <c r="C23905">
        <v>134887663</v>
      </c>
      <c r="D23905" t="s">
        <v>1438</v>
      </c>
      <c r="E23905" t="s">
        <v>23</v>
      </c>
      <c r="F23905" t="s">
        <v>1108</v>
      </c>
      <c r="G23905">
        <v>40.718629999999997</v>
      </c>
      <c r="H23905">
        <v>-74.011700000000005</v>
      </c>
      <c r="I23905" t="s">
        <v>25</v>
      </c>
      <c r="J23905">
        <v>220</v>
      </c>
      <c r="K23905">
        <v>2</v>
      </c>
      <c r="L23905">
        <v>76</v>
      </c>
      <c r="M23905" s="1">
        <v>43642</v>
      </c>
      <c r="N23905">
        <v>3.04</v>
      </c>
      <c r="O23905">
        <v>1</v>
      </c>
      <c r="P23905">
        <v>127</v>
      </c>
    </row>
    <row r="23906" spans="1:16" x14ac:dyDescent="0.35">
      <c r="A23906">
        <v>19290840</v>
      </c>
      <c r="B23906" t="s">
        <v>30672</v>
      </c>
      <c r="C23906">
        <v>135083290</v>
      </c>
      <c r="D23906" t="s">
        <v>30673</v>
      </c>
      <c r="E23906" t="s">
        <v>18</v>
      </c>
      <c r="F23906" t="s">
        <v>64</v>
      </c>
      <c r="G23906">
        <v>40.70928</v>
      </c>
      <c r="H23906">
        <v>-73.948819999999998</v>
      </c>
      <c r="I23906" t="s">
        <v>20</v>
      </c>
      <c r="J23906">
        <v>46</v>
      </c>
      <c r="K23906">
        <v>4</v>
      </c>
      <c r="L23906">
        <v>6</v>
      </c>
      <c r="M23906" s="1">
        <v>43426</v>
      </c>
      <c r="N23906">
        <v>0.41</v>
      </c>
      <c r="O23906">
        <v>1</v>
      </c>
      <c r="P23906">
        <v>7</v>
      </c>
    </row>
    <row r="23907" spans="1:16" x14ac:dyDescent="0.35">
      <c r="A23907">
        <v>19291110</v>
      </c>
      <c r="B23907" t="s">
        <v>30674</v>
      </c>
      <c r="C23907">
        <v>34198671</v>
      </c>
      <c r="D23907" t="s">
        <v>30675</v>
      </c>
      <c r="E23907" t="s">
        <v>18</v>
      </c>
      <c r="F23907" t="s">
        <v>73</v>
      </c>
      <c r="G23907">
        <v>40.675939999999997</v>
      </c>
      <c r="H23907">
        <v>-73.926100000000005</v>
      </c>
      <c r="I23907" t="s">
        <v>20</v>
      </c>
      <c r="J23907">
        <v>55</v>
      </c>
      <c r="K23907">
        <v>1</v>
      </c>
      <c r="L23907">
        <v>1</v>
      </c>
      <c r="M23907" s="1">
        <v>42910</v>
      </c>
      <c r="N23907">
        <v>0.04</v>
      </c>
      <c r="O23907">
        <v>1</v>
      </c>
      <c r="P23907">
        <v>0</v>
      </c>
    </row>
    <row r="23908" spans="1:16" x14ac:dyDescent="0.35">
      <c r="A23908">
        <v>19294702</v>
      </c>
      <c r="B23908" t="s">
        <v>30676</v>
      </c>
      <c r="C23908">
        <v>14157243</v>
      </c>
      <c r="D23908" t="s">
        <v>30677</v>
      </c>
      <c r="E23908" t="s">
        <v>18</v>
      </c>
      <c r="F23908" t="s">
        <v>64</v>
      </c>
      <c r="G23908">
        <v>40.716169999999998</v>
      </c>
      <c r="H23908">
        <v>-73.952830000000006</v>
      </c>
      <c r="I23908" t="s">
        <v>25</v>
      </c>
      <c r="J23908">
        <v>250</v>
      </c>
      <c r="K23908">
        <v>2</v>
      </c>
      <c r="L23908">
        <v>3</v>
      </c>
      <c r="M23908" s="1">
        <v>43044</v>
      </c>
      <c r="N23908">
        <v>0.14000000000000001</v>
      </c>
      <c r="O23908">
        <v>1</v>
      </c>
      <c r="P23908">
        <v>0</v>
      </c>
    </row>
    <row r="23909" spans="1:16" x14ac:dyDescent="0.35">
      <c r="A23909">
        <v>19294842</v>
      </c>
      <c r="B23909" t="s">
        <v>30678</v>
      </c>
      <c r="C23909">
        <v>47782497</v>
      </c>
      <c r="D23909" t="s">
        <v>30679</v>
      </c>
      <c r="E23909" t="s">
        <v>18</v>
      </c>
      <c r="F23909" t="s">
        <v>988</v>
      </c>
      <c r="G23909">
        <v>40.669060000000002</v>
      </c>
      <c r="H23909">
        <v>-73.878050000000002</v>
      </c>
      <c r="I23909" t="s">
        <v>20</v>
      </c>
      <c r="J23909">
        <v>55</v>
      </c>
      <c r="K23909">
        <v>7</v>
      </c>
      <c r="L23909">
        <v>15</v>
      </c>
      <c r="M23909" s="1">
        <v>43586</v>
      </c>
      <c r="N23909">
        <v>1.33</v>
      </c>
      <c r="O23909">
        <v>3</v>
      </c>
      <c r="P23909">
        <v>318</v>
      </c>
    </row>
    <row r="23910" spans="1:16" x14ac:dyDescent="0.35">
      <c r="A23910">
        <v>19295472</v>
      </c>
      <c r="B23910" t="s">
        <v>30680</v>
      </c>
      <c r="C23910">
        <v>42941590</v>
      </c>
      <c r="D23910" t="s">
        <v>342</v>
      </c>
      <c r="E23910" t="s">
        <v>23</v>
      </c>
      <c r="F23910" t="s">
        <v>945</v>
      </c>
      <c r="G23910">
        <v>40.734079999999999</v>
      </c>
      <c r="H23910">
        <v>-73.981629999999996</v>
      </c>
      <c r="I23910" t="s">
        <v>25</v>
      </c>
      <c r="J23910">
        <v>225</v>
      </c>
      <c r="K23910">
        <v>3</v>
      </c>
      <c r="L23910">
        <v>39</v>
      </c>
      <c r="M23910" s="1">
        <v>43648</v>
      </c>
      <c r="N23910">
        <v>1.79</v>
      </c>
      <c r="O23910">
        <v>1</v>
      </c>
      <c r="P23910">
        <v>345</v>
      </c>
    </row>
    <row r="23911" spans="1:16" x14ac:dyDescent="0.35">
      <c r="A23911">
        <v>19295652</v>
      </c>
      <c r="B23911" t="s">
        <v>30681</v>
      </c>
      <c r="C23911">
        <v>13547493</v>
      </c>
      <c r="D23911" t="s">
        <v>7964</v>
      </c>
      <c r="E23911" t="s">
        <v>23</v>
      </c>
      <c r="F23911" t="s">
        <v>169</v>
      </c>
      <c r="G23911">
        <v>40.781790000000001</v>
      </c>
      <c r="H23911">
        <v>-73.952089999999998</v>
      </c>
      <c r="I23911" t="s">
        <v>25</v>
      </c>
      <c r="J23911">
        <v>120</v>
      </c>
      <c r="K23911">
        <v>3</v>
      </c>
      <c r="L23911">
        <v>38</v>
      </c>
      <c r="M23911" s="1">
        <v>43617</v>
      </c>
      <c r="N23911">
        <v>3.37</v>
      </c>
      <c r="O23911">
        <v>2</v>
      </c>
      <c r="P23911">
        <v>5</v>
      </c>
    </row>
    <row r="23912" spans="1:16" x14ac:dyDescent="0.35">
      <c r="A23912">
        <v>19295911</v>
      </c>
      <c r="B23912" t="s">
        <v>30682</v>
      </c>
      <c r="C23912">
        <v>135124200</v>
      </c>
      <c r="D23912" t="s">
        <v>30683</v>
      </c>
      <c r="E23912" t="s">
        <v>18</v>
      </c>
      <c r="F23912" t="s">
        <v>113</v>
      </c>
      <c r="G23912">
        <v>40.689109999999999</v>
      </c>
      <c r="H23912">
        <v>-73.915809999999993</v>
      </c>
      <c r="I23912" t="s">
        <v>25</v>
      </c>
      <c r="J23912">
        <v>89</v>
      </c>
      <c r="K23912">
        <v>2</v>
      </c>
      <c r="L23912">
        <v>166</v>
      </c>
      <c r="M23912" s="1">
        <v>43638</v>
      </c>
      <c r="N23912">
        <v>6.79</v>
      </c>
      <c r="O23912">
        <v>1</v>
      </c>
      <c r="P23912">
        <v>52</v>
      </c>
    </row>
    <row r="23913" spans="1:16" x14ac:dyDescent="0.35">
      <c r="A23913">
        <v>19295941</v>
      </c>
      <c r="B23913" t="s">
        <v>30684</v>
      </c>
      <c r="C23913">
        <v>74633496</v>
      </c>
      <c r="D23913" t="s">
        <v>2140</v>
      </c>
      <c r="E23913" t="s">
        <v>384</v>
      </c>
      <c r="F23913" t="s">
        <v>929</v>
      </c>
      <c r="G23913">
        <v>40.857709999999997</v>
      </c>
      <c r="H23913">
        <v>-73.908990000000003</v>
      </c>
      <c r="I23913" t="s">
        <v>20</v>
      </c>
      <c r="J23913">
        <v>40</v>
      </c>
      <c r="K23913">
        <v>3</v>
      </c>
      <c r="L23913">
        <v>31</v>
      </c>
      <c r="M23913" s="1">
        <v>43644</v>
      </c>
      <c r="N23913">
        <v>1.26</v>
      </c>
      <c r="O23913">
        <v>5</v>
      </c>
      <c r="P23913">
        <v>362</v>
      </c>
    </row>
    <row r="23914" spans="1:16" x14ac:dyDescent="0.35">
      <c r="A23914">
        <v>19296358</v>
      </c>
      <c r="B23914" t="s">
        <v>30685</v>
      </c>
      <c r="C23914">
        <v>135131537</v>
      </c>
      <c r="D23914" t="s">
        <v>33</v>
      </c>
      <c r="E23914" t="s">
        <v>23</v>
      </c>
      <c r="F23914" t="s">
        <v>43</v>
      </c>
      <c r="G23914">
        <v>40.757429999999999</v>
      </c>
      <c r="H23914">
        <v>-73.996380000000002</v>
      </c>
      <c r="I23914" t="s">
        <v>20</v>
      </c>
      <c r="J23914">
        <v>69</v>
      </c>
      <c r="K23914">
        <v>3</v>
      </c>
      <c r="L23914">
        <v>80</v>
      </c>
      <c r="M23914" s="1">
        <v>43628</v>
      </c>
      <c r="N23914">
        <v>3.7</v>
      </c>
      <c r="O23914">
        <v>2</v>
      </c>
      <c r="P23914">
        <v>16</v>
      </c>
    </row>
    <row r="23915" spans="1:16" x14ac:dyDescent="0.35">
      <c r="A23915">
        <v>19296503</v>
      </c>
      <c r="B23915" t="s">
        <v>30686</v>
      </c>
      <c r="C23915">
        <v>9913035</v>
      </c>
      <c r="D23915" t="s">
        <v>195</v>
      </c>
      <c r="E23915" t="s">
        <v>23</v>
      </c>
      <c r="F23915" t="s">
        <v>118</v>
      </c>
      <c r="G23915">
        <v>40.72195</v>
      </c>
      <c r="H23915">
        <v>-73.988609999999994</v>
      </c>
      <c r="I23915" t="s">
        <v>119</v>
      </c>
      <c r="J23915">
        <v>55</v>
      </c>
      <c r="K23915">
        <v>15</v>
      </c>
      <c r="L23915">
        <v>11</v>
      </c>
      <c r="M23915" s="1">
        <v>43610</v>
      </c>
      <c r="N23915">
        <v>0.44</v>
      </c>
      <c r="O23915">
        <v>3</v>
      </c>
      <c r="P23915">
        <v>347</v>
      </c>
    </row>
    <row r="23916" spans="1:16" x14ac:dyDescent="0.35">
      <c r="A23916">
        <v>19296720</v>
      </c>
      <c r="B23916" t="s">
        <v>30687</v>
      </c>
      <c r="C23916">
        <v>135136607</v>
      </c>
      <c r="D23916" t="s">
        <v>914</v>
      </c>
      <c r="E23916" t="s">
        <v>23</v>
      </c>
      <c r="F23916" t="s">
        <v>61</v>
      </c>
      <c r="G23916">
        <v>40.736969999999999</v>
      </c>
      <c r="H23916">
        <v>-74.002229999999997</v>
      </c>
      <c r="I23916" t="s">
        <v>25</v>
      </c>
      <c r="J23916">
        <v>152</v>
      </c>
      <c r="K23916">
        <v>2</v>
      </c>
      <c r="L23916">
        <v>29</v>
      </c>
      <c r="M23916" s="1">
        <v>43534</v>
      </c>
      <c r="N23916">
        <v>1.17</v>
      </c>
      <c r="O23916">
        <v>1</v>
      </c>
      <c r="P23916">
        <v>0</v>
      </c>
    </row>
    <row r="23917" spans="1:16" x14ac:dyDescent="0.35">
      <c r="A23917">
        <v>19297780</v>
      </c>
      <c r="B23917" t="s">
        <v>30688</v>
      </c>
      <c r="C23917">
        <v>23401472</v>
      </c>
      <c r="D23917" t="s">
        <v>2232</v>
      </c>
      <c r="E23917" t="s">
        <v>23</v>
      </c>
      <c r="F23917" t="s">
        <v>28</v>
      </c>
      <c r="G23917">
        <v>40.82452</v>
      </c>
      <c r="H23917">
        <v>-73.944990000000004</v>
      </c>
      <c r="I23917" t="s">
        <v>25</v>
      </c>
      <c r="J23917">
        <v>57</v>
      </c>
      <c r="K23917">
        <v>30</v>
      </c>
      <c r="L23917">
        <v>0</v>
      </c>
      <c r="M23917" s="1"/>
      <c r="O23917">
        <v>2</v>
      </c>
      <c r="P23917">
        <v>95</v>
      </c>
    </row>
    <row r="23918" spans="1:16" x14ac:dyDescent="0.35">
      <c r="A23918">
        <v>19297819</v>
      </c>
      <c r="B23918" t="s">
        <v>30689</v>
      </c>
      <c r="C23918">
        <v>132341923</v>
      </c>
      <c r="D23918" t="s">
        <v>508</v>
      </c>
      <c r="E23918" t="s">
        <v>135</v>
      </c>
      <c r="F23918" t="s">
        <v>433</v>
      </c>
      <c r="G23918">
        <v>40.688749999999999</v>
      </c>
      <c r="H23918">
        <v>-73.787859999999995</v>
      </c>
      <c r="I23918" t="s">
        <v>25</v>
      </c>
      <c r="J23918">
        <v>57</v>
      </c>
      <c r="K23918">
        <v>1</v>
      </c>
      <c r="L23918">
        <v>120</v>
      </c>
      <c r="M23918" s="1">
        <v>43649</v>
      </c>
      <c r="N23918">
        <v>5.37</v>
      </c>
      <c r="O23918">
        <v>2</v>
      </c>
      <c r="P23918">
        <v>56</v>
      </c>
    </row>
    <row r="23919" spans="1:16" x14ac:dyDescent="0.35">
      <c r="A23919">
        <v>19298754</v>
      </c>
      <c r="B23919" t="s">
        <v>30690</v>
      </c>
      <c r="C23919">
        <v>132104049</v>
      </c>
      <c r="D23919" t="s">
        <v>1330</v>
      </c>
      <c r="E23919" t="s">
        <v>18</v>
      </c>
      <c r="F23919" t="s">
        <v>40</v>
      </c>
      <c r="G23919">
        <v>40.694540000000003</v>
      </c>
      <c r="H23919">
        <v>-73.948679999999996</v>
      </c>
      <c r="I23919" t="s">
        <v>119</v>
      </c>
      <c r="J23919">
        <v>37</v>
      </c>
      <c r="K23919">
        <v>2</v>
      </c>
      <c r="L23919">
        <v>3</v>
      </c>
      <c r="M23919" s="1">
        <v>43466</v>
      </c>
      <c r="N23919">
        <v>0.13</v>
      </c>
      <c r="O23919">
        <v>3</v>
      </c>
      <c r="P23919">
        <v>343</v>
      </c>
    </row>
    <row r="23920" spans="1:16" x14ac:dyDescent="0.35">
      <c r="A23920">
        <v>19298911</v>
      </c>
      <c r="B23920" t="s">
        <v>30691</v>
      </c>
      <c r="C23920">
        <v>132104049</v>
      </c>
      <c r="D23920" t="s">
        <v>1330</v>
      </c>
      <c r="E23920" t="s">
        <v>18</v>
      </c>
      <c r="F23920" t="s">
        <v>40</v>
      </c>
      <c r="G23920">
        <v>40.69502</v>
      </c>
      <c r="H23920">
        <v>-73.947109999999995</v>
      </c>
      <c r="I23920" t="s">
        <v>119</v>
      </c>
      <c r="J23920">
        <v>37</v>
      </c>
      <c r="K23920">
        <v>2</v>
      </c>
      <c r="L23920">
        <v>0</v>
      </c>
      <c r="M23920" s="1"/>
      <c r="O23920">
        <v>3</v>
      </c>
      <c r="P23920">
        <v>348</v>
      </c>
    </row>
    <row r="23921" spans="1:16" x14ac:dyDescent="0.35">
      <c r="A23921">
        <v>19302761</v>
      </c>
      <c r="B23921" t="s">
        <v>30692</v>
      </c>
      <c r="C23921">
        <v>68579384</v>
      </c>
      <c r="D23921" t="s">
        <v>834</v>
      </c>
      <c r="E23921" t="s">
        <v>18</v>
      </c>
      <c r="F23921" t="s">
        <v>40</v>
      </c>
      <c r="G23921">
        <v>40.682740000000003</v>
      </c>
      <c r="H23921">
        <v>-73.926100000000005</v>
      </c>
      <c r="I23921" t="s">
        <v>20</v>
      </c>
      <c r="J23921">
        <v>42</v>
      </c>
      <c r="K23921">
        <v>3</v>
      </c>
      <c r="L23921">
        <v>3</v>
      </c>
      <c r="M23921" s="1">
        <v>42925</v>
      </c>
      <c r="N23921">
        <v>0.12</v>
      </c>
      <c r="O23921">
        <v>2</v>
      </c>
      <c r="P23921">
        <v>0</v>
      </c>
    </row>
    <row r="23922" spans="1:16" x14ac:dyDescent="0.35">
      <c r="A23922">
        <v>19304453</v>
      </c>
      <c r="B23922" t="s">
        <v>30693</v>
      </c>
      <c r="C23922">
        <v>11035230</v>
      </c>
      <c r="D23922" t="s">
        <v>4573</v>
      </c>
      <c r="E23922" t="s">
        <v>23</v>
      </c>
      <c r="F23922" t="s">
        <v>43</v>
      </c>
      <c r="G23922">
        <v>40.75544</v>
      </c>
      <c r="H23922">
        <v>-73.994060000000005</v>
      </c>
      <c r="I23922" t="s">
        <v>25</v>
      </c>
      <c r="J23922">
        <v>100</v>
      </c>
      <c r="K23922">
        <v>1</v>
      </c>
      <c r="L23922">
        <v>13</v>
      </c>
      <c r="M23922" s="1">
        <v>43513</v>
      </c>
      <c r="N23922">
        <v>0.52</v>
      </c>
      <c r="O23922">
        <v>1</v>
      </c>
      <c r="P23922">
        <v>0</v>
      </c>
    </row>
    <row r="23923" spans="1:16" x14ac:dyDescent="0.35">
      <c r="A23923">
        <v>19305374</v>
      </c>
      <c r="B23923" t="s">
        <v>30694</v>
      </c>
      <c r="C23923">
        <v>6179439</v>
      </c>
      <c r="D23923" t="s">
        <v>8750</v>
      </c>
      <c r="E23923" t="s">
        <v>18</v>
      </c>
      <c r="F23923" t="s">
        <v>80</v>
      </c>
      <c r="G23923">
        <v>40.670270000000002</v>
      </c>
      <c r="H23923">
        <v>-73.978740000000002</v>
      </c>
      <c r="I23923" t="s">
        <v>25</v>
      </c>
      <c r="J23923">
        <v>226</v>
      </c>
      <c r="K23923">
        <v>2</v>
      </c>
      <c r="L23923">
        <v>57</v>
      </c>
      <c r="M23923" s="1">
        <v>43642</v>
      </c>
      <c r="N23923">
        <v>2.3199999999999998</v>
      </c>
      <c r="O23923">
        <v>1</v>
      </c>
      <c r="P23923">
        <v>127</v>
      </c>
    </row>
    <row r="23924" spans="1:16" x14ac:dyDescent="0.35">
      <c r="A23924">
        <v>19306176</v>
      </c>
      <c r="B23924" t="s">
        <v>30695</v>
      </c>
      <c r="C23924">
        <v>20266646</v>
      </c>
      <c r="D23924" t="s">
        <v>10489</v>
      </c>
      <c r="E23924" t="s">
        <v>23</v>
      </c>
      <c r="F23924" t="s">
        <v>406</v>
      </c>
      <c r="G23924">
        <v>40.814540000000001</v>
      </c>
      <c r="H23924">
        <v>-73.961020000000005</v>
      </c>
      <c r="I23924" t="s">
        <v>20</v>
      </c>
      <c r="J23924">
        <v>60</v>
      </c>
      <c r="K23924">
        <v>2</v>
      </c>
      <c r="L23924">
        <v>4</v>
      </c>
      <c r="M23924" s="1">
        <v>43578</v>
      </c>
      <c r="N23924">
        <v>0.24</v>
      </c>
      <c r="O23924">
        <v>1</v>
      </c>
      <c r="P23924">
        <v>0</v>
      </c>
    </row>
    <row r="23925" spans="1:16" x14ac:dyDescent="0.35">
      <c r="A23925">
        <v>19306475</v>
      </c>
      <c r="B23925" t="s">
        <v>30696</v>
      </c>
      <c r="C23925">
        <v>11688742</v>
      </c>
      <c r="D23925" t="s">
        <v>798</v>
      </c>
      <c r="E23925" t="s">
        <v>18</v>
      </c>
      <c r="F23925" t="s">
        <v>87</v>
      </c>
      <c r="G23925">
        <v>40.65193</v>
      </c>
      <c r="H23925">
        <v>-73.977429999999998</v>
      </c>
      <c r="I23925" t="s">
        <v>25</v>
      </c>
      <c r="J23925">
        <v>300</v>
      </c>
      <c r="K23925">
        <v>3</v>
      </c>
      <c r="L23925">
        <v>1</v>
      </c>
      <c r="M23925" s="1">
        <v>43064</v>
      </c>
      <c r="N23925">
        <v>0.05</v>
      </c>
      <c r="O23925">
        <v>1</v>
      </c>
      <c r="P23925">
        <v>194</v>
      </c>
    </row>
    <row r="23926" spans="1:16" x14ac:dyDescent="0.35">
      <c r="A23926">
        <v>19306614</v>
      </c>
      <c r="B23926" t="s">
        <v>30697</v>
      </c>
      <c r="C23926">
        <v>10369934</v>
      </c>
      <c r="D23926" t="s">
        <v>310</v>
      </c>
      <c r="E23926" t="s">
        <v>18</v>
      </c>
      <c r="F23926" t="s">
        <v>64</v>
      </c>
      <c r="G23926">
        <v>40.711120000000001</v>
      </c>
      <c r="H23926">
        <v>-73.957970000000003</v>
      </c>
      <c r="I23926" t="s">
        <v>20</v>
      </c>
      <c r="J23926">
        <v>85</v>
      </c>
      <c r="K23926">
        <v>14</v>
      </c>
      <c r="L23926">
        <v>0</v>
      </c>
      <c r="M23926" s="1"/>
      <c r="O23926">
        <v>1</v>
      </c>
      <c r="P23926">
        <v>0</v>
      </c>
    </row>
    <row r="23927" spans="1:16" x14ac:dyDescent="0.35">
      <c r="A23927">
        <v>19307798</v>
      </c>
      <c r="B23927" t="s">
        <v>30698</v>
      </c>
      <c r="C23927">
        <v>23131509</v>
      </c>
      <c r="D23927" t="s">
        <v>21019</v>
      </c>
      <c r="E23927" t="s">
        <v>23</v>
      </c>
      <c r="F23927" t="s">
        <v>516</v>
      </c>
      <c r="G23927">
        <v>40.71913</v>
      </c>
      <c r="H23927">
        <v>-73.996799999999993</v>
      </c>
      <c r="I23927" t="s">
        <v>119</v>
      </c>
      <c r="J23927">
        <v>165</v>
      </c>
      <c r="K23927">
        <v>2</v>
      </c>
      <c r="L23927">
        <v>0</v>
      </c>
      <c r="M23927" s="1"/>
      <c r="O23927">
        <v>1</v>
      </c>
      <c r="P23927">
        <v>0</v>
      </c>
    </row>
    <row r="23928" spans="1:16" x14ac:dyDescent="0.35">
      <c r="A23928">
        <v>19307997</v>
      </c>
      <c r="B23928" t="s">
        <v>30699</v>
      </c>
      <c r="C23928">
        <v>105703386</v>
      </c>
      <c r="D23928" t="s">
        <v>3423</v>
      </c>
      <c r="E23928" t="s">
        <v>23</v>
      </c>
      <c r="F23928" t="s">
        <v>1931</v>
      </c>
      <c r="G23928">
        <v>40.707250000000002</v>
      </c>
      <c r="H23928">
        <v>-74.017409999999998</v>
      </c>
      <c r="I23928" t="s">
        <v>25</v>
      </c>
      <c r="J23928">
        <v>390</v>
      </c>
      <c r="K23928">
        <v>2</v>
      </c>
      <c r="L23928">
        <v>0</v>
      </c>
      <c r="M23928" s="1"/>
      <c r="O23928">
        <v>1</v>
      </c>
      <c r="P23928">
        <v>0</v>
      </c>
    </row>
    <row r="23929" spans="1:16" x14ac:dyDescent="0.35">
      <c r="A23929">
        <v>19308199</v>
      </c>
      <c r="B23929" t="s">
        <v>30700</v>
      </c>
      <c r="C23929">
        <v>31907981</v>
      </c>
      <c r="D23929" t="s">
        <v>1438</v>
      </c>
      <c r="E23929" t="s">
        <v>18</v>
      </c>
      <c r="F23929" t="s">
        <v>64</v>
      </c>
      <c r="G23929">
        <v>40.716349999999998</v>
      </c>
      <c r="H23929">
        <v>-73.94238</v>
      </c>
      <c r="I23929" t="s">
        <v>20</v>
      </c>
      <c r="J23929">
        <v>80</v>
      </c>
      <c r="K23929">
        <v>3</v>
      </c>
      <c r="L23929">
        <v>9</v>
      </c>
      <c r="M23929" s="1">
        <v>43231</v>
      </c>
      <c r="N23929">
        <v>0.38</v>
      </c>
      <c r="O23929">
        <v>1</v>
      </c>
      <c r="P23929">
        <v>0</v>
      </c>
    </row>
    <row r="23930" spans="1:16" x14ac:dyDescent="0.35">
      <c r="A23930">
        <v>19308387</v>
      </c>
      <c r="B23930" t="s">
        <v>30701</v>
      </c>
      <c r="C23930">
        <v>40755122</v>
      </c>
      <c r="D23930" t="s">
        <v>251</v>
      </c>
      <c r="E23930" t="s">
        <v>18</v>
      </c>
      <c r="F23930" t="s">
        <v>80</v>
      </c>
      <c r="G23930">
        <v>40.670400000000001</v>
      </c>
      <c r="H23930">
        <v>-73.974320000000006</v>
      </c>
      <c r="I23930" t="s">
        <v>25</v>
      </c>
      <c r="J23930">
        <v>150</v>
      </c>
      <c r="K23930">
        <v>3</v>
      </c>
      <c r="L23930">
        <v>105</v>
      </c>
      <c r="M23930" s="1">
        <v>43646</v>
      </c>
      <c r="N23930">
        <v>4.2300000000000004</v>
      </c>
      <c r="O23930">
        <v>1</v>
      </c>
      <c r="P23930">
        <v>72</v>
      </c>
    </row>
    <row r="23931" spans="1:16" x14ac:dyDescent="0.35">
      <c r="A23931">
        <v>19308804</v>
      </c>
      <c r="B23931" t="s">
        <v>30702</v>
      </c>
      <c r="C23931">
        <v>135061108</v>
      </c>
      <c r="D23931" t="s">
        <v>30232</v>
      </c>
      <c r="E23931" t="s">
        <v>18</v>
      </c>
      <c r="F23931" t="s">
        <v>527</v>
      </c>
      <c r="G23931">
        <v>40.650419999999997</v>
      </c>
      <c r="H23931">
        <v>-73.948419999999999</v>
      </c>
      <c r="I23931" t="s">
        <v>25</v>
      </c>
      <c r="J23931">
        <v>225</v>
      </c>
      <c r="K23931">
        <v>1</v>
      </c>
      <c r="L23931">
        <v>6</v>
      </c>
      <c r="M23931" s="1">
        <v>43647</v>
      </c>
      <c r="N23931">
        <v>0.25</v>
      </c>
      <c r="O23931">
        <v>2</v>
      </c>
      <c r="P23931">
        <v>152</v>
      </c>
    </row>
    <row r="23932" spans="1:16" x14ac:dyDescent="0.35">
      <c r="A23932">
        <v>19309279</v>
      </c>
      <c r="B23932" t="s">
        <v>30703</v>
      </c>
      <c r="C23932">
        <v>1103131</v>
      </c>
      <c r="D23932" t="s">
        <v>1394</v>
      </c>
      <c r="E23932" t="s">
        <v>23</v>
      </c>
      <c r="F23932" t="s">
        <v>118</v>
      </c>
      <c r="G23932">
        <v>40.714530000000003</v>
      </c>
      <c r="H23932">
        <v>-73.986789999999999</v>
      </c>
      <c r="I23932" t="s">
        <v>20</v>
      </c>
      <c r="J23932">
        <v>69</v>
      </c>
      <c r="K23932">
        <v>5</v>
      </c>
      <c r="L23932">
        <v>72</v>
      </c>
      <c r="M23932" s="1">
        <v>43640</v>
      </c>
      <c r="N23932">
        <v>2.93</v>
      </c>
      <c r="O23932">
        <v>2</v>
      </c>
      <c r="P23932">
        <v>316</v>
      </c>
    </row>
    <row r="23933" spans="1:16" x14ac:dyDescent="0.35">
      <c r="A23933">
        <v>19309355</v>
      </c>
      <c r="B23933" t="s">
        <v>30704</v>
      </c>
      <c r="C23933">
        <v>8962305</v>
      </c>
      <c r="D23933" t="s">
        <v>1245</v>
      </c>
      <c r="E23933" t="s">
        <v>23</v>
      </c>
      <c r="F23933" t="s">
        <v>118</v>
      </c>
      <c r="G23933">
        <v>40.713909999999998</v>
      </c>
      <c r="H23933">
        <v>-73.989379999999997</v>
      </c>
      <c r="I23933" t="s">
        <v>20</v>
      </c>
      <c r="J23933">
        <v>61</v>
      </c>
      <c r="K23933">
        <v>5</v>
      </c>
      <c r="L23933">
        <v>8</v>
      </c>
      <c r="M23933" s="1">
        <v>43578</v>
      </c>
      <c r="N23933">
        <v>0.65</v>
      </c>
      <c r="O23933">
        <v>3</v>
      </c>
      <c r="P23933">
        <v>50</v>
      </c>
    </row>
    <row r="23934" spans="1:16" x14ac:dyDescent="0.35">
      <c r="A23934">
        <v>19310278</v>
      </c>
      <c r="B23934" t="s">
        <v>30705</v>
      </c>
      <c r="C23934">
        <v>54739</v>
      </c>
      <c r="D23934" t="s">
        <v>30706</v>
      </c>
      <c r="E23934" t="s">
        <v>18</v>
      </c>
      <c r="F23934" t="s">
        <v>73</v>
      </c>
      <c r="G23934">
        <v>40.675780000000003</v>
      </c>
      <c r="H23934">
        <v>-73.956059999999994</v>
      </c>
      <c r="I23934" t="s">
        <v>25</v>
      </c>
      <c r="J23934">
        <v>100</v>
      </c>
      <c r="K23934">
        <v>5</v>
      </c>
      <c r="L23934">
        <v>9</v>
      </c>
      <c r="M23934" s="1">
        <v>43415</v>
      </c>
      <c r="N23934">
        <v>0.47</v>
      </c>
      <c r="O23934">
        <v>1</v>
      </c>
      <c r="P23934">
        <v>0</v>
      </c>
    </row>
    <row r="23935" spans="1:16" x14ac:dyDescent="0.35">
      <c r="A23935">
        <v>19310554</v>
      </c>
      <c r="B23935" t="s">
        <v>30707</v>
      </c>
      <c r="C23935">
        <v>1420715</v>
      </c>
      <c r="D23935" t="s">
        <v>15138</v>
      </c>
      <c r="E23935" t="s">
        <v>18</v>
      </c>
      <c r="F23935" t="s">
        <v>113</v>
      </c>
      <c r="G23935">
        <v>40.688450000000003</v>
      </c>
      <c r="H23935">
        <v>-73.919849999999997</v>
      </c>
      <c r="I23935" t="s">
        <v>25</v>
      </c>
      <c r="J23935">
        <v>399</v>
      </c>
      <c r="K23935">
        <v>4</v>
      </c>
      <c r="L23935">
        <v>4</v>
      </c>
      <c r="M23935" s="1">
        <v>43593</v>
      </c>
      <c r="N23935">
        <v>0.28000000000000003</v>
      </c>
      <c r="O23935">
        <v>3</v>
      </c>
      <c r="P23935">
        <v>221</v>
      </c>
    </row>
    <row r="23936" spans="1:16" x14ac:dyDescent="0.35">
      <c r="A23936">
        <v>19311031</v>
      </c>
      <c r="B23936" t="s">
        <v>30708</v>
      </c>
      <c r="C23936">
        <v>9453989</v>
      </c>
      <c r="D23936" t="s">
        <v>30709</v>
      </c>
      <c r="E23936" t="s">
        <v>18</v>
      </c>
      <c r="F23936" t="s">
        <v>73</v>
      </c>
      <c r="G23936">
        <v>40.673499999999997</v>
      </c>
      <c r="H23936">
        <v>-73.953220000000002</v>
      </c>
      <c r="I23936" t="s">
        <v>25</v>
      </c>
      <c r="J23936">
        <v>90</v>
      </c>
      <c r="K23936">
        <v>13</v>
      </c>
      <c r="L23936">
        <v>12</v>
      </c>
      <c r="M23936" s="1">
        <v>43617</v>
      </c>
      <c r="N23936">
        <v>0.57999999999999996</v>
      </c>
      <c r="O23936">
        <v>1</v>
      </c>
      <c r="P23936">
        <v>74</v>
      </c>
    </row>
    <row r="23937" spans="1:16" x14ac:dyDescent="0.35">
      <c r="A23937">
        <v>19311153</v>
      </c>
      <c r="B23937" t="s">
        <v>30710</v>
      </c>
      <c r="C23937">
        <v>48891291</v>
      </c>
      <c r="D23937" t="s">
        <v>70</v>
      </c>
      <c r="E23937" t="s">
        <v>18</v>
      </c>
      <c r="F23937" t="s">
        <v>113</v>
      </c>
      <c r="G23937">
        <v>40.703850000000003</v>
      </c>
      <c r="H23937">
        <v>-73.925129999999996</v>
      </c>
      <c r="I23937" t="s">
        <v>20</v>
      </c>
      <c r="J23937">
        <v>40</v>
      </c>
      <c r="K23937">
        <v>2</v>
      </c>
      <c r="L23937">
        <v>3</v>
      </c>
      <c r="M23937" s="1">
        <v>43002</v>
      </c>
      <c r="N23937">
        <v>0.12</v>
      </c>
      <c r="O23937">
        <v>1</v>
      </c>
      <c r="P23937">
        <v>0</v>
      </c>
    </row>
    <row r="23938" spans="1:16" x14ac:dyDescent="0.35">
      <c r="A23938">
        <v>19311346</v>
      </c>
      <c r="B23938" t="s">
        <v>30711</v>
      </c>
      <c r="C23938">
        <v>18335748</v>
      </c>
      <c r="D23938" t="s">
        <v>30712</v>
      </c>
      <c r="E23938" t="s">
        <v>18</v>
      </c>
      <c r="F23938" t="s">
        <v>64</v>
      </c>
      <c r="G23938">
        <v>40.715919999999997</v>
      </c>
      <c r="H23938">
        <v>-73.956199999999995</v>
      </c>
      <c r="I23938" t="s">
        <v>20</v>
      </c>
      <c r="J23938">
        <v>60</v>
      </c>
      <c r="K23938">
        <v>3</v>
      </c>
      <c r="L23938">
        <v>22</v>
      </c>
      <c r="M23938" s="1">
        <v>43623</v>
      </c>
      <c r="N23938">
        <v>0.88</v>
      </c>
      <c r="O23938">
        <v>1</v>
      </c>
      <c r="P23938">
        <v>46</v>
      </c>
    </row>
    <row r="23939" spans="1:16" x14ac:dyDescent="0.35">
      <c r="A23939">
        <v>19312014</v>
      </c>
      <c r="B23939" t="s">
        <v>30713</v>
      </c>
      <c r="C23939">
        <v>38483192</v>
      </c>
      <c r="D23939" t="s">
        <v>1127</v>
      </c>
      <c r="E23939" t="s">
        <v>23</v>
      </c>
      <c r="F23939" t="s">
        <v>391</v>
      </c>
      <c r="G23939">
        <v>40.70476</v>
      </c>
      <c r="H23939">
        <v>-74.015789999999996</v>
      </c>
      <c r="I23939" t="s">
        <v>25</v>
      </c>
      <c r="J23939">
        <v>165</v>
      </c>
      <c r="K23939">
        <v>2</v>
      </c>
      <c r="L23939">
        <v>0</v>
      </c>
      <c r="M23939" s="1"/>
      <c r="O23939">
        <v>1</v>
      </c>
      <c r="P23939">
        <v>0</v>
      </c>
    </row>
    <row r="23940" spans="1:16" x14ac:dyDescent="0.35">
      <c r="A23940">
        <v>19312705</v>
      </c>
      <c r="B23940" t="s">
        <v>30714</v>
      </c>
      <c r="C23940">
        <v>42947876</v>
      </c>
      <c r="D23940" t="s">
        <v>1010</v>
      </c>
      <c r="E23940" t="s">
        <v>18</v>
      </c>
      <c r="F23940" t="s">
        <v>31</v>
      </c>
      <c r="G23940">
        <v>40.686639999999997</v>
      </c>
      <c r="H23940">
        <v>-73.962860000000006</v>
      </c>
      <c r="I23940" t="s">
        <v>25</v>
      </c>
      <c r="J23940">
        <v>212</v>
      </c>
      <c r="K23940">
        <v>5</v>
      </c>
      <c r="L23940">
        <v>11</v>
      </c>
      <c r="M23940" s="1">
        <v>43320</v>
      </c>
      <c r="N23940">
        <v>0.46</v>
      </c>
      <c r="O23940">
        <v>1</v>
      </c>
      <c r="P23940">
        <v>10</v>
      </c>
    </row>
    <row r="23941" spans="1:16" x14ac:dyDescent="0.35">
      <c r="A23941">
        <v>19313064</v>
      </c>
      <c r="B23941" t="s">
        <v>30715</v>
      </c>
      <c r="C23941">
        <v>34006180</v>
      </c>
      <c r="D23941" t="s">
        <v>2370</v>
      </c>
      <c r="E23941" t="s">
        <v>23</v>
      </c>
      <c r="F23941" t="s">
        <v>70</v>
      </c>
      <c r="G23941">
        <v>40.739960000000004</v>
      </c>
      <c r="H23941">
        <v>-73.999870000000001</v>
      </c>
      <c r="I23941" t="s">
        <v>25</v>
      </c>
      <c r="J23941">
        <v>200</v>
      </c>
      <c r="K23941">
        <v>3</v>
      </c>
      <c r="L23941">
        <v>3</v>
      </c>
      <c r="M23941" s="1">
        <v>43576</v>
      </c>
      <c r="N23941">
        <v>0.16</v>
      </c>
      <c r="O23941">
        <v>1</v>
      </c>
      <c r="P23941">
        <v>11</v>
      </c>
    </row>
    <row r="23942" spans="1:16" x14ac:dyDescent="0.35">
      <c r="A23942">
        <v>19313134</v>
      </c>
      <c r="B23942" t="s">
        <v>30716</v>
      </c>
      <c r="C23942">
        <v>3792860</v>
      </c>
      <c r="D23942" t="s">
        <v>1333</v>
      </c>
      <c r="E23942" t="s">
        <v>23</v>
      </c>
      <c r="F23942" t="s">
        <v>169</v>
      </c>
      <c r="G23942">
        <v>40.768729999999998</v>
      </c>
      <c r="H23942">
        <v>-73.953280000000007</v>
      </c>
      <c r="I23942" t="s">
        <v>25</v>
      </c>
      <c r="J23942">
        <v>180</v>
      </c>
      <c r="K23942">
        <v>3</v>
      </c>
      <c r="L23942">
        <v>0</v>
      </c>
      <c r="M23942" s="1"/>
      <c r="O23942">
        <v>2</v>
      </c>
      <c r="P23942">
        <v>0</v>
      </c>
    </row>
    <row r="23943" spans="1:16" x14ac:dyDescent="0.35">
      <c r="A23943">
        <v>19313483</v>
      </c>
      <c r="B23943" t="s">
        <v>30717</v>
      </c>
      <c r="C23943">
        <v>26691429</v>
      </c>
      <c r="D23943" t="s">
        <v>11716</v>
      </c>
      <c r="E23943" t="s">
        <v>23</v>
      </c>
      <c r="F23943" t="s">
        <v>169</v>
      </c>
      <c r="G23943">
        <v>40.768920000000001</v>
      </c>
      <c r="H23943">
        <v>-73.969059999999999</v>
      </c>
      <c r="I23943" t="s">
        <v>20</v>
      </c>
      <c r="J23943">
        <v>115</v>
      </c>
      <c r="K23943">
        <v>1</v>
      </c>
      <c r="L23943">
        <v>56</v>
      </c>
      <c r="M23943" s="1">
        <v>43638</v>
      </c>
      <c r="N23943">
        <v>3.03</v>
      </c>
      <c r="O23943">
        <v>1</v>
      </c>
      <c r="P23943">
        <v>325</v>
      </c>
    </row>
    <row r="23944" spans="1:16" x14ac:dyDescent="0.35">
      <c r="A23944">
        <v>19314011</v>
      </c>
      <c r="B23944" t="s">
        <v>30718</v>
      </c>
      <c r="C23944">
        <v>61391963</v>
      </c>
      <c r="D23944" t="s">
        <v>19585</v>
      </c>
      <c r="E23944" t="s">
        <v>23</v>
      </c>
      <c r="F23944" t="s">
        <v>24</v>
      </c>
      <c r="G23944">
        <v>40.755420000000001</v>
      </c>
      <c r="H23944">
        <v>-73.96781</v>
      </c>
      <c r="I23944" t="s">
        <v>25</v>
      </c>
      <c r="J23944">
        <v>185</v>
      </c>
      <c r="K23944">
        <v>30</v>
      </c>
      <c r="L23944">
        <v>3</v>
      </c>
      <c r="M23944" s="1">
        <v>43618</v>
      </c>
      <c r="N23944">
        <v>0.16</v>
      </c>
      <c r="O23944">
        <v>91</v>
      </c>
      <c r="P23944">
        <v>147</v>
      </c>
    </row>
    <row r="23945" spans="1:16" x14ac:dyDescent="0.35">
      <c r="A23945">
        <v>19314050</v>
      </c>
      <c r="B23945" t="s">
        <v>30719</v>
      </c>
      <c r="C23945">
        <v>135269204</v>
      </c>
      <c r="D23945" t="s">
        <v>282</v>
      </c>
      <c r="E23945" t="s">
        <v>18</v>
      </c>
      <c r="F23945" t="s">
        <v>31</v>
      </c>
      <c r="G23945">
        <v>40.682839999999999</v>
      </c>
      <c r="H23945">
        <v>-73.966769999999997</v>
      </c>
      <c r="I23945" t="s">
        <v>25</v>
      </c>
      <c r="J23945">
        <v>130</v>
      </c>
      <c r="K23945">
        <v>7</v>
      </c>
      <c r="L23945">
        <v>3</v>
      </c>
      <c r="M23945" s="1">
        <v>43345</v>
      </c>
      <c r="N23945">
        <v>0.13</v>
      </c>
      <c r="O23945">
        <v>1</v>
      </c>
      <c r="P23945">
        <v>189</v>
      </c>
    </row>
    <row r="23946" spans="1:16" x14ac:dyDescent="0.35">
      <c r="A23946">
        <v>19314589</v>
      </c>
      <c r="B23946" t="s">
        <v>30720</v>
      </c>
      <c r="C23946">
        <v>135272642</v>
      </c>
      <c r="D23946" t="s">
        <v>30721</v>
      </c>
      <c r="E23946" t="s">
        <v>23</v>
      </c>
      <c r="F23946" t="s">
        <v>97</v>
      </c>
      <c r="G23946">
        <v>40.724080000000001</v>
      </c>
      <c r="H23946">
        <v>-73.982969999999995</v>
      </c>
      <c r="I23946" t="s">
        <v>25</v>
      </c>
      <c r="J23946">
        <v>165</v>
      </c>
      <c r="K23946">
        <v>1</v>
      </c>
      <c r="L23946">
        <v>202</v>
      </c>
      <c r="M23946" s="1">
        <v>43638</v>
      </c>
      <c r="N23946">
        <v>8.16</v>
      </c>
      <c r="O23946">
        <v>1</v>
      </c>
      <c r="P23946">
        <v>217</v>
      </c>
    </row>
    <row r="23947" spans="1:16" x14ac:dyDescent="0.35">
      <c r="A23947">
        <v>19314671</v>
      </c>
      <c r="B23947" t="s">
        <v>30722</v>
      </c>
      <c r="C23947">
        <v>5148966</v>
      </c>
      <c r="D23947" t="s">
        <v>1243</v>
      </c>
      <c r="E23947" t="s">
        <v>18</v>
      </c>
      <c r="F23947" t="s">
        <v>104</v>
      </c>
      <c r="G23947">
        <v>40.72925</v>
      </c>
      <c r="H23947">
        <v>-73.956450000000004</v>
      </c>
      <c r="I23947" t="s">
        <v>25</v>
      </c>
      <c r="J23947">
        <v>160</v>
      </c>
      <c r="K23947">
        <v>2</v>
      </c>
      <c r="L23947">
        <v>23</v>
      </c>
      <c r="M23947" s="1">
        <v>43651</v>
      </c>
      <c r="N23947">
        <v>0.94</v>
      </c>
      <c r="O23947">
        <v>1</v>
      </c>
      <c r="P23947">
        <v>30</v>
      </c>
    </row>
    <row r="23948" spans="1:16" x14ac:dyDescent="0.35">
      <c r="A23948">
        <v>19314909</v>
      </c>
      <c r="B23948" t="s">
        <v>30723</v>
      </c>
      <c r="C23948">
        <v>89031106</v>
      </c>
      <c r="D23948" t="s">
        <v>23906</v>
      </c>
      <c r="E23948" t="s">
        <v>18</v>
      </c>
      <c r="F23948" t="s">
        <v>104</v>
      </c>
      <c r="G23948">
        <v>40.724060000000001</v>
      </c>
      <c r="H23948">
        <v>-73.95044</v>
      </c>
      <c r="I23948" t="s">
        <v>25</v>
      </c>
      <c r="J23948">
        <v>185</v>
      </c>
      <c r="K23948">
        <v>30</v>
      </c>
      <c r="L23948">
        <v>3</v>
      </c>
      <c r="M23948" s="1">
        <v>43617</v>
      </c>
      <c r="N23948">
        <v>0.16</v>
      </c>
      <c r="O23948">
        <v>4</v>
      </c>
      <c r="P23948">
        <v>261</v>
      </c>
    </row>
    <row r="23949" spans="1:16" x14ac:dyDescent="0.35">
      <c r="A23949">
        <v>19315138</v>
      </c>
      <c r="B23949" t="s">
        <v>30724</v>
      </c>
      <c r="C23949">
        <v>5060814</v>
      </c>
      <c r="D23949" t="s">
        <v>430</v>
      </c>
      <c r="E23949" t="s">
        <v>23</v>
      </c>
      <c r="F23949" t="s">
        <v>818</v>
      </c>
      <c r="G23949">
        <v>40.721780000000003</v>
      </c>
      <c r="H23949">
        <v>-73.995090000000005</v>
      </c>
      <c r="I23949" t="s">
        <v>25</v>
      </c>
      <c r="J23949">
        <v>170</v>
      </c>
      <c r="K23949">
        <v>3</v>
      </c>
      <c r="L23949">
        <v>0</v>
      </c>
      <c r="M23949" s="1"/>
      <c r="O23949">
        <v>1</v>
      </c>
      <c r="P23949">
        <v>0</v>
      </c>
    </row>
    <row r="23950" spans="1:16" x14ac:dyDescent="0.35">
      <c r="A23950">
        <v>19315218</v>
      </c>
      <c r="B23950" t="s">
        <v>30725</v>
      </c>
      <c r="C23950">
        <v>108578737</v>
      </c>
      <c r="D23950" t="s">
        <v>676</v>
      </c>
      <c r="E23950" t="s">
        <v>18</v>
      </c>
      <c r="F23950" t="s">
        <v>73</v>
      </c>
      <c r="G23950">
        <v>40.669429999999998</v>
      </c>
      <c r="H23950">
        <v>-73.960239999999999</v>
      </c>
      <c r="I23950" t="s">
        <v>20</v>
      </c>
      <c r="J23950">
        <v>50</v>
      </c>
      <c r="K23950">
        <v>5</v>
      </c>
      <c r="L23950">
        <v>0</v>
      </c>
      <c r="M23950" s="1"/>
      <c r="O23950">
        <v>1</v>
      </c>
      <c r="P23950">
        <v>0</v>
      </c>
    </row>
    <row r="23951" spans="1:16" x14ac:dyDescent="0.35">
      <c r="A23951">
        <v>19315254</v>
      </c>
      <c r="B23951" t="s">
        <v>30726</v>
      </c>
      <c r="C23951">
        <v>23827731</v>
      </c>
      <c r="D23951" t="s">
        <v>447</v>
      </c>
      <c r="E23951" t="s">
        <v>18</v>
      </c>
      <c r="F23951" t="s">
        <v>64</v>
      </c>
      <c r="G23951">
        <v>40.712890000000002</v>
      </c>
      <c r="H23951">
        <v>-73.963539999999995</v>
      </c>
      <c r="I23951" t="s">
        <v>25</v>
      </c>
      <c r="J23951">
        <v>250</v>
      </c>
      <c r="K23951">
        <v>14</v>
      </c>
      <c r="L23951">
        <v>13</v>
      </c>
      <c r="M23951" s="1">
        <v>43581</v>
      </c>
      <c r="N23951">
        <v>0.52</v>
      </c>
      <c r="O23951">
        <v>1</v>
      </c>
      <c r="P23951">
        <v>31</v>
      </c>
    </row>
    <row r="23952" spans="1:16" x14ac:dyDescent="0.35">
      <c r="A23952">
        <v>19315654</v>
      </c>
      <c r="B23952" t="s">
        <v>30727</v>
      </c>
      <c r="C23952">
        <v>135275978</v>
      </c>
      <c r="D23952" t="s">
        <v>17</v>
      </c>
      <c r="E23952" t="s">
        <v>23</v>
      </c>
      <c r="F23952" t="s">
        <v>28</v>
      </c>
      <c r="G23952">
        <v>40.823610000000002</v>
      </c>
      <c r="H23952">
        <v>-73.938860000000005</v>
      </c>
      <c r="I23952" t="s">
        <v>25</v>
      </c>
      <c r="J23952">
        <v>150</v>
      </c>
      <c r="K23952">
        <v>5</v>
      </c>
      <c r="L23952">
        <v>78</v>
      </c>
      <c r="M23952" s="1">
        <v>43630</v>
      </c>
      <c r="N23952">
        <v>3.14</v>
      </c>
      <c r="O23952">
        <v>1</v>
      </c>
      <c r="P23952">
        <v>281</v>
      </c>
    </row>
    <row r="23953" spans="1:16" x14ac:dyDescent="0.35">
      <c r="A23953">
        <v>19316517</v>
      </c>
      <c r="B23953" t="s">
        <v>30728</v>
      </c>
      <c r="C23953">
        <v>135294307</v>
      </c>
      <c r="D23953" t="s">
        <v>1279</v>
      </c>
      <c r="E23953" t="s">
        <v>23</v>
      </c>
      <c r="F23953" t="s">
        <v>11690</v>
      </c>
      <c r="G23953">
        <v>40.875300000000003</v>
      </c>
      <c r="H23953">
        <v>-73.911600000000007</v>
      </c>
      <c r="I23953" t="s">
        <v>25</v>
      </c>
      <c r="J23953">
        <v>90</v>
      </c>
      <c r="K23953">
        <v>5</v>
      </c>
      <c r="L23953">
        <v>0</v>
      </c>
      <c r="M23953" s="1"/>
      <c r="O23953">
        <v>1</v>
      </c>
      <c r="P23953">
        <v>0</v>
      </c>
    </row>
    <row r="23954" spans="1:16" x14ac:dyDescent="0.35">
      <c r="A23954">
        <v>19317002</v>
      </c>
      <c r="B23954" t="s">
        <v>30729</v>
      </c>
      <c r="C23954">
        <v>21383358</v>
      </c>
      <c r="D23954" t="s">
        <v>30730</v>
      </c>
      <c r="E23954" t="s">
        <v>23</v>
      </c>
      <c r="F23954" t="s">
        <v>490</v>
      </c>
      <c r="G23954">
        <v>40.761189999999999</v>
      </c>
      <c r="H23954">
        <v>-73.94914</v>
      </c>
      <c r="I23954" t="s">
        <v>25</v>
      </c>
      <c r="J23954">
        <v>70</v>
      </c>
      <c r="K23954">
        <v>5</v>
      </c>
      <c r="L23954">
        <v>3</v>
      </c>
      <c r="M23954" s="1">
        <v>43282</v>
      </c>
      <c r="N23954">
        <v>0.12</v>
      </c>
      <c r="O23954">
        <v>1</v>
      </c>
      <c r="P23954">
        <v>0</v>
      </c>
    </row>
    <row r="23955" spans="1:16" x14ac:dyDescent="0.35">
      <c r="A23955">
        <v>19317196</v>
      </c>
      <c r="B23955" t="s">
        <v>30731</v>
      </c>
      <c r="C23955">
        <v>12624062</v>
      </c>
      <c r="D23955" t="s">
        <v>1584</v>
      </c>
      <c r="E23955" t="s">
        <v>23</v>
      </c>
      <c r="F23955" t="s">
        <v>391</v>
      </c>
      <c r="G23955">
        <v>40.707160000000002</v>
      </c>
      <c r="H23955">
        <v>-74.010360000000006</v>
      </c>
      <c r="I23955" t="s">
        <v>25</v>
      </c>
      <c r="J23955">
        <v>210</v>
      </c>
      <c r="K23955">
        <v>1</v>
      </c>
      <c r="L23955">
        <v>8</v>
      </c>
      <c r="M23955" s="1">
        <v>43343</v>
      </c>
      <c r="N23955">
        <v>0.34</v>
      </c>
      <c r="O23955">
        <v>1</v>
      </c>
      <c r="P23955">
        <v>54</v>
      </c>
    </row>
    <row r="23956" spans="1:16" x14ac:dyDescent="0.35">
      <c r="A23956">
        <v>19317831</v>
      </c>
      <c r="B23956" t="s">
        <v>30732</v>
      </c>
      <c r="C23956">
        <v>100835599</v>
      </c>
      <c r="D23956" t="s">
        <v>30733</v>
      </c>
      <c r="E23956" t="s">
        <v>23</v>
      </c>
      <c r="F23956" t="s">
        <v>34</v>
      </c>
      <c r="G23956">
        <v>40.790309999999998</v>
      </c>
      <c r="H23956">
        <v>-73.946879999999993</v>
      </c>
      <c r="I23956" t="s">
        <v>20</v>
      </c>
      <c r="J23956">
        <v>113</v>
      </c>
      <c r="K23956">
        <v>1</v>
      </c>
      <c r="L23956">
        <v>12</v>
      </c>
      <c r="M23956" s="1">
        <v>42991</v>
      </c>
      <c r="N23956">
        <v>0.48</v>
      </c>
      <c r="O23956">
        <v>2</v>
      </c>
      <c r="P23956">
        <v>90</v>
      </c>
    </row>
    <row r="23957" spans="1:16" x14ac:dyDescent="0.35">
      <c r="A23957">
        <v>19317834</v>
      </c>
      <c r="B23957" t="s">
        <v>30734</v>
      </c>
      <c r="C23957">
        <v>5416971</v>
      </c>
      <c r="D23957" t="s">
        <v>3096</v>
      </c>
      <c r="E23957" t="s">
        <v>18</v>
      </c>
      <c r="F23957" t="s">
        <v>527</v>
      </c>
      <c r="G23957">
        <v>40.640410000000003</v>
      </c>
      <c r="H23957">
        <v>-73.951329999999999</v>
      </c>
      <c r="I23957" t="s">
        <v>25</v>
      </c>
      <c r="J23957">
        <v>97</v>
      </c>
      <c r="K23957">
        <v>2</v>
      </c>
      <c r="L23957">
        <v>21</v>
      </c>
      <c r="M23957" s="1">
        <v>43598</v>
      </c>
      <c r="N23957">
        <v>0.85</v>
      </c>
      <c r="O23957">
        <v>1</v>
      </c>
      <c r="P23957">
        <v>0</v>
      </c>
    </row>
    <row r="23958" spans="1:16" x14ac:dyDescent="0.35">
      <c r="A23958">
        <v>19319184</v>
      </c>
      <c r="B23958" t="s">
        <v>30735</v>
      </c>
      <c r="C23958">
        <v>135320687</v>
      </c>
      <c r="D23958" t="s">
        <v>30736</v>
      </c>
      <c r="E23958" t="s">
        <v>23</v>
      </c>
      <c r="F23958" t="s">
        <v>490</v>
      </c>
      <c r="G23958">
        <v>40.761780000000002</v>
      </c>
      <c r="H23958">
        <v>-73.948890000000006</v>
      </c>
      <c r="I23958" t="s">
        <v>20</v>
      </c>
      <c r="J23958">
        <v>85</v>
      </c>
      <c r="K23958">
        <v>3</v>
      </c>
      <c r="L23958">
        <v>24</v>
      </c>
      <c r="M23958" s="1">
        <v>43611</v>
      </c>
      <c r="N23958">
        <v>1.1299999999999999</v>
      </c>
      <c r="O23958">
        <v>2</v>
      </c>
      <c r="P23958">
        <v>190</v>
      </c>
    </row>
    <row r="23959" spans="1:16" x14ac:dyDescent="0.35">
      <c r="A23959">
        <v>19322515</v>
      </c>
      <c r="B23959" t="s">
        <v>30737</v>
      </c>
      <c r="C23959">
        <v>98705818</v>
      </c>
      <c r="D23959" t="s">
        <v>4399</v>
      </c>
      <c r="E23959" t="s">
        <v>18</v>
      </c>
      <c r="F23959" t="s">
        <v>73</v>
      </c>
      <c r="G23959">
        <v>40.674759999999999</v>
      </c>
      <c r="H23959">
        <v>-73.930160000000001</v>
      </c>
      <c r="I23959" t="s">
        <v>25</v>
      </c>
      <c r="J23959">
        <v>550</v>
      </c>
      <c r="K23959">
        <v>1</v>
      </c>
      <c r="L23959">
        <v>6</v>
      </c>
      <c r="M23959" s="1">
        <v>43607</v>
      </c>
      <c r="N23959">
        <v>0.25</v>
      </c>
      <c r="O23959">
        <v>1</v>
      </c>
      <c r="P23959">
        <v>249</v>
      </c>
    </row>
    <row r="23960" spans="1:16" x14ac:dyDescent="0.35">
      <c r="A23960">
        <v>19322801</v>
      </c>
      <c r="B23960" t="s">
        <v>30738</v>
      </c>
      <c r="C23960">
        <v>21493738</v>
      </c>
      <c r="D23960" t="s">
        <v>1872</v>
      </c>
      <c r="E23960" t="s">
        <v>18</v>
      </c>
      <c r="F23960" t="s">
        <v>73</v>
      </c>
      <c r="G23960">
        <v>40.671390000000002</v>
      </c>
      <c r="H23960">
        <v>-73.948419999999999</v>
      </c>
      <c r="I23960" t="s">
        <v>20</v>
      </c>
      <c r="J23960">
        <v>85</v>
      </c>
      <c r="K23960">
        <v>3</v>
      </c>
      <c r="L23960">
        <v>0</v>
      </c>
      <c r="M23960" s="1"/>
      <c r="O23960">
        <v>2</v>
      </c>
      <c r="P23960">
        <v>0</v>
      </c>
    </row>
    <row r="23961" spans="1:16" x14ac:dyDescent="0.35">
      <c r="A23961">
        <v>19323563</v>
      </c>
      <c r="B23961" t="s">
        <v>30739</v>
      </c>
      <c r="C23961">
        <v>36851145</v>
      </c>
      <c r="D23961" t="s">
        <v>30740</v>
      </c>
      <c r="E23961" t="s">
        <v>23</v>
      </c>
      <c r="F23961" t="s">
        <v>118</v>
      </c>
      <c r="G23961">
        <v>40.721409999999999</v>
      </c>
      <c r="H23961">
        <v>-73.988550000000004</v>
      </c>
      <c r="I23961" t="s">
        <v>25</v>
      </c>
      <c r="J23961">
        <v>260</v>
      </c>
      <c r="K23961">
        <v>2</v>
      </c>
      <c r="L23961">
        <v>5</v>
      </c>
      <c r="M23961" s="1">
        <v>43101</v>
      </c>
      <c r="N23961">
        <v>0.2</v>
      </c>
      <c r="O23961">
        <v>1</v>
      </c>
      <c r="P23961">
        <v>0</v>
      </c>
    </row>
    <row r="23962" spans="1:16" x14ac:dyDescent="0.35">
      <c r="A23962">
        <v>19325562</v>
      </c>
      <c r="B23962" t="s">
        <v>30741</v>
      </c>
      <c r="C23962">
        <v>119968055</v>
      </c>
      <c r="D23962" t="s">
        <v>736</v>
      </c>
      <c r="E23962" t="s">
        <v>23</v>
      </c>
      <c r="F23962" t="s">
        <v>97</v>
      </c>
      <c r="G23962">
        <v>40.727060000000002</v>
      </c>
      <c r="H23962">
        <v>-73.985830000000007</v>
      </c>
      <c r="I23962" t="s">
        <v>20</v>
      </c>
      <c r="J23962">
        <v>100</v>
      </c>
      <c r="K23962">
        <v>1</v>
      </c>
      <c r="L23962">
        <v>0</v>
      </c>
      <c r="M23962" s="1"/>
      <c r="O23962">
        <v>1</v>
      </c>
      <c r="P23962">
        <v>0</v>
      </c>
    </row>
    <row r="23963" spans="1:16" x14ac:dyDescent="0.35">
      <c r="A23963">
        <v>19326306</v>
      </c>
      <c r="B23963" t="s">
        <v>13828</v>
      </c>
      <c r="C23963">
        <v>32164030</v>
      </c>
      <c r="D23963" t="s">
        <v>13527</v>
      </c>
      <c r="E23963" t="s">
        <v>384</v>
      </c>
      <c r="F23963" t="s">
        <v>13528</v>
      </c>
      <c r="G23963">
        <v>40.812269999999998</v>
      </c>
      <c r="H23963">
        <v>-73.888710000000003</v>
      </c>
      <c r="I23963" t="s">
        <v>20</v>
      </c>
      <c r="J23963">
        <v>37</v>
      </c>
      <c r="K23963">
        <v>30</v>
      </c>
      <c r="L23963">
        <v>5</v>
      </c>
      <c r="M23963" s="1">
        <v>43373</v>
      </c>
      <c r="N23963">
        <v>0.37</v>
      </c>
      <c r="O23963">
        <v>6</v>
      </c>
      <c r="P23963">
        <v>329</v>
      </c>
    </row>
    <row r="23964" spans="1:16" x14ac:dyDescent="0.35">
      <c r="A23964">
        <v>19326520</v>
      </c>
      <c r="B23964" t="s">
        <v>17192</v>
      </c>
      <c r="C23964">
        <v>16342788</v>
      </c>
      <c r="D23964" t="s">
        <v>3886</v>
      </c>
      <c r="E23964" t="s">
        <v>18</v>
      </c>
      <c r="F23964" t="s">
        <v>64</v>
      </c>
      <c r="G23964">
        <v>40.708570000000002</v>
      </c>
      <c r="H23964">
        <v>-73.945009999999996</v>
      </c>
      <c r="I23964" t="s">
        <v>20</v>
      </c>
      <c r="J23964">
        <v>85</v>
      </c>
      <c r="K23964">
        <v>1</v>
      </c>
      <c r="L23964">
        <v>2</v>
      </c>
      <c r="M23964" s="1">
        <v>42996</v>
      </c>
      <c r="N23964">
        <v>0.09</v>
      </c>
      <c r="O23964">
        <v>2</v>
      </c>
      <c r="P23964">
        <v>64</v>
      </c>
    </row>
    <row r="23965" spans="1:16" x14ac:dyDescent="0.35">
      <c r="A23965">
        <v>19326745</v>
      </c>
      <c r="B23965" t="s">
        <v>30742</v>
      </c>
      <c r="C23965">
        <v>131354448</v>
      </c>
      <c r="D23965" t="s">
        <v>5092</v>
      </c>
      <c r="E23965" t="s">
        <v>135</v>
      </c>
      <c r="F23965" t="s">
        <v>328</v>
      </c>
      <c r="G23965">
        <v>40.755319999999998</v>
      </c>
      <c r="H23965">
        <v>-73.810739999999996</v>
      </c>
      <c r="I23965" t="s">
        <v>25</v>
      </c>
      <c r="J23965">
        <v>85</v>
      </c>
      <c r="K23965">
        <v>3</v>
      </c>
      <c r="L23965">
        <v>37</v>
      </c>
      <c r="M23965" s="1">
        <v>43340</v>
      </c>
      <c r="N23965">
        <v>1.51</v>
      </c>
      <c r="O23965">
        <v>4</v>
      </c>
      <c r="P23965">
        <v>0</v>
      </c>
    </row>
    <row r="23966" spans="1:16" x14ac:dyDescent="0.35">
      <c r="A23966">
        <v>19327636</v>
      </c>
      <c r="B23966" t="s">
        <v>30743</v>
      </c>
      <c r="C23966">
        <v>67280917</v>
      </c>
      <c r="D23966" t="s">
        <v>914</v>
      </c>
      <c r="E23966" t="s">
        <v>23</v>
      </c>
      <c r="F23966" t="s">
        <v>34</v>
      </c>
      <c r="G23966">
        <v>40.793129999999998</v>
      </c>
      <c r="H23966">
        <v>-73.941540000000003</v>
      </c>
      <c r="I23966" t="s">
        <v>25</v>
      </c>
      <c r="J23966">
        <v>100</v>
      </c>
      <c r="K23966">
        <v>2</v>
      </c>
      <c r="L23966">
        <v>14</v>
      </c>
      <c r="M23966" s="1">
        <v>43646</v>
      </c>
      <c r="N23966">
        <v>1.22</v>
      </c>
      <c r="O23966">
        <v>1</v>
      </c>
      <c r="P23966">
        <v>36</v>
      </c>
    </row>
    <row r="23967" spans="1:16" x14ac:dyDescent="0.35">
      <c r="A23967">
        <v>19327822</v>
      </c>
      <c r="B23967" t="s">
        <v>30744</v>
      </c>
      <c r="C23967">
        <v>78183456</v>
      </c>
      <c r="D23967" t="s">
        <v>1846</v>
      </c>
      <c r="E23967" t="s">
        <v>18</v>
      </c>
      <c r="F23967" t="s">
        <v>113</v>
      </c>
      <c r="G23967">
        <v>40.69905</v>
      </c>
      <c r="H23967">
        <v>-73.938310000000001</v>
      </c>
      <c r="I23967" t="s">
        <v>20</v>
      </c>
      <c r="J23967">
        <v>65</v>
      </c>
      <c r="K23967">
        <v>2</v>
      </c>
      <c r="L23967">
        <v>39</v>
      </c>
      <c r="M23967" s="1">
        <v>43639</v>
      </c>
      <c r="N23967">
        <v>1.66</v>
      </c>
      <c r="O23967">
        <v>1</v>
      </c>
      <c r="P23967">
        <v>76</v>
      </c>
    </row>
    <row r="23968" spans="1:16" x14ac:dyDescent="0.35">
      <c r="A23968">
        <v>19328148</v>
      </c>
      <c r="B23968" t="s">
        <v>30745</v>
      </c>
      <c r="C23968">
        <v>7014073</v>
      </c>
      <c r="D23968" t="s">
        <v>420</v>
      </c>
      <c r="E23968" t="s">
        <v>18</v>
      </c>
      <c r="F23968" t="s">
        <v>64</v>
      </c>
      <c r="G23968">
        <v>40.711419999999997</v>
      </c>
      <c r="H23968">
        <v>-73.965670000000003</v>
      </c>
      <c r="I23968" t="s">
        <v>20</v>
      </c>
      <c r="J23968">
        <v>90</v>
      </c>
      <c r="K23968">
        <v>1</v>
      </c>
      <c r="L23968">
        <v>7</v>
      </c>
      <c r="M23968" s="1">
        <v>43386</v>
      </c>
      <c r="N23968">
        <v>0.71</v>
      </c>
      <c r="O23968">
        <v>1</v>
      </c>
      <c r="P23968">
        <v>0</v>
      </c>
    </row>
    <row r="23969" spans="1:16" x14ac:dyDescent="0.35">
      <c r="A23969">
        <v>19328935</v>
      </c>
      <c r="B23969" t="s">
        <v>30746</v>
      </c>
      <c r="C23969">
        <v>5962328</v>
      </c>
      <c r="D23969" t="s">
        <v>997</v>
      </c>
      <c r="E23969" t="s">
        <v>135</v>
      </c>
      <c r="F23969" t="s">
        <v>328</v>
      </c>
      <c r="G23969">
        <v>40.759300000000003</v>
      </c>
      <c r="H23969">
        <v>-73.82329</v>
      </c>
      <c r="I23969" t="s">
        <v>25</v>
      </c>
      <c r="J23969">
        <v>115</v>
      </c>
      <c r="K23969">
        <v>30</v>
      </c>
      <c r="L23969">
        <v>4</v>
      </c>
      <c r="M23969" s="1">
        <v>43416</v>
      </c>
      <c r="N23969">
        <v>0.22</v>
      </c>
      <c r="O23969">
        <v>15</v>
      </c>
      <c r="P23969">
        <v>319</v>
      </c>
    </row>
    <row r="23970" spans="1:16" x14ac:dyDescent="0.35">
      <c r="A23970">
        <v>19329404</v>
      </c>
      <c r="B23970" t="s">
        <v>30747</v>
      </c>
      <c r="C23970">
        <v>1580521</v>
      </c>
      <c r="D23970" t="s">
        <v>369</v>
      </c>
      <c r="E23970" t="s">
        <v>18</v>
      </c>
      <c r="F23970" t="s">
        <v>247</v>
      </c>
      <c r="G23970">
        <v>40.677770000000002</v>
      </c>
      <c r="H23970">
        <v>-73.998930000000001</v>
      </c>
      <c r="I23970" t="s">
        <v>25</v>
      </c>
      <c r="J23970">
        <v>160</v>
      </c>
      <c r="K23970">
        <v>2</v>
      </c>
      <c r="L23970">
        <v>72</v>
      </c>
      <c r="M23970" s="1">
        <v>43639</v>
      </c>
      <c r="N23970">
        <v>3.2</v>
      </c>
      <c r="O23970">
        <v>1</v>
      </c>
      <c r="P23970">
        <v>236</v>
      </c>
    </row>
    <row r="23971" spans="1:16" x14ac:dyDescent="0.35">
      <c r="A23971">
        <v>19329734</v>
      </c>
      <c r="B23971" t="s">
        <v>30748</v>
      </c>
      <c r="C23971">
        <v>135401519</v>
      </c>
      <c r="D23971" t="s">
        <v>2979</v>
      </c>
      <c r="E23971" t="s">
        <v>23</v>
      </c>
      <c r="F23971" t="s">
        <v>152</v>
      </c>
      <c r="G23971">
        <v>40.740630000000003</v>
      </c>
      <c r="H23971">
        <v>-73.982050000000001</v>
      </c>
      <c r="I23971" t="s">
        <v>25</v>
      </c>
      <c r="J23971">
        <v>325</v>
      </c>
      <c r="K23971">
        <v>30</v>
      </c>
      <c r="L23971">
        <v>155</v>
      </c>
      <c r="M23971" s="1">
        <v>43635</v>
      </c>
      <c r="N23971">
        <v>6.22</v>
      </c>
      <c r="O23971">
        <v>1</v>
      </c>
      <c r="P23971">
        <v>240</v>
      </c>
    </row>
    <row r="23972" spans="1:16" x14ac:dyDescent="0.35">
      <c r="A23972">
        <v>19329911</v>
      </c>
      <c r="B23972" t="s">
        <v>30749</v>
      </c>
      <c r="C23972">
        <v>45602137</v>
      </c>
      <c r="D23972" t="s">
        <v>30750</v>
      </c>
      <c r="E23972" t="s">
        <v>18</v>
      </c>
      <c r="F23972" t="s">
        <v>67</v>
      </c>
      <c r="G23972">
        <v>40.695459999999997</v>
      </c>
      <c r="H23972">
        <v>-73.973029999999994</v>
      </c>
      <c r="I23972" t="s">
        <v>20</v>
      </c>
      <c r="J23972">
        <v>65</v>
      </c>
      <c r="K23972">
        <v>4</v>
      </c>
      <c r="L23972">
        <v>0</v>
      </c>
      <c r="M23972" s="1"/>
      <c r="O23972">
        <v>1</v>
      </c>
      <c r="P23972">
        <v>0</v>
      </c>
    </row>
    <row r="23973" spans="1:16" x14ac:dyDescent="0.35">
      <c r="A23973">
        <v>19330704</v>
      </c>
      <c r="B23973" t="s">
        <v>8047</v>
      </c>
      <c r="C23973">
        <v>134370506</v>
      </c>
      <c r="D23973" t="s">
        <v>1190</v>
      </c>
      <c r="E23973" t="s">
        <v>23</v>
      </c>
      <c r="F23973" t="s">
        <v>406</v>
      </c>
      <c r="G23973">
        <v>40.812370000000001</v>
      </c>
      <c r="H23973">
        <v>-73.959850000000003</v>
      </c>
      <c r="I23973" t="s">
        <v>20</v>
      </c>
      <c r="J23973">
        <v>80</v>
      </c>
      <c r="K23973">
        <v>1</v>
      </c>
      <c r="L23973">
        <v>39</v>
      </c>
      <c r="M23973" s="1">
        <v>43652</v>
      </c>
      <c r="N23973">
        <v>1.56</v>
      </c>
      <c r="O23973">
        <v>1</v>
      </c>
      <c r="P23973">
        <v>13</v>
      </c>
    </row>
    <row r="23974" spans="1:16" x14ac:dyDescent="0.35">
      <c r="A23974">
        <v>19330742</v>
      </c>
      <c r="B23974" t="s">
        <v>30751</v>
      </c>
      <c r="C23974">
        <v>4922765</v>
      </c>
      <c r="D23974" t="s">
        <v>30752</v>
      </c>
      <c r="E23974" t="s">
        <v>18</v>
      </c>
      <c r="F23974" t="s">
        <v>113</v>
      </c>
      <c r="G23974">
        <v>40.705410000000001</v>
      </c>
      <c r="H23974">
        <v>-73.918779999999998</v>
      </c>
      <c r="I23974" t="s">
        <v>20</v>
      </c>
      <c r="J23974">
        <v>80</v>
      </c>
      <c r="K23974">
        <v>299</v>
      </c>
      <c r="L23974">
        <v>0</v>
      </c>
      <c r="M23974" s="1"/>
      <c r="O23974">
        <v>1</v>
      </c>
      <c r="P23974">
        <v>0</v>
      </c>
    </row>
    <row r="23975" spans="1:16" x14ac:dyDescent="0.35">
      <c r="A23975">
        <v>19330743</v>
      </c>
      <c r="B23975" t="s">
        <v>30753</v>
      </c>
      <c r="C23975">
        <v>125231390</v>
      </c>
      <c r="D23975" t="s">
        <v>1988</v>
      </c>
      <c r="E23975" t="s">
        <v>18</v>
      </c>
      <c r="F23975" t="s">
        <v>1873</v>
      </c>
      <c r="G23975">
        <v>40.64076</v>
      </c>
      <c r="H23975">
        <v>-73.882980000000003</v>
      </c>
      <c r="I23975" t="s">
        <v>25</v>
      </c>
      <c r="J23975">
        <v>90</v>
      </c>
      <c r="K23975">
        <v>3</v>
      </c>
      <c r="L23975">
        <v>44</v>
      </c>
      <c r="M23975" s="1">
        <v>43642</v>
      </c>
      <c r="N23975">
        <v>1.82</v>
      </c>
      <c r="O23975">
        <v>1</v>
      </c>
      <c r="P23975">
        <v>126</v>
      </c>
    </row>
    <row r="23976" spans="1:16" x14ac:dyDescent="0.35">
      <c r="A23976">
        <v>19331686</v>
      </c>
      <c r="B23976" t="s">
        <v>30754</v>
      </c>
      <c r="C23976">
        <v>1965001</v>
      </c>
      <c r="D23976" t="s">
        <v>24107</v>
      </c>
      <c r="E23976" t="s">
        <v>18</v>
      </c>
      <c r="F23976" t="s">
        <v>113</v>
      </c>
      <c r="G23976">
        <v>40.70111</v>
      </c>
      <c r="H23976">
        <v>-73.926770000000005</v>
      </c>
      <c r="I23976" t="s">
        <v>25</v>
      </c>
      <c r="J23976">
        <v>150</v>
      </c>
      <c r="K23976">
        <v>2</v>
      </c>
      <c r="L23976">
        <v>0</v>
      </c>
      <c r="M23976" s="1"/>
      <c r="O23976">
        <v>1</v>
      </c>
      <c r="P23976">
        <v>66</v>
      </c>
    </row>
    <row r="23977" spans="1:16" x14ac:dyDescent="0.35">
      <c r="A23977">
        <v>19332077</v>
      </c>
      <c r="B23977" t="s">
        <v>30755</v>
      </c>
      <c r="C23977">
        <v>4298040</v>
      </c>
      <c r="D23977" t="s">
        <v>1713</v>
      </c>
      <c r="E23977" t="s">
        <v>18</v>
      </c>
      <c r="F23977" t="s">
        <v>67</v>
      </c>
      <c r="G23977">
        <v>40.69211</v>
      </c>
      <c r="H23977">
        <v>-73.972239999999999</v>
      </c>
      <c r="I23977" t="s">
        <v>20</v>
      </c>
      <c r="J23977">
        <v>125</v>
      </c>
      <c r="K23977">
        <v>4</v>
      </c>
      <c r="L23977">
        <v>0</v>
      </c>
      <c r="M23977" s="1"/>
      <c r="O23977">
        <v>1</v>
      </c>
      <c r="P23977">
        <v>0</v>
      </c>
    </row>
    <row r="23978" spans="1:16" x14ac:dyDescent="0.35">
      <c r="A23978">
        <v>19332658</v>
      </c>
      <c r="B23978" t="s">
        <v>30756</v>
      </c>
      <c r="C23978">
        <v>3734323</v>
      </c>
      <c r="D23978" t="s">
        <v>1023</v>
      </c>
      <c r="E23978" t="s">
        <v>18</v>
      </c>
      <c r="F23978" t="s">
        <v>113</v>
      </c>
      <c r="G23978">
        <v>40.688299999999998</v>
      </c>
      <c r="H23978">
        <v>-73.913830000000004</v>
      </c>
      <c r="I23978" t="s">
        <v>20</v>
      </c>
      <c r="J23978">
        <v>65</v>
      </c>
      <c r="K23978">
        <v>5</v>
      </c>
      <c r="L23978">
        <v>5</v>
      </c>
      <c r="M23978" s="1">
        <v>43003</v>
      </c>
      <c r="N23978">
        <v>0.2</v>
      </c>
      <c r="O23978">
        <v>3</v>
      </c>
      <c r="P23978">
        <v>0</v>
      </c>
    </row>
    <row r="23979" spans="1:16" x14ac:dyDescent="0.35">
      <c r="A23979">
        <v>19333921</v>
      </c>
      <c r="B23979" t="s">
        <v>30757</v>
      </c>
      <c r="C23979">
        <v>796111</v>
      </c>
      <c r="D23979" t="s">
        <v>459</v>
      </c>
      <c r="E23979" t="s">
        <v>23</v>
      </c>
      <c r="F23979" t="s">
        <v>61</v>
      </c>
      <c r="G23979">
        <v>40.738079999999997</v>
      </c>
      <c r="H23979">
        <v>-74.002539999999996</v>
      </c>
      <c r="I23979" t="s">
        <v>25</v>
      </c>
      <c r="J23979">
        <v>150</v>
      </c>
      <c r="K23979">
        <v>30</v>
      </c>
      <c r="L23979">
        <v>3</v>
      </c>
      <c r="M23979" s="1">
        <v>43249</v>
      </c>
      <c r="N23979">
        <v>0.16</v>
      </c>
      <c r="O23979">
        <v>1</v>
      </c>
      <c r="P23979">
        <v>83</v>
      </c>
    </row>
    <row r="23980" spans="1:16" x14ac:dyDescent="0.35">
      <c r="A23980">
        <v>19334916</v>
      </c>
      <c r="B23980" t="s">
        <v>30758</v>
      </c>
      <c r="C23980">
        <v>7727013</v>
      </c>
      <c r="D23980" t="s">
        <v>18005</v>
      </c>
      <c r="E23980" t="s">
        <v>23</v>
      </c>
      <c r="F23980" t="s">
        <v>28</v>
      </c>
      <c r="G23980">
        <v>40.80979</v>
      </c>
      <c r="H23980">
        <v>-73.942890000000006</v>
      </c>
      <c r="I23980" t="s">
        <v>20</v>
      </c>
      <c r="J23980">
        <v>200</v>
      </c>
      <c r="K23980">
        <v>3</v>
      </c>
      <c r="L23980">
        <v>2</v>
      </c>
      <c r="M23980" s="1">
        <v>43360</v>
      </c>
      <c r="N23980">
        <v>0.16</v>
      </c>
      <c r="O23980">
        <v>2</v>
      </c>
      <c r="P23980">
        <v>24</v>
      </c>
    </row>
    <row r="23981" spans="1:16" x14ac:dyDescent="0.35">
      <c r="A23981">
        <v>19339594</v>
      </c>
      <c r="B23981" t="s">
        <v>30759</v>
      </c>
      <c r="C23981">
        <v>134808051</v>
      </c>
      <c r="D23981" t="s">
        <v>30760</v>
      </c>
      <c r="E23981" t="s">
        <v>18</v>
      </c>
      <c r="F23981" t="s">
        <v>73</v>
      </c>
      <c r="G23981">
        <v>40.674599999999998</v>
      </c>
      <c r="H23981">
        <v>-73.946520000000007</v>
      </c>
      <c r="I23981" t="s">
        <v>20</v>
      </c>
      <c r="J23981">
        <v>80</v>
      </c>
      <c r="K23981">
        <v>1</v>
      </c>
      <c r="L23981">
        <v>5</v>
      </c>
      <c r="M23981" s="1">
        <v>43362</v>
      </c>
      <c r="N23981">
        <v>0.22</v>
      </c>
      <c r="O23981">
        <v>1</v>
      </c>
      <c r="P23981">
        <v>365</v>
      </c>
    </row>
    <row r="23982" spans="1:16" x14ac:dyDescent="0.35">
      <c r="A23982">
        <v>19341760</v>
      </c>
      <c r="B23982" t="s">
        <v>30761</v>
      </c>
      <c r="C23982">
        <v>135508099</v>
      </c>
      <c r="D23982" t="s">
        <v>5084</v>
      </c>
      <c r="E23982" t="s">
        <v>18</v>
      </c>
      <c r="F23982" t="s">
        <v>64</v>
      </c>
      <c r="G23982">
        <v>40.718350000000001</v>
      </c>
      <c r="H23982">
        <v>-73.944980000000001</v>
      </c>
      <c r="I23982" t="s">
        <v>25</v>
      </c>
      <c r="J23982">
        <v>125</v>
      </c>
      <c r="K23982">
        <v>2</v>
      </c>
      <c r="L23982">
        <v>16</v>
      </c>
      <c r="M23982" s="1">
        <v>43639</v>
      </c>
      <c r="N23982">
        <v>0.65</v>
      </c>
      <c r="O23982">
        <v>1</v>
      </c>
      <c r="P23982">
        <v>0</v>
      </c>
    </row>
    <row r="23983" spans="1:16" x14ac:dyDescent="0.35">
      <c r="A23983">
        <v>19342192</v>
      </c>
      <c r="B23983" t="s">
        <v>30762</v>
      </c>
      <c r="C23983">
        <v>28283044</v>
      </c>
      <c r="D23983" t="s">
        <v>2050</v>
      </c>
      <c r="E23983" t="s">
        <v>18</v>
      </c>
      <c r="F23983" t="s">
        <v>40</v>
      </c>
      <c r="G23983">
        <v>40.685229999999997</v>
      </c>
      <c r="H23983">
        <v>-73.927379999999999</v>
      </c>
      <c r="I23983" t="s">
        <v>25</v>
      </c>
      <c r="J23983">
        <v>139</v>
      </c>
      <c r="K23983">
        <v>4</v>
      </c>
      <c r="L23983">
        <v>61</v>
      </c>
      <c r="M23983" s="1">
        <v>43647</v>
      </c>
      <c r="N23983">
        <v>2.5299999999999998</v>
      </c>
      <c r="O23983">
        <v>1</v>
      </c>
      <c r="P23983">
        <v>82</v>
      </c>
    </row>
    <row r="23984" spans="1:16" x14ac:dyDescent="0.35">
      <c r="A23984">
        <v>19342315</v>
      </c>
      <c r="B23984" t="s">
        <v>30763</v>
      </c>
      <c r="C23984">
        <v>135511518</v>
      </c>
      <c r="D23984" t="s">
        <v>5786</v>
      </c>
      <c r="E23984" t="s">
        <v>23</v>
      </c>
      <c r="F23984" t="s">
        <v>193</v>
      </c>
      <c r="G23984">
        <v>40.856780000000001</v>
      </c>
      <c r="H23984">
        <v>-73.926959999999994</v>
      </c>
      <c r="I23984" t="s">
        <v>20</v>
      </c>
      <c r="J23984">
        <v>43</v>
      </c>
      <c r="K23984">
        <v>7</v>
      </c>
      <c r="L23984">
        <v>0</v>
      </c>
      <c r="M23984" s="1"/>
      <c r="O23984">
        <v>1</v>
      </c>
      <c r="P23984">
        <v>0</v>
      </c>
    </row>
    <row r="23985" spans="1:16" x14ac:dyDescent="0.35">
      <c r="A23985">
        <v>19342731</v>
      </c>
      <c r="B23985" t="s">
        <v>30764</v>
      </c>
      <c r="C23985">
        <v>132958806</v>
      </c>
      <c r="D23985" t="s">
        <v>4011</v>
      </c>
      <c r="E23985" t="s">
        <v>18</v>
      </c>
      <c r="F23985" t="s">
        <v>40</v>
      </c>
      <c r="G23985">
        <v>40.691400000000002</v>
      </c>
      <c r="H23985">
        <v>-73.95993</v>
      </c>
      <c r="I23985" t="s">
        <v>20</v>
      </c>
      <c r="J23985">
        <v>45</v>
      </c>
      <c r="K23985">
        <v>10</v>
      </c>
      <c r="L23985">
        <v>0</v>
      </c>
      <c r="M23985" s="1"/>
      <c r="O23985">
        <v>1</v>
      </c>
      <c r="P23985">
        <v>0</v>
      </c>
    </row>
    <row r="23986" spans="1:16" x14ac:dyDescent="0.35">
      <c r="A23986">
        <v>19343700</v>
      </c>
      <c r="B23986" t="s">
        <v>30765</v>
      </c>
      <c r="C23986">
        <v>135522817</v>
      </c>
      <c r="D23986" t="s">
        <v>1312</v>
      </c>
      <c r="E23986" t="s">
        <v>23</v>
      </c>
      <c r="F23986" t="s">
        <v>169</v>
      </c>
      <c r="G23986">
        <v>40.774120000000003</v>
      </c>
      <c r="H23986">
        <v>-73.956950000000006</v>
      </c>
      <c r="I23986" t="s">
        <v>25</v>
      </c>
      <c r="J23986">
        <v>198</v>
      </c>
      <c r="K23986">
        <v>1</v>
      </c>
      <c r="L23986">
        <v>143</v>
      </c>
      <c r="M23986" s="1">
        <v>43631</v>
      </c>
      <c r="N23986">
        <v>5.91</v>
      </c>
      <c r="O23986">
        <v>1</v>
      </c>
      <c r="P23986">
        <v>300</v>
      </c>
    </row>
    <row r="23987" spans="1:16" x14ac:dyDescent="0.35">
      <c r="A23987">
        <v>19343737</v>
      </c>
      <c r="B23987" t="s">
        <v>30766</v>
      </c>
      <c r="C23987">
        <v>80603182</v>
      </c>
      <c r="D23987" t="s">
        <v>5379</v>
      </c>
      <c r="E23987" t="s">
        <v>18</v>
      </c>
      <c r="F23987" t="s">
        <v>113</v>
      </c>
      <c r="G23987">
        <v>40.701599999999999</v>
      </c>
      <c r="H23987">
        <v>-73.919740000000004</v>
      </c>
      <c r="I23987" t="s">
        <v>20</v>
      </c>
      <c r="J23987">
        <v>40</v>
      </c>
      <c r="K23987">
        <v>2</v>
      </c>
      <c r="L23987">
        <v>2</v>
      </c>
      <c r="M23987" s="1">
        <v>43237</v>
      </c>
      <c r="N23987">
        <v>0.09</v>
      </c>
      <c r="O23987">
        <v>1</v>
      </c>
      <c r="P23987">
        <v>0</v>
      </c>
    </row>
    <row r="23988" spans="1:16" x14ac:dyDescent="0.35">
      <c r="A23988">
        <v>19344708</v>
      </c>
      <c r="B23988" t="s">
        <v>30767</v>
      </c>
      <c r="C23988">
        <v>3542562</v>
      </c>
      <c r="D23988" t="s">
        <v>606</v>
      </c>
      <c r="E23988" t="s">
        <v>23</v>
      </c>
      <c r="F23988" t="s">
        <v>28</v>
      </c>
      <c r="G23988">
        <v>40.824190000000002</v>
      </c>
      <c r="H23988">
        <v>-73.946389999999994</v>
      </c>
      <c r="I23988" t="s">
        <v>20</v>
      </c>
      <c r="J23988">
        <v>50</v>
      </c>
      <c r="K23988">
        <v>31</v>
      </c>
      <c r="L23988">
        <v>0</v>
      </c>
      <c r="M23988" s="1"/>
      <c r="O23988">
        <v>4</v>
      </c>
      <c r="P23988">
        <v>78</v>
      </c>
    </row>
    <row r="23989" spans="1:16" x14ac:dyDescent="0.35">
      <c r="A23989">
        <v>19344750</v>
      </c>
      <c r="B23989" t="s">
        <v>30768</v>
      </c>
      <c r="C23989">
        <v>80292073</v>
      </c>
      <c r="D23989" t="s">
        <v>834</v>
      </c>
      <c r="E23989" t="s">
        <v>18</v>
      </c>
      <c r="F23989" t="s">
        <v>56</v>
      </c>
      <c r="G23989">
        <v>40.662419999999997</v>
      </c>
      <c r="H23989">
        <v>-73.981030000000004</v>
      </c>
      <c r="I23989" t="s">
        <v>20</v>
      </c>
      <c r="J23989">
        <v>60</v>
      </c>
      <c r="K23989">
        <v>5</v>
      </c>
      <c r="L23989">
        <v>10</v>
      </c>
      <c r="M23989" s="1">
        <v>43646</v>
      </c>
      <c r="N23989">
        <v>0.43</v>
      </c>
      <c r="O23989">
        <v>2</v>
      </c>
      <c r="P23989">
        <v>23</v>
      </c>
    </row>
    <row r="23990" spans="1:16" x14ac:dyDescent="0.35">
      <c r="A23990">
        <v>19345240</v>
      </c>
      <c r="B23990" t="s">
        <v>30769</v>
      </c>
      <c r="C23990">
        <v>35786659</v>
      </c>
      <c r="D23990" t="s">
        <v>28133</v>
      </c>
      <c r="E23990" t="s">
        <v>23</v>
      </c>
      <c r="F23990" t="s">
        <v>169</v>
      </c>
      <c r="G23990">
        <v>40.768009999999997</v>
      </c>
      <c r="H23990">
        <v>-73.960849999999994</v>
      </c>
      <c r="I23990" t="s">
        <v>20</v>
      </c>
      <c r="J23990">
        <v>75</v>
      </c>
      <c r="K23990">
        <v>1</v>
      </c>
      <c r="L23990">
        <v>15</v>
      </c>
      <c r="M23990" s="1">
        <v>43086</v>
      </c>
      <c r="N23990">
        <v>0.61</v>
      </c>
      <c r="O23990">
        <v>1</v>
      </c>
      <c r="P23990">
        <v>0</v>
      </c>
    </row>
    <row r="23991" spans="1:16" x14ac:dyDescent="0.35">
      <c r="A23991">
        <v>19345676</v>
      </c>
      <c r="B23991" t="s">
        <v>30770</v>
      </c>
      <c r="C23991">
        <v>637733</v>
      </c>
      <c r="D23991" t="s">
        <v>856</v>
      </c>
      <c r="E23991" t="s">
        <v>18</v>
      </c>
      <c r="F23991" t="s">
        <v>40</v>
      </c>
      <c r="G23991">
        <v>40.690919999999998</v>
      </c>
      <c r="H23991">
        <v>-73.930940000000007</v>
      </c>
      <c r="I23991" t="s">
        <v>20</v>
      </c>
      <c r="J23991">
        <v>35</v>
      </c>
      <c r="K23991">
        <v>3</v>
      </c>
      <c r="L23991">
        <v>5</v>
      </c>
      <c r="M23991" s="1">
        <v>43210</v>
      </c>
      <c r="N23991">
        <v>0.32</v>
      </c>
      <c r="O23991">
        <v>1</v>
      </c>
      <c r="P23991">
        <v>0</v>
      </c>
    </row>
    <row r="23992" spans="1:16" x14ac:dyDescent="0.35">
      <c r="A23992">
        <v>19345943</v>
      </c>
      <c r="B23992" t="s">
        <v>30771</v>
      </c>
      <c r="C23992">
        <v>3919533</v>
      </c>
      <c r="D23992" t="s">
        <v>30772</v>
      </c>
      <c r="E23992" t="s">
        <v>18</v>
      </c>
      <c r="F23992" t="s">
        <v>113</v>
      </c>
      <c r="G23992">
        <v>40.699710000000003</v>
      </c>
      <c r="H23992">
        <v>-73.937290000000004</v>
      </c>
      <c r="I23992" t="s">
        <v>25</v>
      </c>
      <c r="J23992">
        <v>162</v>
      </c>
      <c r="K23992">
        <v>2</v>
      </c>
      <c r="L23992">
        <v>46</v>
      </c>
      <c r="M23992" s="1">
        <v>43641</v>
      </c>
      <c r="N23992">
        <v>1.92</v>
      </c>
      <c r="O23992">
        <v>1</v>
      </c>
      <c r="P23992">
        <v>19</v>
      </c>
    </row>
    <row r="23993" spans="1:16" x14ac:dyDescent="0.35">
      <c r="A23993">
        <v>19346150</v>
      </c>
      <c r="B23993" t="s">
        <v>30773</v>
      </c>
      <c r="C23993">
        <v>18225837</v>
      </c>
      <c r="D23993" t="s">
        <v>1015</v>
      </c>
      <c r="E23993" t="s">
        <v>23</v>
      </c>
      <c r="F23993" t="s">
        <v>406</v>
      </c>
      <c r="G23993">
        <v>40.807229999999997</v>
      </c>
      <c r="H23993">
        <v>-73.962220000000002</v>
      </c>
      <c r="I23993" t="s">
        <v>20</v>
      </c>
      <c r="J23993">
        <v>50</v>
      </c>
      <c r="K23993">
        <v>5</v>
      </c>
      <c r="L23993">
        <v>18</v>
      </c>
      <c r="M23993" s="1">
        <v>43632</v>
      </c>
      <c r="N23993">
        <v>0.72</v>
      </c>
      <c r="O23993">
        <v>1</v>
      </c>
      <c r="P23993">
        <v>157</v>
      </c>
    </row>
    <row r="23994" spans="1:16" x14ac:dyDescent="0.35">
      <c r="A23994">
        <v>19346710</v>
      </c>
      <c r="B23994" t="s">
        <v>30774</v>
      </c>
      <c r="C23994">
        <v>135559842</v>
      </c>
      <c r="D23994" t="s">
        <v>2375</v>
      </c>
      <c r="E23994" t="s">
        <v>23</v>
      </c>
      <c r="F23994" t="s">
        <v>28</v>
      </c>
      <c r="G23994">
        <v>40.813749999999999</v>
      </c>
      <c r="H23994">
        <v>-73.952680000000001</v>
      </c>
      <c r="I23994" t="s">
        <v>20</v>
      </c>
      <c r="J23994">
        <v>49</v>
      </c>
      <c r="K23994">
        <v>2</v>
      </c>
      <c r="L23994">
        <v>0</v>
      </c>
      <c r="M23994" s="1"/>
      <c r="O23994">
        <v>1</v>
      </c>
      <c r="P23994">
        <v>0</v>
      </c>
    </row>
    <row r="23995" spans="1:16" x14ac:dyDescent="0.35">
      <c r="A23995">
        <v>19346860</v>
      </c>
      <c r="B23995" t="s">
        <v>30775</v>
      </c>
      <c r="C23995">
        <v>21187349</v>
      </c>
      <c r="D23995" t="s">
        <v>5951</v>
      </c>
      <c r="E23995" t="s">
        <v>18</v>
      </c>
      <c r="F23995" t="s">
        <v>527</v>
      </c>
      <c r="G23995">
        <v>40.649299999999997</v>
      </c>
      <c r="H23995">
        <v>-73.94547</v>
      </c>
      <c r="I23995" t="s">
        <v>20</v>
      </c>
      <c r="J23995">
        <v>75</v>
      </c>
      <c r="K23995">
        <v>2</v>
      </c>
      <c r="L23995">
        <v>30</v>
      </c>
      <c r="M23995" s="1">
        <v>43653</v>
      </c>
      <c r="N23995">
        <v>1.21</v>
      </c>
      <c r="O23995">
        <v>1</v>
      </c>
      <c r="P23995">
        <v>104</v>
      </c>
    </row>
    <row r="23996" spans="1:16" x14ac:dyDescent="0.35">
      <c r="A23996">
        <v>19347079</v>
      </c>
      <c r="B23996" t="s">
        <v>30776</v>
      </c>
      <c r="C23996">
        <v>1334621</v>
      </c>
      <c r="D23996" t="s">
        <v>30777</v>
      </c>
      <c r="E23996" t="s">
        <v>135</v>
      </c>
      <c r="F23996" t="s">
        <v>202</v>
      </c>
      <c r="G23996">
        <v>40.743200000000002</v>
      </c>
      <c r="H23996">
        <v>-73.912379999999999</v>
      </c>
      <c r="I23996" t="s">
        <v>25</v>
      </c>
      <c r="J23996">
        <v>50</v>
      </c>
      <c r="K23996">
        <v>1</v>
      </c>
      <c r="L23996">
        <v>28</v>
      </c>
      <c r="M23996" s="1">
        <v>43644</v>
      </c>
      <c r="N23996">
        <v>1.1399999999999999</v>
      </c>
      <c r="O23996">
        <v>1</v>
      </c>
      <c r="P23996">
        <v>13</v>
      </c>
    </row>
    <row r="23997" spans="1:16" x14ac:dyDescent="0.35">
      <c r="A23997">
        <v>19348139</v>
      </c>
      <c r="B23997" t="s">
        <v>30778</v>
      </c>
      <c r="C23997">
        <v>24806534</v>
      </c>
      <c r="D23997" t="s">
        <v>294</v>
      </c>
      <c r="E23997" t="s">
        <v>18</v>
      </c>
      <c r="F23997" t="s">
        <v>67</v>
      </c>
      <c r="G23997">
        <v>40.682870000000001</v>
      </c>
      <c r="H23997">
        <v>-73.971170000000001</v>
      </c>
      <c r="I23997" t="s">
        <v>20</v>
      </c>
      <c r="J23997">
        <v>130</v>
      </c>
      <c r="K23997">
        <v>3</v>
      </c>
      <c r="L23997">
        <v>1</v>
      </c>
      <c r="M23997" s="1">
        <v>42940</v>
      </c>
      <c r="N23997">
        <v>0.04</v>
      </c>
      <c r="O23997">
        <v>1</v>
      </c>
      <c r="P23997">
        <v>0</v>
      </c>
    </row>
    <row r="23998" spans="1:16" x14ac:dyDescent="0.35">
      <c r="A23998">
        <v>19348168</v>
      </c>
      <c r="B23998" t="s">
        <v>127</v>
      </c>
      <c r="C23998">
        <v>74033595</v>
      </c>
      <c r="D23998" t="s">
        <v>127</v>
      </c>
      <c r="E23998" t="s">
        <v>18</v>
      </c>
      <c r="F23998" t="s">
        <v>40</v>
      </c>
      <c r="G23998">
        <v>40.6785</v>
      </c>
      <c r="H23998">
        <v>-73.914779999999993</v>
      </c>
      <c r="I23998" t="s">
        <v>20</v>
      </c>
      <c r="J23998">
        <v>75</v>
      </c>
      <c r="K23998">
        <v>2</v>
      </c>
      <c r="L23998">
        <v>1</v>
      </c>
      <c r="M23998" s="1">
        <v>43353</v>
      </c>
      <c r="N23998">
        <v>0.1</v>
      </c>
      <c r="O23998">
        <v>1</v>
      </c>
      <c r="P23998">
        <v>0</v>
      </c>
    </row>
    <row r="23999" spans="1:16" x14ac:dyDescent="0.35">
      <c r="A23999">
        <v>19348588</v>
      </c>
      <c r="B23999" t="s">
        <v>30779</v>
      </c>
      <c r="C23999">
        <v>135582685</v>
      </c>
      <c r="D23999" t="s">
        <v>30780</v>
      </c>
      <c r="E23999" t="s">
        <v>23</v>
      </c>
      <c r="F23999" t="s">
        <v>193</v>
      </c>
      <c r="G23999">
        <v>40.833660000000002</v>
      </c>
      <c r="H23999">
        <v>-73.943020000000004</v>
      </c>
      <c r="I23999" t="s">
        <v>20</v>
      </c>
      <c r="J23999">
        <v>60</v>
      </c>
      <c r="K23999">
        <v>2</v>
      </c>
      <c r="L23999">
        <v>97</v>
      </c>
      <c r="M23999" s="1">
        <v>43646</v>
      </c>
      <c r="N23999">
        <v>4.1399999999999997</v>
      </c>
      <c r="O23999">
        <v>1</v>
      </c>
      <c r="P23999">
        <v>35</v>
      </c>
    </row>
    <row r="24000" spans="1:16" x14ac:dyDescent="0.35">
      <c r="A24000">
        <v>19348689</v>
      </c>
      <c r="B24000" t="s">
        <v>30781</v>
      </c>
      <c r="C24000">
        <v>7969715</v>
      </c>
      <c r="D24000" t="s">
        <v>4099</v>
      </c>
      <c r="E24000" t="s">
        <v>23</v>
      </c>
      <c r="F24000" t="s">
        <v>97</v>
      </c>
      <c r="G24000">
        <v>40.728839999999998</v>
      </c>
      <c r="H24000">
        <v>-73.985169999999997</v>
      </c>
      <c r="I24000" t="s">
        <v>25</v>
      </c>
      <c r="J24000">
        <v>125</v>
      </c>
      <c r="K24000">
        <v>25</v>
      </c>
      <c r="L24000">
        <v>19</v>
      </c>
      <c r="M24000" s="1">
        <v>43640</v>
      </c>
      <c r="N24000">
        <v>0.88</v>
      </c>
      <c r="O24000">
        <v>1</v>
      </c>
      <c r="P24000">
        <v>92</v>
      </c>
    </row>
    <row r="24001" spans="1:16" x14ac:dyDescent="0.35">
      <c r="A24001">
        <v>19349497</v>
      </c>
      <c r="B24001" t="s">
        <v>30782</v>
      </c>
      <c r="C24001">
        <v>2601002</v>
      </c>
      <c r="D24001" t="s">
        <v>182</v>
      </c>
      <c r="E24001" t="s">
        <v>23</v>
      </c>
      <c r="F24001" t="s">
        <v>97</v>
      </c>
      <c r="G24001">
        <v>40.727460000000001</v>
      </c>
      <c r="H24001">
        <v>-73.987809999999996</v>
      </c>
      <c r="I24001" t="s">
        <v>25</v>
      </c>
      <c r="J24001">
        <v>80</v>
      </c>
      <c r="K24001">
        <v>4</v>
      </c>
      <c r="L24001">
        <v>11</v>
      </c>
      <c r="M24001" s="1">
        <v>43287</v>
      </c>
      <c r="N24001">
        <v>0.44</v>
      </c>
      <c r="O24001">
        <v>1</v>
      </c>
      <c r="P24001">
        <v>0</v>
      </c>
    </row>
    <row r="24002" spans="1:16" x14ac:dyDescent="0.35">
      <c r="A24002">
        <v>19351427</v>
      </c>
      <c r="B24002" t="s">
        <v>30783</v>
      </c>
      <c r="C24002">
        <v>9155010</v>
      </c>
      <c r="D24002" t="s">
        <v>4512</v>
      </c>
      <c r="E24002" t="s">
        <v>135</v>
      </c>
      <c r="F24002" t="s">
        <v>136</v>
      </c>
      <c r="G24002">
        <v>40.745089999999998</v>
      </c>
      <c r="H24002">
        <v>-73.949039999999997</v>
      </c>
      <c r="I24002" t="s">
        <v>25</v>
      </c>
      <c r="J24002">
        <v>120</v>
      </c>
      <c r="K24002">
        <v>5</v>
      </c>
      <c r="L24002">
        <v>4</v>
      </c>
      <c r="M24002" s="1">
        <v>43467</v>
      </c>
      <c r="N24002">
        <v>0.32</v>
      </c>
      <c r="O24002">
        <v>1</v>
      </c>
      <c r="P24002">
        <v>7</v>
      </c>
    </row>
    <row r="24003" spans="1:16" x14ac:dyDescent="0.35">
      <c r="A24003">
        <v>19354239</v>
      </c>
      <c r="B24003" t="s">
        <v>30784</v>
      </c>
      <c r="C24003">
        <v>135630698</v>
      </c>
      <c r="D24003" t="s">
        <v>7232</v>
      </c>
      <c r="E24003" t="s">
        <v>18</v>
      </c>
      <c r="F24003" t="s">
        <v>73</v>
      </c>
      <c r="G24003">
        <v>40.668909999999997</v>
      </c>
      <c r="H24003">
        <v>-73.94605</v>
      </c>
      <c r="I24003" t="s">
        <v>25</v>
      </c>
      <c r="J24003">
        <v>150</v>
      </c>
      <c r="K24003">
        <v>3</v>
      </c>
      <c r="L24003">
        <v>23</v>
      </c>
      <c r="M24003" s="1">
        <v>43624</v>
      </c>
      <c r="N24003">
        <v>0.93</v>
      </c>
      <c r="O24003">
        <v>1</v>
      </c>
      <c r="P24003">
        <v>120</v>
      </c>
    </row>
    <row r="24004" spans="1:16" x14ac:dyDescent="0.35">
      <c r="A24004">
        <v>19355497</v>
      </c>
      <c r="B24004" t="s">
        <v>30785</v>
      </c>
      <c r="C24004">
        <v>1221228</v>
      </c>
      <c r="D24004" t="s">
        <v>30786</v>
      </c>
      <c r="E24004" t="s">
        <v>18</v>
      </c>
      <c r="F24004" t="s">
        <v>31</v>
      </c>
      <c r="G24004">
        <v>40.691119999999998</v>
      </c>
      <c r="H24004">
        <v>-73.960589999999996</v>
      </c>
      <c r="I24004" t="s">
        <v>20</v>
      </c>
      <c r="J24004">
        <v>37</v>
      </c>
      <c r="K24004">
        <v>7</v>
      </c>
      <c r="L24004">
        <v>3</v>
      </c>
      <c r="M24004" s="1">
        <v>42946</v>
      </c>
      <c r="N24004">
        <v>0.12</v>
      </c>
      <c r="O24004">
        <v>1</v>
      </c>
      <c r="P24004">
        <v>0</v>
      </c>
    </row>
    <row r="24005" spans="1:16" x14ac:dyDescent="0.35">
      <c r="A24005">
        <v>19356281</v>
      </c>
      <c r="B24005" t="s">
        <v>30787</v>
      </c>
      <c r="C24005">
        <v>11495231</v>
      </c>
      <c r="D24005" t="s">
        <v>1994</v>
      </c>
      <c r="E24005" t="s">
        <v>18</v>
      </c>
      <c r="F24005" t="s">
        <v>104</v>
      </c>
      <c r="G24005">
        <v>40.72627</v>
      </c>
      <c r="H24005">
        <v>-73.959429999999998</v>
      </c>
      <c r="I24005" t="s">
        <v>25</v>
      </c>
      <c r="J24005">
        <v>250</v>
      </c>
      <c r="K24005">
        <v>3</v>
      </c>
      <c r="L24005">
        <v>0</v>
      </c>
      <c r="M24005" s="1"/>
      <c r="O24005">
        <v>1</v>
      </c>
      <c r="P24005">
        <v>0</v>
      </c>
    </row>
    <row r="24006" spans="1:16" x14ac:dyDescent="0.35">
      <c r="A24006">
        <v>19356518</v>
      </c>
      <c r="B24006" t="s">
        <v>30788</v>
      </c>
      <c r="C24006">
        <v>77125873</v>
      </c>
      <c r="D24006" t="s">
        <v>30789</v>
      </c>
      <c r="E24006" t="s">
        <v>18</v>
      </c>
      <c r="F24006" t="s">
        <v>40</v>
      </c>
      <c r="G24006">
        <v>40.68627</v>
      </c>
      <c r="H24006">
        <v>-73.941059999999993</v>
      </c>
      <c r="I24006" t="s">
        <v>25</v>
      </c>
      <c r="J24006">
        <v>130</v>
      </c>
      <c r="K24006">
        <v>2</v>
      </c>
      <c r="L24006">
        <v>24</v>
      </c>
      <c r="M24006" s="1">
        <v>43635</v>
      </c>
      <c r="N24006">
        <v>1.1399999999999999</v>
      </c>
      <c r="O24006">
        <v>1</v>
      </c>
      <c r="P24006">
        <v>10</v>
      </c>
    </row>
    <row r="24007" spans="1:16" x14ac:dyDescent="0.35">
      <c r="A24007">
        <v>19357186</v>
      </c>
      <c r="B24007" t="s">
        <v>30790</v>
      </c>
      <c r="C24007">
        <v>12518898</v>
      </c>
      <c r="D24007" t="s">
        <v>30791</v>
      </c>
      <c r="E24007" t="s">
        <v>23</v>
      </c>
      <c r="F24007" t="s">
        <v>28</v>
      </c>
      <c r="G24007">
        <v>40.801119999999997</v>
      </c>
      <c r="H24007">
        <v>-73.95232</v>
      </c>
      <c r="I24007" t="s">
        <v>20</v>
      </c>
      <c r="J24007">
        <v>69</v>
      </c>
      <c r="K24007">
        <v>14</v>
      </c>
      <c r="L24007">
        <v>3</v>
      </c>
      <c r="M24007" s="1">
        <v>43096</v>
      </c>
      <c r="N24007">
        <v>0.12</v>
      </c>
      <c r="O24007">
        <v>1</v>
      </c>
      <c r="P24007">
        <v>0</v>
      </c>
    </row>
    <row r="24008" spans="1:16" x14ac:dyDescent="0.35">
      <c r="A24008">
        <v>19359218</v>
      </c>
      <c r="B24008" t="s">
        <v>30792</v>
      </c>
      <c r="C24008">
        <v>66215286</v>
      </c>
      <c r="D24008" t="s">
        <v>22799</v>
      </c>
      <c r="E24008" t="s">
        <v>23</v>
      </c>
      <c r="F24008" t="s">
        <v>97</v>
      </c>
      <c r="G24008">
        <v>40.726860000000002</v>
      </c>
      <c r="H24008">
        <v>-73.978639999999999</v>
      </c>
      <c r="I24008" t="s">
        <v>20</v>
      </c>
      <c r="J24008">
        <v>75</v>
      </c>
      <c r="K24008">
        <v>20</v>
      </c>
      <c r="L24008">
        <v>0</v>
      </c>
      <c r="M24008" s="1"/>
      <c r="O24008">
        <v>1</v>
      </c>
      <c r="P24008">
        <v>0</v>
      </c>
    </row>
    <row r="24009" spans="1:16" x14ac:dyDescent="0.35">
      <c r="A24009">
        <v>19359301</v>
      </c>
      <c r="B24009" t="s">
        <v>30793</v>
      </c>
      <c r="C24009">
        <v>80672906</v>
      </c>
      <c r="D24009" t="s">
        <v>5084</v>
      </c>
      <c r="E24009" t="s">
        <v>18</v>
      </c>
      <c r="F24009" t="s">
        <v>19</v>
      </c>
      <c r="G24009">
        <v>40.631419999999999</v>
      </c>
      <c r="H24009">
        <v>-73.971540000000005</v>
      </c>
      <c r="I24009" t="s">
        <v>20</v>
      </c>
      <c r="J24009">
        <v>100</v>
      </c>
      <c r="K24009">
        <v>1</v>
      </c>
      <c r="L24009">
        <v>0</v>
      </c>
      <c r="M24009" s="1"/>
      <c r="O24009">
        <v>1</v>
      </c>
      <c r="P24009">
        <v>0</v>
      </c>
    </row>
    <row r="24010" spans="1:16" x14ac:dyDescent="0.35">
      <c r="A24010">
        <v>19359445</v>
      </c>
      <c r="B24010" t="s">
        <v>30794</v>
      </c>
      <c r="C24010">
        <v>135680128</v>
      </c>
      <c r="D24010" t="s">
        <v>30795</v>
      </c>
      <c r="E24010" t="s">
        <v>384</v>
      </c>
      <c r="F24010" t="s">
        <v>1346</v>
      </c>
      <c r="G24010">
        <v>40.903910000000003</v>
      </c>
      <c r="H24010">
        <v>-73.853120000000004</v>
      </c>
      <c r="I24010" t="s">
        <v>25</v>
      </c>
      <c r="J24010">
        <v>120</v>
      </c>
      <c r="K24010">
        <v>2</v>
      </c>
      <c r="L24010">
        <v>34</v>
      </c>
      <c r="M24010" s="1">
        <v>43638</v>
      </c>
      <c r="N24010">
        <v>1.42</v>
      </c>
      <c r="O24010">
        <v>1</v>
      </c>
      <c r="P24010">
        <v>77</v>
      </c>
    </row>
    <row r="24011" spans="1:16" x14ac:dyDescent="0.35">
      <c r="A24011">
        <v>19360560</v>
      </c>
      <c r="B24011" t="s">
        <v>30796</v>
      </c>
      <c r="C24011">
        <v>43604044</v>
      </c>
      <c r="D24011" t="s">
        <v>3681</v>
      </c>
      <c r="E24011" t="s">
        <v>135</v>
      </c>
      <c r="F24011" t="s">
        <v>6284</v>
      </c>
      <c r="G24011">
        <v>40.780810000000002</v>
      </c>
      <c r="H24011">
        <v>-73.820049999999995</v>
      </c>
      <c r="I24011" t="s">
        <v>20</v>
      </c>
      <c r="J24011">
        <v>40</v>
      </c>
      <c r="K24011">
        <v>2</v>
      </c>
      <c r="L24011">
        <v>0</v>
      </c>
      <c r="M24011" s="1"/>
      <c r="O24011">
        <v>1</v>
      </c>
      <c r="P24011">
        <v>0</v>
      </c>
    </row>
    <row r="24012" spans="1:16" x14ac:dyDescent="0.35">
      <c r="A24012">
        <v>19360685</v>
      </c>
      <c r="B24012" t="s">
        <v>30797</v>
      </c>
      <c r="C24012">
        <v>6670822</v>
      </c>
      <c r="D24012" t="s">
        <v>1092</v>
      </c>
      <c r="E24012" t="s">
        <v>23</v>
      </c>
      <c r="F24012" t="s">
        <v>118</v>
      </c>
      <c r="G24012">
        <v>40.719920000000002</v>
      </c>
      <c r="H24012">
        <v>-73.992509999999996</v>
      </c>
      <c r="I24012" t="s">
        <v>25</v>
      </c>
      <c r="J24012">
        <v>300</v>
      </c>
      <c r="K24012">
        <v>5</v>
      </c>
      <c r="L24012">
        <v>6</v>
      </c>
      <c r="M24012" s="1">
        <v>43647</v>
      </c>
      <c r="N24012">
        <v>0.24</v>
      </c>
      <c r="O24012">
        <v>1</v>
      </c>
      <c r="P24012">
        <v>45</v>
      </c>
    </row>
    <row r="24013" spans="1:16" x14ac:dyDescent="0.35">
      <c r="A24013">
        <v>19361884</v>
      </c>
      <c r="B24013" t="s">
        <v>30798</v>
      </c>
      <c r="C24013">
        <v>101657794</v>
      </c>
      <c r="D24013" t="s">
        <v>25835</v>
      </c>
      <c r="E24013" t="s">
        <v>135</v>
      </c>
      <c r="F24013" t="s">
        <v>1722</v>
      </c>
      <c r="G24013">
        <v>40.709620000000001</v>
      </c>
      <c r="H24013">
        <v>-73.806160000000006</v>
      </c>
      <c r="I24013" t="s">
        <v>20</v>
      </c>
      <c r="J24013">
        <v>70</v>
      </c>
      <c r="K24013">
        <v>1</v>
      </c>
      <c r="L24013">
        <v>32</v>
      </c>
      <c r="M24013" s="1">
        <v>43647</v>
      </c>
      <c r="N24013">
        <v>1.29</v>
      </c>
      <c r="O24013">
        <v>6</v>
      </c>
      <c r="P24013">
        <v>364</v>
      </c>
    </row>
    <row r="24014" spans="1:16" x14ac:dyDescent="0.35">
      <c r="A24014">
        <v>19361969</v>
      </c>
      <c r="B24014" t="s">
        <v>30799</v>
      </c>
      <c r="C24014">
        <v>135703190</v>
      </c>
      <c r="D24014" t="s">
        <v>687</v>
      </c>
      <c r="E24014" t="s">
        <v>18</v>
      </c>
      <c r="F24014" t="s">
        <v>1814</v>
      </c>
      <c r="G24014">
        <v>40.698909999999998</v>
      </c>
      <c r="H24014">
        <v>-73.984729999999999</v>
      </c>
      <c r="I24014" t="s">
        <v>25</v>
      </c>
      <c r="J24014">
        <v>300</v>
      </c>
      <c r="K24014">
        <v>360</v>
      </c>
      <c r="L24014">
        <v>0</v>
      </c>
      <c r="M24014" s="1"/>
      <c r="O24014">
        <v>1</v>
      </c>
      <c r="P24014">
        <v>365</v>
      </c>
    </row>
    <row r="24015" spans="1:16" x14ac:dyDescent="0.35">
      <c r="A24015">
        <v>19362079</v>
      </c>
      <c r="B24015" t="s">
        <v>30800</v>
      </c>
      <c r="C24015">
        <v>76854135</v>
      </c>
      <c r="D24015" t="s">
        <v>324</v>
      </c>
      <c r="E24015" t="s">
        <v>18</v>
      </c>
      <c r="F24015" t="s">
        <v>247</v>
      </c>
      <c r="G24015">
        <v>40.678109999999997</v>
      </c>
      <c r="H24015">
        <v>-74.001019999999997</v>
      </c>
      <c r="I24015" t="s">
        <v>25</v>
      </c>
      <c r="J24015">
        <v>160</v>
      </c>
      <c r="K24015">
        <v>2</v>
      </c>
      <c r="L24015">
        <v>52</v>
      </c>
      <c r="M24015" s="1">
        <v>43636</v>
      </c>
      <c r="N24015">
        <v>2.16</v>
      </c>
      <c r="O24015">
        <v>1</v>
      </c>
      <c r="P24015">
        <v>9</v>
      </c>
    </row>
    <row r="24016" spans="1:16" x14ac:dyDescent="0.35">
      <c r="A24016">
        <v>19362485</v>
      </c>
      <c r="B24016" t="s">
        <v>30801</v>
      </c>
      <c r="C24016">
        <v>101657794</v>
      </c>
      <c r="D24016" t="s">
        <v>25835</v>
      </c>
      <c r="E24016" t="s">
        <v>135</v>
      </c>
      <c r="F24016" t="s">
        <v>1722</v>
      </c>
      <c r="G24016">
        <v>40.709879999999998</v>
      </c>
      <c r="H24016">
        <v>-73.806910000000002</v>
      </c>
      <c r="I24016" t="s">
        <v>20</v>
      </c>
      <c r="J24016">
        <v>60</v>
      </c>
      <c r="K24016">
        <v>2</v>
      </c>
      <c r="L24016">
        <v>38</v>
      </c>
      <c r="M24016" s="1">
        <v>43632</v>
      </c>
      <c r="N24016">
        <v>1.53</v>
      </c>
      <c r="O24016">
        <v>6</v>
      </c>
      <c r="P24016">
        <v>365</v>
      </c>
    </row>
    <row r="24017" spans="1:16" x14ac:dyDescent="0.35">
      <c r="A24017">
        <v>19362649</v>
      </c>
      <c r="B24017" t="s">
        <v>30802</v>
      </c>
      <c r="C24017">
        <v>101657794</v>
      </c>
      <c r="D24017" t="s">
        <v>25835</v>
      </c>
      <c r="E24017" t="s">
        <v>135</v>
      </c>
      <c r="F24017" t="s">
        <v>1722</v>
      </c>
      <c r="G24017">
        <v>40.708480000000002</v>
      </c>
      <c r="H24017">
        <v>-73.806070000000005</v>
      </c>
      <c r="I24017" t="s">
        <v>20</v>
      </c>
      <c r="J24017">
        <v>70</v>
      </c>
      <c r="K24017">
        <v>1</v>
      </c>
      <c r="L24017">
        <v>22</v>
      </c>
      <c r="M24017" s="1">
        <v>43008</v>
      </c>
      <c r="N24017">
        <v>0.89</v>
      </c>
      <c r="O24017">
        <v>6</v>
      </c>
      <c r="P24017">
        <v>0</v>
      </c>
    </row>
    <row r="24018" spans="1:16" x14ac:dyDescent="0.35">
      <c r="A24018">
        <v>19363356</v>
      </c>
      <c r="B24018" t="s">
        <v>30803</v>
      </c>
      <c r="C24018">
        <v>125684191</v>
      </c>
      <c r="D24018" t="s">
        <v>10268</v>
      </c>
      <c r="E24018" t="s">
        <v>23</v>
      </c>
      <c r="F24018" t="s">
        <v>28</v>
      </c>
      <c r="G24018">
        <v>40.817830000000001</v>
      </c>
      <c r="H24018">
        <v>-73.953460000000007</v>
      </c>
      <c r="I24018" t="s">
        <v>20</v>
      </c>
      <c r="J24018">
        <v>55</v>
      </c>
      <c r="K24018">
        <v>1</v>
      </c>
      <c r="L24018">
        <v>2</v>
      </c>
      <c r="M24018" s="1">
        <v>42914</v>
      </c>
      <c r="N24018">
        <v>0.08</v>
      </c>
      <c r="O24018">
        <v>1</v>
      </c>
      <c r="P24018">
        <v>0</v>
      </c>
    </row>
    <row r="24019" spans="1:16" x14ac:dyDescent="0.35">
      <c r="A24019">
        <v>19363396</v>
      </c>
      <c r="B24019" t="s">
        <v>30804</v>
      </c>
      <c r="C24019">
        <v>27721159</v>
      </c>
      <c r="D24019" t="s">
        <v>4190</v>
      </c>
      <c r="E24019" t="s">
        <v>23</v>
      </c>
      <c r="F24019" t="s">
        <v>162</v>
      </c>
      <c r="G24019">
        <v>40.726349999999996</v>
      </c>
      <c r="H24019">
        <v>-74.002979999999994</v>
      </c>
      <c r="I24019" t="s">
        <v>20</v>
      </c>
      <c r="J24019">
        <v>94</v>
      </c>
      <c r="K24019">
        <v>1</v>
      </c>
      <c r="L24019">
        <v>1</v>
      </c>
      <c r="M24019" s="1">
        <v>42921</v>
      </c>
      <c r="N24019">
        <v>0.04</v>
      </c>
      <c r="O24019">
        <v>1</v>
      </c>
      <c r="P24019">
        <v>0</v>
      </c>
    </row>
    <row r="24020" spans="1:16" x14ac:dyDescent="0.35">
      <c r="A24020">
        <v>19363671</v>
      </c>
      <c r="B24020" t="s">
        <v>30805</v>
      </c>
      <c r="C24020">
        <v>46454894</v>
      </c>
      <c r="D24020" t="s">
        <v>23013</v>
      </c>
      <c r="E24020" t="s">
        <v>18</v>
      </c>
      <c r="F24020" t="s">
        <v>132</v>
      </c>
      <c r="G24020">
        <v>40.661969999999997</v>
      </c>
      <c r="H24020">
        <v>-73.954300000000003</v>
      </c>
      <c r="I24020" t="s">
        <v>25</v>
      </c>
      <c r="J24020">
        <v>105</v>
      </c>
      <c r="K24020">
        <v>1</v>
      </c>
      <c r="L24020">
        <v>2</v>
      </c>
      <c r="M24020" s="1">
        <v>42919</v>
      </c>
      <c r="N24020">
        <v>0.08</v>
      </c>
      <c r="O24020">
        <v>1</v>
      </c>
      <c r="P24020">
        <v>0</v>
      </c>
    </row>
    <row r="24021" spans="1:16" x14ac:dyDescent="0.35">
      <c r="A24021">
        <v>19363728</v>
      </c>
      <c r="B24021" t="s">
        <v>30806</v>
      </c>
      <c r="C24021">
        <v>27443386</v>
      </c>
      <c r="D24021" t="s">
        <v>791</v>
      </c>
      <c r="E24021" t="s">
        <v>23</v>
      </c>
      <c r="F24021" t="s">
        <v>97</v>
      </c>
      <c r="G24021">
        <v>40.720359999999999</v>
      </c>
      <c r="H24021">
        <v>-73.978890000000007</v>
      </c>
      <c r="I24021" t="s">
        <v>20</v>
      </c>
      <c r="J24021">
        <v>50</v>
      </c>
      <c r="K24021">
        <v>1</v>
      </c>
      <c r="L24021">
        <v>2</v>
      </c>
      <c r="M24021" s="1">
        <v>42933</v>
      </c>
      <c r="N24021">
        <v>0.08</v>
      </c>
      <c r="O24021">
        <v>1</v>
      </c>
      <c r="P24021">
        <v>0</v>
      </c>
    </row>
    <row r="24022" spans="1:16" x14ac:dyDescent="0.35">
      <c r="A24022">
        <v>19363931</v>
      </c>
      <c r="B24022" t="s">
        <v>30807</v>
      </c>
      <c r="C24022">
        <v>74541079</v>
      </c>
      <c r="D24022" t="s">
        <v>6145</v>
      </c>
      <c r="E24022" t="s">
        <v>18</v>
      </c>
      <c r="F24022" t="s">
        <v>73</v>
      </c>
      <c r="G24022">
        <v>40.669199999999996</v>
      </c>
      <c r="H24022">
        <v>-73.935900000000004</v>
      </c>
      <c r="I24022" t="s">
        <v>25</v>
      </c>
      <c r="J24022">
        <v>87</v>
      </c>
      <c r="K24022">
        <v>3</v>
      </c>
      <c r="L24022">
        <v>32</v>
      </c>
      <c r="M24022" s="1">
        <v>43647</v>
      </c>
      <c r="N24022">
        <v>1.36</v>
      </c>
      <c r="O24022">
        <v>9</v>
      </c>
      <c r="P24022">
        <v>72</v>
      </c>
    </row>
    <row r="24023" spans="1:16" x14ac:dyDescent="0.35">
      <c r="A24023">
        <v>19363944</v>
      </c>
      <c r="B24023" t="s">
        <v>30808</v>
      </c>
      <c r="C24023">
        <v>21450607</v>
      </c>
      <c r="D24023" t="s">
        <v>216</v>
      </c>
      <c r="E24023" t="s">
        <v>23</v>
      </c>
      <c r="F24023" t="s">
        <v>61</v>
      </c>
      <c r="G24023">
        <v>40.732799999999997</v>
      </c>
      <c r="H24023">
        <v>-74.008449999999996</v>
      </c>
      <c r="I24023" t="s">
        <v>25</v>
      </c>
      <c r="J24023">
        <v>299</v>
      </c>
      <c r="K24023">
        <v>2</v>
      </c>
      <c r="L24023">
        <v>1</v>
      </c>
      <c r="M24023" s="1">
        <v>42937</v>
      </c>
      <c r="N24023">
        <v>0.04</v>
      </c>
      <c r="O24023">
        <v>1</v>
      </c>
      <c r="P24023">
        <v>0</v>
      </c>
    </row>
    <row r="24024" spans="1:16" x14ac:dyDescent="0.35">
      <c r="A24024">
        <v>19364229</v>
      </c>
      <c r="B24024" t="s">
        <v>30809</v>
      </c>
      <c r="C24024">
        <v>4048704</v>
      </c>
      <c r="D24024" t="s">
        <v>30810</v>
      </c>
      <c r="E24024" t="s">
        <v>23</v>
      </c>
      <c r="F24024" t="s">
        <v>70</v>
      </c>
      <c r="G24024">
        <v>40.741700000000002</v>
      </c>
      <c r="H24024">
        <v>-74.002290000000002</v>
      </c>
      <c r="I24024" t="s">
        <v>20</v>
      </c>
      <c r="J24024">
        <v>100</v>
      </c>
      <c r="K24024">
        <v>3</v>
      </c>
      <c r="L24024">
        <v>1</v>
      </c>
      <c r="M24024" s="1">
        <v>42931</v>
      </c>
      <c r="N24024">
        <v>0.04</v>
      </c>
      <c r="O24024">
        <v>1</v>
      </c>
      <c r="P24024">
        <v>0</v>
      </c>
    </row>
    <row r="24025" spans="1:16" x14ac:dyDescent="0.35">
      <c r="A24025">
        <v>19364266</v>
      </c>
      <c r="B24025" t="s">
        <v>30811</v>
      </c>
      <c r="C24025">
        <v>135732224</v>
      </c>
      <c r="D24025" t="s">
        <v>33</v>
      </c>
      <c r="E24025" t="s">
        <v>135</v>
      </c>
      <c r="F24025" t="s">
        <v>328</v>
      </c>
      <c r="G24025">
        <v>40.754739999999998</v>
      </c>
      <c r="H24025">
        <v>-73.821659999999994</v>
      </c>
      <c r="I24025" t="s">
        <v>20</v>
      </c>
      <c r="J24025">
        <v>44</v>
      </c>
      <c r="K24025">
        <v>1</v>
      </c>
      <c r="L24025">
        <v>0</v>
      </c>
      <c r="M24025" s="1"/>
      <c r="O24025">
        <v>1</v>
      </c>
      <c r="P24025">
        <v>0</v>
      </c>
    </row>
    <row r="24026" spans="1:16" x14ac:dyDescent="0.35">
      <c r="A24026">
        <v>19364351</v>
      </c>
      <c r="B24026" t="s">
        <v>30812</v>
      </c>
      <c r="C24026">
        <v>39561430</v>
      </c>
      <c r="D24026" t="s">
        <v>1017</v>
      </c>
      <c r="E24026" t="s">
        <v>23</v>
      </c>
      <c r="F24026" t="s">
        <v>169</v>
      </c>
      <c r="G24026">
        <v>40.781190000000002</v>
      </c>
      <c r="H24026">
        <v>-73.946200000000005</v>
      </c>
      <c r="I24026" t="s">
        <v>20</v>
      </c>
      <c r="J24026">
        <v>52</v>
      </c>
      <c r="K24026">
        <v>22</v>
      </c>
      <c r="L24026">
        <v>1</v>
      </c>
      <c r="M24026" s="1">
        <v>43446</v>
      </c>
      <c r="N24026">
        <v>0.14000000000000001</v>
      </c>
      <c r="O24026">
        <v>1</v>
      </c>
      <c r="P24026">
        <v>0</v>
      </c>
    </row>
    <row r="24027" spans="1:16" x14ac:dyDescent="0.35">
      <c r="A24027">
        <v>19364590</v>
      </c>
      <c r="B24027" t="s">
        <v>30813</v>
      </c>
      <c r="C24027">
        <v>51537620</v>
      </c>
      <c r="D24027" t="s">
        <v>199</v>
      </c>
      <c r="E24027" t="s">
        <v>135</v>
      </c>
      <c r="F24027" t="s">
        <v>202</v>
      </c>
      <c r="G24027">
        <v>40.745089999999998</v>
      </c>
      <c r="H24027">
        <v>-73.89649</v>
      </c>
      <c r="I24027" t="s">
        <v>20</v>
      </c>
      <c r="J24027">
        <v>80</v>
      </c>
      <c r="K24027">
        <v>2</v>
      </c>
      <c r="L24027">
        <v>2</v>
      </c>
      <c r="M24027" s="1">
        <v>42939</v>
      </c>
      <c r="N24027">
        <v>0.08</v>
      </c>
      <c r="O24027">
        <v>1</v>
      </c>
      <c r="P24027">
        <v>0</v>
      </c>
    </row>
    <row r="24028" spans="1:16" x14ac:dyDescent="0.35">
      <c r="A24028">
        <v>19365218</v>
      </c>
      <c r="B24028" t="s">
        <v>30814</v>
      </c>
      <c r="C24028">
        <v>9530419</v>
      </c>
      <c r="D24028" t="s">
        <v>2225</v>
      </c>
      <c r="E24028" t="s">
        <v>18</v>
      </c>
      <c r="F24028" t="s">
        <v>40</v>
      </c>
      <c r="G24028">
        <v>40.692010000000003</v>
      </c>
      <c r="H24028">
        <v>-73.957949999999997</v>
      </c>
      <c r="I24028" t="s">
        <v>20</v>
      </c>
      <c r="J24028">
        <v>55</v>
      </c>
      <c r="K24028">
        <v>2</v>
      </c>
      <c r="L24028">
        <v>3</v>
      </c>
      <c r="M24028" s="1">
        <v>42971</v>
      </c>
      <c r="N24028">
        <v>0.12</v>
      </c>
      <c r="O24028">
        <v>1</v>
      </c>
      <c r="P24028">
        <v>0</v>
      </c>
    </row>
    <row r="24029" spans="1:16" x14ac:dyDescent="0.35">
      <c r="A24029">
        <v>19367928</v>
      </c>
      <c r="B24029" t="s">
        <v>30815</v>
      </c>
      <c r="C24029">
        <v>74179880</v>
      </c>
      <c r="D24029" t="s">
        <v>627</v>
      </c>
      <c r="E24029" t="s">
        <v>18</v>
      </c>
      <c r="F24029" t="s">
        <v>988</v>
      </c>
      <c r="G24029">
        <v>40.673920000000003</v>
      </c>
      <c r="H24029">
        <v>-73.888919999999999</v>
      </c>
      <c r="I24029" t="s">
        <v>25</v>
      </c>
      <c r="J24029">
        <v>81</v>
      </c>
      <c r="K24029">
        <v>3</v>
      </c>
      <c r="L24029">
        <v>45</v>
      </c>
      <c r="M24029" s="1">
        <v>43631</v>
      </c>
      <c r="N24029">
        <v>1.82</v>
      </c>
      <c r="O24029">
        <v>8</v>
      </c>
      <c r="P24029">
        <v>356</v>
      </c>
    </row>
    <row r="24030" spans="1:16" x14ac:dyDescent="0.35">
      <c r="A24030">
        <v>19368455</v>
      </c>
      <c r="B24030" t="s">
        <v>30816</v>
      </c>
      <c r="C24030">
        <v>70154608</v>
      </c>
      <c r="D24030" t="s">
        <v>862</v>
      </c>
      <c r="E24030" t="s">
        <v>23</v>
      </c>
      <c r="F24030" t="s">
        <v>70</v>
      </c>
      <c r="G24030">
        <v>40.746250000000003</v>
      </c>
      <c r="H24030">
        <v>-73.999110000000002</v>
      </c>
      <c r="I24030" t="s">
        <v>25</v>
      </c>
      <c r="J24030">
        <v>185</v>
      </c>
      <c r="K24030">
        <v>5</v>
      </c>
      <c r="L24030">
        <v>17</v>
      </c>
      <c r="M24030" s="1">
        <v>43647</v>
      </c>
      <c r="N24030">
        <v>0.88</v>
      </c>
      <c r="O24030">
        <v>1</v>
      </c>
      <c r="P24030">
        <v>15</v>
      </c>
    </row>
    <row r="24031" spans="1:16" x14ac:dyDescent="0.35">
      <c r="A24031">
        <v>19375739</v>
      </c>
      <c r="B24031" t="s">
        <v>30817</v>
      </c>
      <c r="C24031">
        <v>119108169</v>
      </c>
      <c r="D24031" t="s">
        <v>1664</v>
      </c>
      <c r="E24031" t="s">
        <v>18</v>
      </c>
      <c r="F24031" t="s">
        <v>40</v>
      </c>
      <c r="G24031">
        <v>40.692239999999998</v>
      </c>
      <c r="H24031">
        <v>-73.958190000000002</v>
      </c>
      <c r="I24031" t="s">
        <v>20</v>
      </c>
      <c r="J24031">
        <v>60</v>
      </c>
      <c r="K24031">
        <v>4</v>
      </c>
      <c r="L24031">
        <v>1</v>
      </c>
      <c r="M24031" s="1">
        <v>42917</v>
      </c>
      <c r="N24031">
        <v>0.04</v>
      </c>
      <c r="O24031">
        <v>1</v>
      </c>
      <c r="P24031">
        <v>0</v>
      </c>
    </row>
    <row r="24032" spans="1:16" x14ac:dyDescent="0.35">
      <c r="A24032">
        <v>19376114</v>
      </c>
      <c r="B24032" t="s">
        <v>30818</v>
      </c>
      <c r="C24032">
        <v>127345864</v>
      </c>
      <c r="D24032" t="s">
        <v>8740</v>
      </c>
      <c r="E24032" t="s">
        <v>18</v>
      </c>
      <c r="F24032" t="s">
        <v>527</v>
      </c>
      <c r="G24032">
        <v>40.641559999999998</v>
      </c>
      <c r="H24032">
        <v>-73.93177</v>
      </c>
      <c r="I24032" t="s">
        <v>20</v>
      </c>
      <c r="J24032">
        <v>37</v>
      </c>
      <c r="K24032">
        <v>7</v>
      </c>
      <c r="L24032">
        <v>62</v>
      </c>
      <c r="M24032" s="1">
        <v>43412</v>
      </c>
      <c r="N24032">
        <v>2.5299999999999998</v>
      </c>
      <c r="O24032">
        <v>4</v>
      </c>
      <c r="P24032">
        <v>30</v>
      </c>
    </row>
    <row r="24033" spans="1:16" x14ac:dyDescent="0.35">
      <c r="A24033">
        <v>19376182</v>
      </c>
      <c r="B24033" t="s">
        <v>30819</v>
      </c>
      <c r="C24033">
        <v>29243209</v>
      </c>
      <c r="D24033" t="s">
        <v>324</v>
      </c>
      <c r="E24033" t="s">
        <v>18</v>
      </c>
      <c r="F24033" t="s">
        <v>31</v>
      </c>
      <c r="G24033">
        <v>40.68618</v>
      </c>
      <c r="H24033">
        <v>-73.961789999999993</v>
      </c>
      <c r="I24033" t="s">
        <v>20</v>
      </c>
      <c r="J24033">
        <v>70</v>
      </c>
      <c r="K24033">
        <v>1</v>
      </c>
      <c r="L24033">
        <v>6</v>
      </c>
      <c r="M24033" s="1">
        <v>42960</v>
      </c>
      <c r="N24033">
        <v>0.24</v>
      </c>
      <c r="O24033">
        <v>2</v>
      </c>
      <c r="P24033">
        <v>0</v>
      </c>
    </row>
    <row r="24034" spans="1:16" x14ac:dyDescent="0.35">
      <c r="A24034">
        <v>19376753</v>
      </c>
      <c r="B24034" t="s">
        <v>30820</v>
      </c>
      <c r="C24034">
        <v>7756888</v>
      </c>
      <c r="D24034" t="s">
        <v>1830</v>
      </c>
      <c r="E24034" t="s">
        <v>18</v>
      </c>
      <c r="F24034" t="s">
        <v>116</v>
      </c>
      <c r="G24034">
        <v>40.636090000000003</v>
      </c>
      <c r="H24034">
        <v>-73.96687</v>
      </c>
      <c r="I24034" t="s">
        <v>20</v>
      </c>
      <c r="J24034">
        <v>69</v>
      </c>
      <c r="K24034">
        <v>2</v>
      </c>
      <c r="L24034">
        <v>1</v>
      </c>
      <c r="M24034" s="1">
        <v>42960</v>
      </c>
      <c r="N24034">
        <v>0.04</v>
      </c>
      <c r="O24034">
        <v>1</v>
      </c>
      <c r="P24034">
        <v>0</v>
      </c>
    </row>
    <row r="24035" spans="1:16" x14ac:dyDescent="0.35">
      <c r="A24035">
        <v>19376872</v>
      </c>
      <c r="B24035" t="s">
        <v>30821</v>
      </c>
      <c r="C24035">
        <v>7107479</v>
      </c>
      <c r="D24035" t="s">
        <v>4858</v>
      </c>
      <c r="E24035" t="s">
        <v>23</v>
      </c>
      <c r="F24035" t="s">
        <v>460</v>
      </c>
      <c r="G24035">
        <v>40.729100000000003</v>
      </c>
      <c r="H24035">
        <v>-73.992459999999994</v>
      </c>
      <c r="I24035" t="s">
        <v>25</v>
      </c>
      <c r="J24035">
        <v>191</v>
      </c>
      <c r="K24035">
        <v>2</v>
      </c>
      <c r="L24035">
        <v>37</v>
      </c>
      <c r="M24035" s="1">
        <v>43604</v>
      </c>
      <c r="N24035">
        <v>1.5</v>
      </c>
      <c r="O24035">
        <v>1</v>
      </c>
      <c r="P24035">
        <v>5</v>
      </c>
    </row>
    <row r="24036" spans="1:16" x14ac:dyDescent="0.35">
      <c r="A24036">
        <v>19378517</v>
      </c>
      <c r="B24036" t="s">
        <v>30822</v>
      </c>
      <c r="C24036">
        <v>34160620</v>
      </c>
      <c r="D24036" t="s">
        <v>21593</v>
      </c>
      <c r="E24036" t="s">
        <v>23</v>
      </c>
      <c r="F24036" t="s">
        <v>28</v>
      </c>
      <c r="G24036">
        <v>40.821860000000001</v>
      </c>
      <c r="H24036">
        <v>-73.946240000000003</v>
      </c>
      <c r="I24036" t="s">
        <v>20</v>
      </c>
      <c r="J24036">
        <v>80</v>
      </c>
      <c r="K24036">
        <v>2</v>
      </c>
      <c r="L24036">
        <v>2</v>
      </c>
      <c r="M24036" s="1">
        <v>42935</v>
      </c>
      <c r="N24036">
        <v>0.08</v>
      </c>
      <c r="O24036">
        <v>2</v>
      </c>
      <c r="P24036">
        <v>0</v>
      </c>
    </row>
    <row r="24037" spans="1:16" x14ac:dyDescent="0.35">
      <c r="A24037">
        <v>19380186</v>
      </c>
      <c r="B24037" t="s">
        <v>30823</v>
      </c>
      <c r="C24037">
        <v>13669059</v>
      </c>
      <c r="D24037" t="s">
        <v>667</v>
      </c>
      <c r="E24037" t="s">
        <v>23</v>
      </c>
      <c r="F24037" t="s">
        <v>97</v>
      </c>
      <c r="G24037">
        <v>40.724890000000002</v>
      </c>
      <c r="H24037">
        <v>-73.989559999999997</v>
      </c>
      <c r="I24037" t="s">
        <v>25</v>
      </c>
      <c r="J24037">
        <v>250</v>
      </c>
      <c r="K24037">
        <v>4</v>
      </c>
      <c r="L24037">
        <v>14</v>
      </c>
      <c r="M24037" s="1">
        <v>43609</v>
      </c>
      <c r="N24037">
        <v>0.57999999999999996</v>
      </c>
      <c r="O24037">
        <v>1</v>
      </c>
      <c r="P24037">
        <v>16</v>
      </c>
    </row>
    <row r="24038" spans="1:16" x14ac:dyDescent="0.35">
      <c r="A24038">
        <v>19380620</v>
      </c>
      <c r="B24038" t="s">
        <v>30824</v>
      </c>
      <c r="C24038">
        <v>132826462</v>
      </c>
      <c r="D24038" t="s">
        <v>1586</v>
      </c>
      <c r="E24038" t="s">
        <v>23</v>
      </c>
      <c r="F24038" t="s">
        <v>193</v>
      </c>
      <c r="G24038">
        <v>40.841180000000001</v>
      </c>
      <c r="H24038">
        <v>-73.936970000000002</v>
      </c>
      <c r="I24038" t="s">
        <v>20</v>
      </c>
      <c r="J24038">
        <v>70</v>
      </c>
      <c r="K24038">
        <v>2</v>
      </c>
      <c r="L24038">
        <v>1</v>
      </c>
      <c r="M24038" s="1">
        <v>43104</v>
      </c>
      <c r="N24038">
        <v>0.05</v>
      </c>
      <c r="O24038">
        <v>1</v>
      </c>
      <c r="P24038">
        <v>0</v>
      </c>
    </row>
    <row r="24039" spans="1:16" x14ac:dyDescent="0.35">
      <c r="A24039">
        <v>19381437</v>
      </c>
      <c r="B24039" t="s">
        <v>30825</v>
      </c>
      <c r="C24039">
        <v>22655081</v>
      </c>
      <c r="D24039" t="s">
        <v>997</v>
      </c>
      <c r="E24039" t="s">
        <v>23</v>
      </c>
      <c r="F24039" t="s">
        <v>46</v>
      </c>
      <c r="G24039">
        <v>40.792050000000003</v>
      </c>
      <c r="H24039">
        <v>-73.972620000000006</v>
      </c>
      <c r="I24039" t="s">
        <v>20</v>
      </c>
      <c r="J24039">
        <v>45</v>
      </c>
      <c r="K24039">
        <v>5</v>
      </c>
      <c r="L24039">
        <v>0</v>
      </c>
      <c r="M24039" s="1"/>
      <c r="O24039">
        <v>1</v>
      </c>
      <c r="P24039">
        <v>0</v>
      </c>
    </row>
    <row r="24040" spans="1:16" x14ac:dyDescent="0.35">
      <c r="A24040">
        <v>19382104</v>
      </c>
      <c r="B24040" t="s">
        <v>30826</v>
      </c>
      <c r="C24040">
        <v>25064774</v>
      </c>
      <c r="D24040" t="s">
        <v>5593</v>
      </c>
      <c r="E24040" t="s">
        <v>18</v>
      </c>
      <c r="F24040" t="s">
        <v>40</v>
      </c>
      <c r="G24040">
        <v>40.689360000000001</v>
      </c>
      <c r="H24040">
        <v>-73.941890000000001</v>
      </c>
      <c r="I24040" t="s">
        <v>20</v>
      </c>
      <c r="J24040">
        <v>33</v>
      </c>
      <c r="K24040">
        <v>14</v>
      </c>
      <c r="L24040">
        <v>1</v>
      </c>
      <c r="M24040" s="1">
        <v>42932</v>
      </c>
      <c r="N24040">
        <v>0.04</v>
      </c>
      <c r="O24040">
        <v>1</v>
      </c>
      <c r="P24040">
        <v>0</v>
      </c>
    </row>
    <row r="24041" spans="1:16" x14ac:dyDescent="0.35">
      <c r="A24041">
        <v>19382201</v>
      </c>
      <c r="B24041" t="s">
        <v>30827</v>
      </c>
      <c r="C24041">
        <v>9405109</v>
      </c>
      <c r="D24041" t="s">
        <v>4033</v>
      </c>
      <c r="E24041" t="s">
        <v>23</v>
      </c>
      <c r="F24041" t="s">
        <v>1977</v>
      </c>
      <c r="G24041">
        <v>40.711950000000002</v>
      </c>
      <c r="H24041">
        <v>-74.007570000000001</v>
      </c>
      <c r="I24041" t="s">
        <v>25</v>
      </c>
      <c r="J24041">
        <v>200</v>
      </c>
      <c r="K24041">
        <v>3</v>
      </c>
      <c r="L24041">
        <v>3</v>
      </c>
      <c r="M24041" s="1">
        <v>43570</v>
      </c>
      <c r="N24041">
        <v>0.13</v>
      </c>
      <c r="O24041">
        <v>1</v>
      </c>
      <c r="P24041">
        <v>19</v>
      </c>
    </row>
    <row r="24042" spans="1:16" x14ac:dyDescent="0.35">
      <c r="A24042">
        <v>19382819</v>
      </c>
      <c r="B24042" t="s">
        <v>30828</v>
      </c>
      <c r="C24042">
        <v>9293730</v>
      </c>
      <c r="D24042" t="s">
        <v>20731</v>
      </c>
      <c r="E24042" t="s">
        <v>23</v>
      </c>
      <c r="F24042" t="s">
        <v>169</v>
      </c>
      <c r="G24042">
        <v>40.768329999999999</v>
      </c>
      <c r="H24042">
        <v>-73.95581</v>
      </c>
      <c r="I24042" t="s">
        <v>25</v>
      </c>
      <c r="J24042">
        <v>135</v>
      </c>
      <c r="K24042">
        <v>30</v>
      </c>
      <c r="L24042">
        <v>9</v>
      </c>
      <c r="M24042" s="1">
        <v>43647</v>
      </c>
      <c r="N24042">
        <v>0.38</v>
      </c>
      <c r="O24042">
        <v>16</v>
      </c>
      <c r="P24042">
        <v>340</v>
      </c>
    </row>
    <row r="24043" spans="1:16" x14ac:dyDescent="0.35">
      <c r="A24043">
        <v>19383510</v>
      </c>
      <c r="B24043" t="s">
        <v>30829</v>
      </c>
      <c r="C24043">
        <v>14398102</v>
      </c>
      <c r="D24043" t="s">
        <v>30830</v>
      </c>
      <c r="E24043" t="s">
        <v>18</v>
      </c>
      <c r="F24043" t="s">
        <v>64</v>
      </c>
      <c r="G24043">
        <v>40.714869999999998</v>
      </c>
      <c r="H24043">
        <v>-73.945239999999998</v>
      </c>
      <c r="I24043" t="s">
        <v>20</v>
      </c>
      <c r="J24043">
        <v>49</v>
      </c>
      <c r="K24043">
        <v>5</v>
      </c>
      <c r="L24043">
        <v>1</v>
      </c>
      <c r="M24043" s="1">
        <v>43522</v>
      </c>
      <c r="N24043">
        <v>0.23</v>
      </c>
      <c r="O24043">
        <v>1</v>
      </c>
      <c r="P24043">
        <v>33</v>
      </c>
    </row>
    <row r="24044" spans="1:16" x14ac:dyDescent="0.35">
      <c r="A24044">
        <v>19383561</v>
      </c>
      <c r="B24044" t="s">
        <v>30831</v>
      </c>
      <c r="C24044">
        <v>9597266</v>
      </c>
      <c r="D24044" t="s">
        <v>3562</v>
      </c>
      <c r="E24044" t="s">
        <v>23</v>
      </c>
      <c r="F24044" t="s">
        <v>61</v>
      </c>
      <c r="G24044">
        <v>40.740119999999997</v>
      </c>
      <c r="H24044">
        <v>-74.003640000000004</v>
      </c>
      <c r="I24044" t="s">
        <v>25</v>
      </c>
      <c r="J24044">
        <v>190</v>
      </c>
      <c r="K24044">
        <v>2</v>
      </c>
      <c r="L24044">
        <v>1</v>
      </c>
      <c r="M24044" s="1">
        <v>42947</v>
      </c>
      <c r="N24044">
        <v>0.04</v>
      </c>
      <c r="O24044">
        <v>1</v>
      </c>
      <c r="P24044">
        <v>0</v>
      </c>
    </row>
    <row r="24045" spans="1:16" x14ac:dyDescent="0.35">
      <c r="A24045">
        <v>19384034</v>
      </c>
      <c r="B24045" t="s">
        <v>30832</v>
      </c>
      <c r="C24045">
        <v>135877454</v>
      </c>
      <c r="D24045" t="s">
        <v>30833</v>
      </c>
      <c r="E24045" t="s">
        <v>135</v>
      </c>
      <c r="F24045" t="s">
        <v>547</v>
      </c>
      <c r="G24045">
        <v>40.760649999999998</v>
      </c>
      <c r="H24045">
        <v>-73.909049999999993</v>
      </c>
      <c r="I24045" t="s">
        <v>25</v>
      </c>
      <c r="J24045">
        <v>80</v>
      </c>
      <c r="K24045">
        <v>4</v>
      </c>
      <c r="L24045">
        <v>6</v>
      </c>
      <c r="M24045" s="1">
        <v>43344</v>
      </c>
      <c r="N24045">
        <v>0.48</v>
      </c>
      <c r="O24045">
        <v>1</v>
      </c>
      <c r="P24045">
        <v>0</v>
      </c>
    </row>
    <row r="24046" spans="1:16" x14ac:dyDescent="0.35">
      <c r="A24046">
        <v>19384126</v>
      </c>
      <c r="B24046" t="s">
        <v>30834</v>
      </c>
      <c r="C24046">
        <v>11370189</v>
      </c>
      <c r="D24046" t="s">
        <v>2966</v>
      </c>
      <c r="E24046" t="s">
        <v>18</v>
      </c>
      <c r="F24046" t="s">
        <v>172</v>
      </c>
      <c r="G24046">
        <v>40.676020000000001</v>
      </c>
      <c r="H24046">
        <v>-73.96593</v>
      </c>
      <c r="I24046" t="s">
        <v>20</v>
      </c>
      <c r="J24046">
        <v>225</v>
      </c>
      <c r="K24046">
        <v>5</v>
      </c>
      <c r="L24046">
        <v>0</v>
      </c>
      <c r="M24046" s="1"/>
      <c r="O24046">
        <v>2</v>
      </c>
      <c r="P24046">
        <v>1</v>
      </c>
    </row>
    <row r="24047" spans="1:16" x14ac:dyDescent="0.35">
      <c r="A24047">
        <v>19385072</v>
      </c>
      <c r="B24047" t="s">
        <v>30835</v>
      </c>
      <c r="C24047">
        <v>22193918</v>
      </c>
      <c r="D24047" t="s">
        <v>30836</v>
      </c>
      <c r="E24047" t="s">
        <v>18</v>
      </c>
      <c r="F24047" t="s">
        <v>40</v>
      </c>
      <c r="G24047">
        <v>40.687669999999997</v>
      </c>
      <c r="H24047">
        <v>-73.954949999999997</v>
      </c>
      <c r="I24047" t="s">
        <v>20</v>
      </c>
      <c r="J24047">
        <v>120</v>
      </c>
      <c r="K24047">
        <v>2</v>
      </c>
      <c r="L24047">
        <v>6</v>
      </c>
      <c r="M24047" s="1">
        <v>43621</v>
      </c>
      <c r="N24047">
        <v>0.91</v>
      </c>
      <c r="O24047">
        <v>1</v>
      </c>
      <c r="P24047">
        <v>52</v>
      </c>
    </row>
    <row r="24048" spans="1:16" x14ac:dyDescent="0.35">
      <c r="A24048">
        <v>19385683</v>
      </c>
      <c r="B24048" t="s">
        <v>30837</v>
      </c>
      <c r="C24048">
        <v>4581860</v>
      </c>
      <c r="D24048" t="s">
        <v>28155</v>
      </c>
      <c r="E24048" t="s">
        <v>23</v>
      </c>
      <c r="F24048" t="s">
        <v>70</v>
      </c>
      <c r="G24048">
        <v>40.747599999999998</v>
      </c>
      <c r="H24048">
        <v>-73.993480000000005</v>
      </c>
      <c r="I24048" t="s">
        <v>20</v>
      </c>
      <c r="J24048">
        <v>130</v>
      </c>
      <c r="K24048">
        <v>2</v>
      </c>
      <c r="L24048">
        <v>21</v>
      </c>
      <c r="M24048" s="1">
        <v>43195</v>
      </c>
      <c r="N24048">
        <v>0.96</v>
      </c>
      <c r="O24048">
        <v>1</v>
      </c>
      <c r="P24048">
        <v>0</v>
      </c>
    </row>
    <row r="24049" spans="1:16" x14ac:dyDescent="0.35">
      <c r="A24049">
        <v>19385783</v>
      </c>
      <c r="B24049" t="s">
        <v>30838</v>
      </c>
      <c r="C24049">
        <v>5399668</v>
      </c>
      <c r="D24049" t="s">
        <v>30839</v>
      </c>
      <c r="E24049" t="s">
        <v>135</v>
      </c>
      <c r="F24049" t="s">
        <v>136</v>
      </c>
      <c r="G24049">
        <v>40.745379999999997</v>
      </c>
      <c r="H24049">
        <v>-73.947469999999996</v>
      </c>
      <c r="I24049" t="s">
        <v>20</v>
      </c>
      <c r="J24049">
        <v>75</v>
      </c>
      <c r="K24049">
        <v>2</v>
      </c>
      <c r="L24049">
        <v>17</v>
      </c>
      <c r="M24049" s="1">
        <v>43254</v>
      </c>
      <c r="N24049">
        <v>0.68</v>
      </c>
      <c r="O24049">
        <v>1</v>
      </c>
      <c r="P24049">
        <v>0</v>
      </c>
    </row>
    <row r="24050" spans="1:16" x14ac:dyDescent="0.35">
      <c r="A24050">
        <v>19385872</v>
      </c>
      <c r="B24050" t="s">
        <v>30840</v>
      </c>
      <c r="C24050">
        <v>13283016</v>
      </c>
      <c r="D24050" t="s">
        <v>324</v>
      </c>
      <c r="E24050" t="s">
        <v>18</v>
      </c>
      <c r="F24050" t="s">
        <v>73</v>
      </c>
      <c r="G24050">
        <v>40.666580000000003</v>
      </c>
      <c r="H24050">
        <v>-73.951669999999993</v>
      </c>
      <c r="I24050" t="s">
        <v>25</v>
      </c>
      <c r="J24050">
        <v>157</v>
      </c>
      <c r="K24050">
        <v>1</v>
      </c>
      <c r="L24050">
        <v>0</v>
      </c>
      <c r="M24050" s="1"/>
      <c r="O24050">
        <v>1</v>
      </c>
      <c r="P24050">
        <v>0</v>
      </c>
    </row>
    <row r="24051" spans="1:16" x14ac:dyDescent="0.35">
      <c r="A24051">
        <v>19385941</v>
      </c>
      <c r="B24051" t="s">
        <v>30841</v>
      </c>
      <c r="C24051">
        <v>124860677</v>
      </c>
      <c r="D24051" t="s">
        <v>28891</v>
      </c>
      <c r="E24051" t="s">
        <v>135</v>
      </c>
      <c r="F24051" t="s">
        <v>328</v>
      </c>
      <c r="G24051">
        <v>40.75712</v>
      </c>
      <c r="H24051">
        <v>-73.812200000000004</v>
      </c>
      <c r="I24051" t="s">
        <v>20</v>
      </c>
      <c r="J24051">
        <v>120</v>
      </c>
      <c r="K24051">
        <v>2</v>
      </c>
      <c r="L24051">
        <v>45</v>
      </c>
      <c r="M24051" s="1">
        <v>43647</v>
      </c>
      <c r="N24051">
        <v>1.87</v>
      </c>
      <c r="O24051">
        <v>6</v>
      </c>
      <c r="P24051">
        <v>365</v>
      </c>
    </row>
    <row r="24052" spans="1:16" x14ac:dyDescent="0.35">
      <c r="A24052">
        <v>19386162</v>
      </c>
      <c r="B24052" t="s">
        <v>30842</v>
      </c>
      <c r="C24052">
        <v>106948134</v>
      </c>
      <c r="D24052" t="s">
        <v>258</v>
      </c>
      <c r="E24052" t="s">
        <v>23</v>
      </c>
      <c r="F24052" t="s">
        <v>490</v>
      </c>
      <c r="G24052">
        <v>40.760739999999998</v>
      </c>
      <c r="H24052">
        <v>-73.949430000000007</v>
      </c>
      <c r="I24052" t="s">
        <v>20</v>
      </c>
      <c r="J24052">
        <v>72</v>
      </c>
      <c r="K24052">
        <v>1</v>
      </c>
      <c r="L24052">
        <v>12</v>
      </c>
      <c r="M24052" s="1">
        <v>43607</v>
      </c>
      <c r="N24052">
        <v>0.48</v>
      </c>
      <c r="O24052">
        <v>2</v>
      </c>
      <c r="P24052">
        <v>0</v>
      </c>
    </row>
    <row r="24053" spans="1:16" x14ac:dyDescent="0.35">
      <c r="A24053">
        <v>19386444</v>
      </c>
      <c r="B24053" t="s">
        <v>30843</v>
      </c>
      <c r="C24053">
        <v>22462</v>
      </c>
      <c r="D24053" t="s">
        <v>1860</v>
      </c>
      <c r="E24053" t="s">
        <v>18</v>
      </c>
      <c r="F24053" t="s">
        <v>40</v>
      </c>
      <c r="G24053">
        <v>40.683259999999997</v>
      </c>
      <c r="H24053">
        <v>-73.924480000000003</v>
      </c>
      <c r="I24053" t="s">
        <v>25</v>
      </c>
      <c r="J24053">
        <v>150</v>
      </c>
      <c r="K24053">
        <v>3</v>
      </c>
      <c r="L24053">
        <v>80</v>
      </c>
      <c r="M24053" s="1">
        <v>43638</v>
      </c>
      <c r="N24053">
        <v>3.38</v>
      </c>
      <c r="O24053">
        <v>1</v>
      </c>
      <c r="P24053">
        <v>42</v>
      </c>
    </row>
    <row r="24054" spans="1:16" x14ac:dyDescent="0.35">
      <c r="A24054">
        <v>19386545</v>
      </c>
      <c r="B24054" t="s">
        <v>30283</v>
      </c>
      <c r="C24054">
        <v>31920354</v>
      </c>
      <c r="D24054" t="s">
        <v>1175</v>
      </c>
      <c r="E24054" t="s">
        <v>18</v>
      </c>
      <c r="F24054" t="s">
        <v>64</v>
      </c>
      <c r="G24054">
        <v>40.71152</v>
      </c>
      <c r="H24054">
        <v>-73.939019999999999</v>
      </c>
      <c r="I24054" t="s">
        <v>20</v>
      </c>
      <c r="J24054">
        <v>110</v>
      </c>
      <c r="K24054">
        <v>3</v>
      </c>
      <c r="L24054">
        <v>3</v>
      </c>
      <c r="M24054" s="1">
        <v>43103</v>
      </c>
      <c r="N24054">
        <v>0.14000000000000001</v>
      </c>
      <c r="O24054">
        <v>2</v>
      </c>
      <c r="P24054">
        <v>269</v>
      </c>
    </row>
    <row r="24055" spans="1:16" x14ac:dyDescent="0.35">
      <c r="A24055">
        <v>19386564</v>
      </c>
      <c r="B24055" t="s">
        <v>30844</v>
      </c>
      <c r="C24055">
        <v>5749658</v>
      </c>
      <c r="D24055" t="s">
        <v>459</v>
      </c>
      <c r="E24055" t="s">
        <v>135</v>
      </c>
      <c r="F24055" t="s">
        <v>547</v>
      </c>
      <c r="G24055">
        <v>40.756360000000001</v>
      </c>
      <c r="H24055">
        <v>-73.927000000000007</v>
      </c>
      <c r="I24055" t="s">
        <v>25</v>
      </c>
      <c r="J24055">
        <v>70</v>
      </c>
      <c r="K24055">
        <v>30</v>
      </c>
      <c r="L24055">
        <v>10</v>
      </c>
      <c r="M24055" s="1">
        <v>43333</v>
      </c>
      <c r="N24055">
        <v>0.41</v>
      </c>
      <c r="O24055">
        <v>1</v>
      </c>
      <c r="P24055">
        <v>3</v>
      </c>
    </row>
    <row r="24056" spans="1:16" x14ac:dyDescent="0.35">
      <c r="A24056">
        <v>19387402</v>
      </c>
      <c r="B24056" t="s">
        <v>30845</v>
      </c>
      <c r="C24056">
        <v>78325795</v>
      </c>
      <c r="D24056" t="s">
        <v>22507</v>
      </c>
      <c r="E24056" t="s">
        <v>23</v>
      </c>
      <c r="F24056" t="s">
        <v>28</v>
      </c>
      <c r="G24056">
        <v>40.803690000000003</v>
      </c>
      <c r="H24056">
        <v>-73.948570000000004</v>
      </c>
      <c r="I24056" t="s">
        <v>25</v>
      </c>
      <c r="J24056">
        <v>179</v>
      </c>
      <c r="K24056">
        <v>2</v>
      </c>
      <c r="L24056">
        <v>143</v>
      </c>
      <c r="M24056" s="1">
        <v>43651</v>
      </c>
      <c r="N24056">
        <v>5.77</v>
      </c>
      <c r="O24056">
        <v>3</v>
      </c>
      <c r="P24056">
        <v>197</v>
      </c>
    </row>
    <row r="24057" spans="1:16" x14ac:dyDescent="0.35">
      <c r="A24057">
        <v>19387438</v>
      </c>
      <c r="B24057" t="s">
        <v>30846</v>
      </c>
      <c r="C24057">
        <v>135910220</v>
      </c>
      <c r="D24057" t="s">
        <v>2539</v>
      </c>
      <c r="E24057" t="s">
        <v>135</v>
      </c>
      <c r="F24057" t="s">
        <v>4453</v>
      </c>
      <c r="G24057">
        <v>40.738320000000002</v>
      </c>
      <c r="H24057">
        <v>-73.906689999999998</v>
      </c>
      <c r="I24057" t="s">
        <v>20</v>
      </c>
      <c r="J24057">
        <v>45</v>
      </c>
      <c r="K24057">
        <v>2</v>
      </c>
      <c r="L24057">
        <v>41</v>
      </c>
      <c r="M24057" s="1">
        <v>43647</v>
      </c>
      <c r="N24057">
        <v>1.68</v>
      </c>
      <c r="O24057">
        <v>1</v>
      </c>
      <c r="P24057">
        <v>154</v>
      </c>
    </row>
    <row r="24058" spans="1:16" x14ac:dyDescent="0.35">
      <c r="A24058">
        <v>19387536</v>
      </c>
      <c r="B24058" t="s">
        <v>30847</v>
      </c>
      <c r="C24058">
        <v>17026738</v>
      </c>
      <c r="D24058" t="s">
        <v>1662</v>
      </c>
      <c r="E24058" t="s">
        <v>18</v>
      </c>
      <c r="F24058" t="s">
        <v>64</v>
      </c>
      <c r="G24058">
        <v>40.706420000000001</v>
      </c>
      <c r="H24058">
        <v>-73.927390000000003</v>
      </c>
      <c r="I24058" t="s">
        <v>25</v>
      </c>
      <c r="J24058">
        <v>95</v>
      </c>
      <c r="K24058">
        <v>8</v>
      </c>
      <c r="L24058">
        <v>6</v>
      </c>
      <c r="M24058" s="1">
        <v>43304</v>
      </c>
      <c r="N24058">
        <v>0.25</v>
      </c>
      <c r="O24058">
        <v>1</v>
      </c>
      <c r="P24058">
        <v>0</v>
      </c>
    </row>
    <row r="24059" spans="1:16" x14ac:dyDescent="0.35">
      <c r="A24059">
        <v>19387555</v>
      </c>
      <c r="B24059" t="s">
        <v>30848</v>
      </c>
      <c r="C24059">
        <v>32691167</v>
      </c>
      <c r="D24059" t="s">
        <v>11802</v>
      </c>
      <c r="E24059" t="s">
        <v>23</v>
      </c>
      <c r="F24059" t="s">
        <v>193</v>
      </c>
      <c r="G24059">
        <v>40.838030000000003</v>
      </c>
      <c r="H24059">
        <v>-73.944209999999998</v>
      </c>
      <c r="I24059" t="s">
        <v>20</v>
      </c>
      <c r="J24059">
        <v>120</v>
      </c>
      <c r="K24059">
        <v>30</v>
      </c>
      <c r="L24059">
        <v>0</v>
      </c>
      <c r="M24059" s="1"/>
      <c r="O24059">
        <v>1</v>
      </c>
      <c r="P24059">
        <v>0</v>
      </c>
    </row>
    <row r="24060" spans="1:16" x14ac:dyDescent="0.35">
      <c r="A24060">
        <v>19387694</v>
      </c>
      <c r="B24060" t="s">
        <v>30849</v>
      </c>
      <c r="C24060">
        <v>14140453</v>
      </c>
      <c r="D24060" t="s">
        <v>176</v>
      </c>
      <c r="E24060" t="s">
        <v>18</v>
      </c>
      <c r="F24060" t="s">
        <v>247</v>
      </c>
      <c r="G24060">
        <v>40.682540000000003</v>
      </c>
      <c r="H24060">
        <v>-73.992069999999998</v>
      </c>
      <c r="I24060" t="s">
        <v>25</v>
      </c>
      <c r="J24060">
        <v>450</v>
      </c>
      <c r="K24060">
        <v>4</v>
      </c>
      <c r="L24060">
        <v>11</v>
      </c>
      <c r="M24060" s="1">
        <v>43463</v>
      </c>
      <c r="N24060">
        <v>0.44</v>
      </c>
      <c r="O24060">
        <v>1</v>
      </c>
      <c r="P24060">
        <v>2</v>
      </c>
    </row>
    <row r="24061" spans="1:16" x14ac:dyDescent="0.35">
      <c r="A24061">
        <v>19387782</v>
      </c>
      <c r="B24061" t="s">
        <v>30850</v>
      </c>
      <c r="C24061">
        <v>5180117</v>
      </c>
      <c r="D24061" t="s">
        <v>612</v>
      </c>
      <c r="E24061" t="s">
        <v>23</v>
      </c>
      <c r="F24061" t="s">
        <v>118</v>
      </c>
      <c r="G24061">
        <v>40.72034</v>
      </c>
      <c r="H24061">
        <v>-73.986170000000001</v>
      </c>
      <c r="I24061" t="s">
        <v>25</v>
      </c>
      <c r="J24061">
        <v>140</v>
      </c>
      <c r="K24061">
        <v>2</v>
      </c>
      <c r="L24061">
        <v>20</v>
      </c>
      <c r="M24061" s="1">
        <v>43632</v>
      </c>
      <c r="N24061">
        <v>0.97</v>
      </c>
      <c r="O24061">
        <v>1</v>
      </c>
      <c r="P24061">
        <v>37</v>
      </c>
    </row>
    <row r="24062" spans="1:16" x14ac:dyDescent="0.35">
      <c r="A24062">
        <v>19388198</v>
      </c>
      <c r="B24062" t="s">
        <v>30851</v>
      </c>
      <c r="C24062">
        <v>661399</v>
      </c>
      <c r="D24062" t="s">
        <v>1350</v>
      </c>
      <c r="E24062" t="s">
        <v>23</v>
      </c>
      <c r="F24062" t="s">
        <v>34</v>
      </c>
      <c r="G24062">
        <v>40.791789999999999</v>
      </c>
      <c r="H24062">
        <v>-73.945059999999998</v>
      </c>
      <c r="I24062" t="s">
        <v>20</v>
      </c>
      <c r="J24062">
        <v>89</v>
      </c>
      <c r="K24062">
        <v>3</v>
      </c>
      <c r="L24062">
        <v>21</v>
      </c>
      <c r="M24062" s="1">
        <v>43632</v>
      </c>
      <c r="N24062">
        <v>0.91</v>
      </c>
      <c r="O24062">
        <v>2</v>
      </c>
      <c r="P24062">
        <v>125</v>
      </c>
    </row>
    <row r="24063" spans="1:16" x14ac:dyDescent="0.35">
      <c r="A24063">
        <v>19388293</v>
      </c>
      <c r="B24063" t="s">
        <v>30852</v>
      </c>
      <c r="C24063">
        <v>14805863</v>
      </c>
      <c r="D24063" t="s">
        <v>4867</v>
      </c>
      <c r="E24063" t="s">
        <v>135</v>
      </c>
      <c r="F24063" t="s">
        <v>4453</v>
      </c>
      <c r="G24063">
        <v>40.735190000000003</v>
      </c>
      <c r="H24063">
        <v>-73.902709999999999</v>
      </c>
      <c r="I24063" t="s">
        <v>25</v>
      </c>
      <c r="J24063">
        <v>88</v>
      </c>
      <c r="K24063">
        <v>3</v>
      </c>
      <c r="L24063">
        <v>7</v>
      </c>
      <c r="M24063" s="1">
        <v>43203</v>
      </c>
      <c r="N24063">
        <v>0.28000000000000003</v>
      </c>
      <c r="O24063">
        <v>1</v>
      </c>
      <c r="P24063">
        <v>0</v>
      </c>
    </row>
    <row r="24064" spans="1:16" x14ac:dyDescent="0.35">
      <c r="A24064">
        <v>19388464</v>
      </c>
      <c r="B24064" t="s">
        <v>30853</v>
      </c>
      <c r="C24064">
        <v>50591874</v>
      </c>
      <c r="D24064" t="s">
        <v>17</v>
      </c>
      <c r="E24064" t="s">
        <v>18</v>
      </c>
      <c r="F24064" t="s">
        <v>132</v>
      </c>
      <c r="G24064">
        <v>40.656529999999997</v>
      </c>
      <c r="H24064">
        <v>-73.957859999999997</v>
      </c>
      <c r="I24064" t="s">
        <v>20</v>
      </c>
      <c r="J24064">
        <v>55</v>
      </c>
      <c r="K24064">
        <v>1</v>
      </c>
      <c r="L24064">
        <v>124</v>
      </c>
      <c r="M24064" s="1">
        <v>43640</v>
      </c>
      <c r="N24064">
        <v>5.0199999999999996</v>
      </c>
      <c r="O24064">
        <v>1</v>
      </c>
      <c r="P24064">
        <v>24</v>
      </c>
    </row>
    <row r="24065" spans="1:16" x14ac:dyDescent="0.35">
      <c r="A24065">
        <v>19389677</v>
      </c>
      <c r="B24065" t="s">
        <v>30854</v>
      </c>
      <c r="C24065">
        <v>135932425</v>
      </c>
      <c r="D24065" t="s">
        <v>2074</v>
      </c>
      <c r="E24065" t="s">
        <v>23</v>
      </c>
      <c r="F24065" t="s">
        <v>193</v>
      </c>
      <c r="G24065">
        <v>40.854709999999997</v>
      </c>
      <c r="H24065">
        <v>-73.930160000000001</v>
      </c>
      <c r="I24065" t="s">
        <v>20</v>
      </c>
      <c r="J24065">
        <v>50</v>
      </c>
      <c r="K24065">
        <v>1</v>
      </c>
      <c r="L24065">
        <v>1</v>
      </c>
      <c r="M24065" s="1">
        <v>42940</v>
      </c>
      <c r="N24065">
        <v>0.04</v>
      </c>
      <c r="O24065">
        <v>1</v>
      </c>
      <c r="P24065">
        <v>0</v>
      </c>
    </row>
    <row r="24066" spans="1:16" x14ac:dyDescent="0.35">
      <c r="A24066">
        <v>19389911</v>
      </c>
      <c r="B24066" t="s">
        <v>30855</v>
      </c>
      <c r="C24066">
        <v>5612625</v>
      </c>
      <c r="D24066" t="s">
        <v>1201</v>
      </c>
      <c r="E24066" t="s">
        <v>23</v>
      </c>
      <c r="F24066" t="s">
        <v>46</v>
      </c>
      <c r="G24066">
        <v>40.795029999999997</v>
      </c>
      <c r="H24066">
        <v>-73.967150000000004</v>
      </c>
      <c r="I24066" t="s">
        <v>20</v>
      </c>
      <c r="J24066">
        <v>95</v>
      </c>
      <c r="K24066">
        <v>1</v>
      </c>
      <c r="L24066">
        <v>55</v>
      </c>
      <c r="M24066" s="1">
        <v>43244</v>
      </c>
      <c r="N24066">
        <v>2.23</v>
      </c>
      <c r="O24066">
        <v>1</v>
      </c>
      <c r="P24066">
        <v>0</v>
      </c>
    </row>
    <row r="24067" spans="1:16" x14ac:dyDescent="0.35">
      <c r="A24067">
        <v>19390119</v>
      </c>
      <c r="B24067" t="s">
        <v>30856</v>
      </c>
      <c r="C24067">
        <v>135932422</v>
      </c>
      <c r="D24067" t="s">
        <v>30857</v>
      </c>
      <c r="E24067" t="s">
        <v>18</v>
      </c>
      <c r="F24067" t="s">
        <v>73</v>
      </c>
      <c r="G24067">
        <v>40.67398</v>
      </c>
      <c r="H24067">
        <v>-73.927869999999999</v>
      </c>
      <c r="I24067" t="s">
        <v>25</v>
      </c>
      <c r="J24067">
        <v>124</v>
      </c>
      <c r="K24067">
        <v>2</v>
      </c>
      <c r="L24067">
        <v>65</v>
      </c>
      <c r="M24067" s="1">
        <v>43653</v>
      </c>
      <c r="N24067">
        <v>2.67</v>
      </c>
      <c r="O24067">
        <v>1</v>
      </c>
      <c r="P24067">
        <v>308</v>
      </c>
    </row>
    <row r="24068" spans="1:16" x14ac:dyDescent="0.35">
      <c r="A24068">
        <v>19390314</v>
      </c>
      <c r="B24068" t="s">
        <v>30858</v>
      </c>
      <c r="C24068">
        <v>79572183</v>
      </c>
      <c r="D24068" t="s">
        <v>3867</v>
      </c>
      <c r="E24068" t="s">
        <v>23</v>
      </c>
      <c r="F24068" t="s">
        <v>61</v>
      </c>
      <c r="G24068">
        <v>40.738520000000001</v>
      </c>
      <c r="H24068">
        <v>-74.002690000000001</v>
      </c>
      <c r="I24068" t="s">
        <v>25</v>
      </c>
      <c r="J24068">
        <v>180</v>
      </c>
      <c r="K24068">
        <v>30</v>
      </c>
      <c r="L24068">
        <v>0</v>
      </c>
      <c r="M24068" s="1"/>
      <c r="O24068">
        <v>1</v>
      </c>
      <c r="P24068">
        <v>264</v>
      </c>
    </row>
    <row r="24069" spans="1:16" x14ac:dyDescent="0.35">
      <c r="A24069">
        <v>19401219</v>
      </c>
      <c r="B24069" t="s">
        <v>30859</v>
      </c>
      <c r="C24069">
        <v>134428157</v>
      </c>
      <c r="D24069" t="s">
        <v>30860</v>
      </c>
      <c r="E24069" t="s">
        <v>18</v>
      </c>
      <c r="F24069" t="s">
        <v>40</v>
      </c>
      <c r="G24069">
        <v>40.692570000000003</v>
      </c>
      <c r="H24069">
        <v>-73.946569999999994</v>
      </c>
      <c r="I24069" t="s">
        <v>25</v>
      </c>
      <c r="J24069">
        <v>165</v>
      </c>
      <c r="K24069">
        <v>3</v>
      </c>
      <c r="L24069">
        <v>82</v>
      </c>
      <c r="M24069" s="1">
        <v>43635</v>
      </c>
      <c r="N24069">
        <v>3.3</v>
      </c>
      <c r="O24069">
        <v>7</v>
      </c>
      <c r="P24069">
        <v>247</v>
      </c>
    </row>
    <row r="24070" spans="1:16" x14ac:dyDescent="0.35">
      <c r="A24070">
        <v>19403353</v>
      </c>
      <c r="B24070" t="s">
        <v>30861</v>
      </c>
      <c r="C24070">
        <v>14404488</v>
      </c>
      <c r="D24070" t="s">
        <v>30862</v>
      </c>
      <c r="E24070" t="s">
        <v>18</v>
      </c>
      <c r="F24070" t="s">
        <v>263</v>
      </c>
      <c r="G24070">
        <v>40.678350000000002</v>
      </c>
      <c r="H24070">
        <v>-73.990799999999993</v>
      </c>
      <c r="I24070" t="s">
        <v>25</v>
      </c>
      <c r="J24070">
        <v>102</v>
      </c>
      <c r="K24070">
        <v>10</v>
      </c>
      <c r="L24070">
        <v>0</v>
      </c>
      <c r="M24070" s="1"/>
      <c r="O24070">
        <v>1</v>
      </c>
      <c r="P24070">
        <v>0</v>
      </c>
    </row>
    <row r="24071" spans="1:16" x14ac:dyDescent="0.35">
      <c r="A24071">
        <v>19403704</v>
      </c>
      <c r="B24071" t="s">
        <v>30863</v>
      </c>
      <c r="C24071">
        <v>10262363</v>
      </c>
      <c r="D24071" t="s">
        <v>30864</v>
      </c>
      <c r="E24071" t="s">
        <v>23</v>
      </c>
      <c r="F24071" t="s">
        <v>43</v>
      </c>
      <c r="G24071">
        <v>40.755479999999999</v>
      </c>
      <c r="H24071">
        <v>-73.995099999999994</v>
      </c>
      <c r="I24071" t="s">
        <v>20</v>
      </c>
      <c r="J24071">
        <v>100</v>
      </c>
      <c r="K24071">
        <v>4</v>
      </c>
      <c r="L24071">
        <v>1</v>
      </c>
      <c r="M24071" s="1">
        <v>42919</v>
      </c>
      <c r="N24071">
        <v>0.04</v>
      </c>
      <c r="O24071">
        <v>1</v>
      </c>
      <c r="P24071">
        <v>0</v>
      </c>
    </row>
    <row r="24072" spans="1:16" x14ac:dyDescent="0.35">
      <c r="A24072">
        <v>19404654</v>
      </c>
      <c r="B24072" t="s">
        <v>30865</v>
      </c>
      <c r="C24072">
        <v>88861099</v>
      </c>
      <c r="D24072" t="s">
        <v>1254</v>
      </c>
      <c r="E24072" t="s">
        <v>23</v>
      </c>
      <c r="F24072" t="s">
        <v>28</v>
      </c>
      <c r="G24072">
        <v>40.810099999999998</v>
      </c>
      <c r="H24072">
        <v>-73.940209999999993</v>
      </c>
      <c r="I24072" t="s">
        <v>20</v>
      </c>
      <c r="J24072">
        <v>88</v>
      </c>
      <c r="K24072">
        <v>2</v>
      </c>
      <c r="L24072">
        <v>55</v>
      </c>
      <c r="M24072" s="1">
        <v>43639</v>
      </c>
      <c r="N24072">
        <v>2.2400000000000002</v>
      </c>
      <c r="O24072">
        <v>1</v>
      </c>
      <c r="P24072">
        <v>208</v>
      </c>
    </row>
    <row r="24073" spans="1:16" x14ac:dyDescent="0.35">
      <c r="A24073">
        <v>19404818</v>
      </c>
      <c r="B24073" t="s">
        <v>30866</v>
      </c>
      <c r="C24073">
        <v>374115</v>
      </c>
      <c r="D24073" t="s">
        <v>199</v>
      </c>
      <c r="E24073" t="s">
        <v>23</v>
      </c>
      <c r="F24073" t="s">
        <v>1108</v>
      </c>
      <c r="G24073">
        <v>40.724029999999999</v>
      </c>
      <c r="H24073">
        <v>-74.008579999999995</v>
      </c>
      <c r="I24073" t="s">
        <v>25</v>
      </c>
      <c r="J24073">
        <v>200</v>
      </c>
      <c r="K24073">
        <v>2</v>
      </c>
      <c r="L24073">
        <v>7</v>
      </c>
      <c r="M24073" s="1">
        <v>43611</v>
      </c>
      <c r="N24073">
        <v>0.28999999999999998</v>
      </c>
      <c r="O24073">
        <v>1</v>
      </c>
      <c r="P24073">
        <v>0</v>
      </c>
    </row>
    <row r="24074" spans="1:16" x14ac:dyDescent="0.35">
      <c r="A24074">
        <v>19405371</v>
      </c>
      <c r="B24074" t="s">
        <v>30867</v>
      </c>
      <c r="C24074">
        <v>35064923</v>
      </c>
      <c r="D24074" t="s">
        <v>4505</v>
      </c>
      <c r="E24074" t="s">
        <v>23</v>
      </c>
      <c r="F24074" t="s">
        <v>34</v>
      </c>
      <c r="G24074">
        <v>40.801380000000002</v>
      </c>
      <c r="H24074">
        <v>-73.944130000000001</v>
      </c>
      <c r="I24074" t="s">
        <v>25</v>
      </c>
      <c r="J24074">
        <v>127</v>
      </c>
      <c r="K24074">
        <v>4</v>
      </c>
      <c r="L24074">
        <v>86</v>
      </c>
      <c r="M24074" s="1">
        <v>43645</v>
      </c>
      <c r="N24074">
        <v>3.68</v>
      </c>
      <c r="O24074">
        <v>1</v>
      </c>
      <c r="P24074">
        <v>1</v>
      </c>
    </row>
    <row r="24075" spans="1:16" x14ac:dyDescent="0.35">
      <c r="A24075">
        <v>19407214</v>
      </c>
      <c r="B24075" t="s">
        <v>30868</v>
      </c>
      <c r="C24075">
        <v>35108251</v>
      </c>
      <c r="D24075" t="s">
        <v>8670</v>
      </c>
      <c r="E24075" t="s">
        <v>18</v>
      </c>
      <c r="F24075" t="s">
        <v>988</v>
      </c>
      <c r="G24075">
        <v>40.669289999999997</v>
      </c>
      <c r="H24075">
        <v>-73.890789999999996</v>
      </c>
      <c r="I24075" t="s">
        <v>25</v>
      </c>
      <c r="J24075">
        <v>133</v>
      </c>
      <c r="K24075">
        <v>2</v>
      </c>
      <c r="L24075">
        <v>73</v>
      </c>
      <c r="M24075" s="1">
        <v>43639</v>
      </c>
      <c r="N24075">
        <v>2.98</v>
      </c>
      <c r="O24075">
        <v>2</v>
      </c>
      <c r="P24075">
        <v>171</v>
      </c>
    </row>
    <row r="24076" spans="1:16" x14ac:dyDescent="0.35">
      <c r="A24076">
        <v>19407360</v>
      </c>
      <c r="B24076" t="s">
        <v>30869</v>
      </c>
      <c r="C24076">
        <v>1341922</v>
      </c>
      <c r="D24076" t="s">
        <v>7140</v>
      </c>
      <c r="E24076" t="s">
        <v>18</v>
      </c>
      <c r="F24076" t="s">
        <v>104</v>
      </c>
      <c r="G24076">
        <v>40.724119999999999</v>
      </c>
      <c r="H24076">
        <v>-73.952610000000007</v>
      </c>
      <c r="I24076" t="s">
        <v>20</v>
      </c>
      <c r="J24076">
        <v>49</v>
      </c>
      <c r="K24076">
        <v>1</v>
      </c>
      <c r="L24076">
        <v>0</v>
      </c>
      <c r="M24076" s="1"/>
      <c r="O24076">
        <v>1</v>
      </c>
      <c r="P24076">
        <v>0</v>
      </c>
    </row>
    <row r="24077" spans="1:16" x14ac:dyDescent="0.35">
      <c r="A24077">
        <v>19407599</v>
      </c>
      <c r="B24077" t="s">
        <v>30870</v>
      </c>
      <c r="C24077">
        <v>136058103</v>
      </c>
      <c r="D24077" t="s">
        <v>5321</v>
      </c>
      <c r="E24077" t="s">
        <v>23</v>
      </c>
      <c r="F24077" t="s">
        <v>46</v>
      </c>
      <c r="G24077">
        <v>40.802210000000002</v>
      </c>
      <c r="H24077">
        <v>-73.965140000000005</v>
      </c>
      <c r="I24077" t="s">
        <v>20</v>
      </c>
      <c r="J24077">
        <v>35</v>
      </c>
      <c r="K24077">
        <v>1</v>
      </c>
      <c r="L24077">
        <v>4</v>
      </c>
      <c r="M24077" s="1">
        <v>42949</v>
      </c>
      <c r="N24077">
        <v>0.17</v>
      </c>
      <c r="O24077">
        <v>1</v>
      </c>
      <c r="P24077">
        <v>0</v>
      </c>
    </row>
    <row r="24078" spans="1:16" x14ac:dyDescent="0.35">
      <c r="A24078">
        <v>19407781</v>
      </c>
      <c r="B24078" t="s">
        <v>30871</v>
      </c>
      <c r="C24078">
        <v>127357582</v>
      </c>
      <c r="D24078" t="s">
        <v>4011</v>
      </c>
      <c r="E24078" t="s">
        <v>18</v>
      </c>
      <c r="F24078" t="s">
        <v>40</v>
      </c>
      <c r="G24078">
        <v>40.683399999999999</v>
      </c>
      <c r="H24078">
        <v>-73.920349999999999</v>
      </c>
      <c r="I24078" t="s">
        <v>20</v>
      </c>
      <c r="J24078">
        <v>69</v>
      </c>
      <c r="K24078">
        <v>2</v>
      </c>
      <c r="L24078">
        <v>63</v>
      </c>
      <c r="M24078" s="1">
        <v>43645</v>
      </c>
      <c r="N24078">
        <v>2.5299999999999998</v>
      </c>
      <c r="O24078">
        <v>2</v>
      </c>
      <c r="P24078">
        <v>102</v>
      </c>
    </row>
    <row r="24079" spans="1:16" x14ac:dyDescent="0.35">
      <c r="A24079">
        <v>19407992</v>
      </c>
      <c r="B24079" t="s">
        <v>30872</v>
      </c>
      <c r="C24079">
        <v>8304751</v>
      </c>
      <c r="D24079" t="s">
        <v>30873</v>
      </c>
      <c r="E24079" t="s">
        <v>18</v>
      </c>
      <c r="F24079" t="s">
        <v>64</v>
      </c>
      <c r="G24079">
        <v>40.715269999999997</v>
      </c>
      <c r="H24079">
        <v>-73.959460000000007</v>
      </c>
      <c r="I24079" t="s">
        <v>25</v>
      </c>
      <c r="J24079">
        <v>250</v>
      </c>
      <c r="K24079">
        <v>7</v>
      </c>
      <c r="L24079">
        <v>10</v>
      </c>
      <c r="M24079" s="1">
        <v>43615</v>
      </c>
      <c r="N24079">
        <v>0.43</v>
      </c>
      <c r="O24079">
        <v>1</v>
      </c>
      <c r="P24079">
        <v>83</v>
      </c>
    </row>
    <row r="24080" spans="1:16" x14ac:dyDescent="0.35">
      <c r="A24080">
        <v>19408027</v>
      </c>
      <c r="B24080" t="s">
        <v>30874</v>
      </c>
      <c r="C24080">
        <v>34585857</v>
      </c>
      <c r="D24080" t="s">
        <v>26962</v>
      </c>
      <c r="E24080" t="s">
        <v>18</v>
      </c>
      <c r="F24080" t="s">
        <v>73</v>
      </c>
      <c r="G24080">
        <v>40.671900000000001</v>
      </c>
      <c r="H24080">
        <v>-73.934749999999994</v>
      </c>
      <c r="I24080" t="s">
        <v>20</v>
      </c>
      <c r="J24080">
        <v>35</v>
      </c>
      <c r="K24080">
        <v>7</v>
      </c>
      <c r="L24080">
        <v>5</v>
      </c>
      <c r="M24080" s="1">
        <v>43553</v>
      </c>
      <c r="N24080">
        <v>0.25</v>
      </c>
      <c r="O24080">
        <v>1</v>
      </c>
      <c r="P24080">
        <v>36</v>
      </c>
    </row>
    <row r="24081" spans="1:16" x14ac:dyDescent="0.35">
      <c r="A24081">
        <v>19408620</v>
      </c>
      <c r="B24081" t="s">
        <v>30875</v>
      </c>
      <c r="C24081">
        <v>16932515</v>
      </c>
      <c r="D24081" t="s">
        <v>8506</v>
      </c>
      <c r="E24081" t="s">
        <v>23</v>
      </c>
      <c r="F24081" t="s">
        <v>24</v>
      </c>
      <c r="G24081">
        <v>40.760640000000002</v>
      </c>
      <c r="H24081">
        <v>-73.970659999999995</v>
      </c>
      <c r="I24081" t="s">
        <v>25</v>
      </c>
      <c r="J24081">
        <v>375</v>
      </c>
      <c r="K24081">
        <v>4</v>
      </c>
      <c r="L24081">
        <v>2</v>
      </c>
      <c r="M24081" s="1">
        <v>43001</v>
      </c>
      <c r="N24081">
        <v>0.08</v>
      </c>
      <c r="O24081">
        <v>1</v>
      </c>
      <c r="P24081">
        <v>178</v>
      </c>
    </row>
    <row r="24082" spans="1:16" x14ac:dyDescent="0.35">
      <c r="A24082">
        <v>19408844</v>
      </c>
      <c r="B24082" t="s">
        <v>30876</v>
      </c>
      <c r="C24082">
        <v>2102686</v>
      </c>
      <c r="D24082" t="s">
        <v>590</v>
      </c>
      <c r="E24082" t="s">
        <v>23</v>
      </c>
      <c r="F24082" t="s">
        <v>70</v>
      </c>
      <c r="G24082">
        <v>40.7483</v>
      </c>
      <c r="H24082">
        <v>-74.000309999999999</v>
      </c>
      <c r="I24082" t="s">
        <v>25</v>
      </c>
      <c r="J24082">
        <v>135</v>
      </c>
      <c r="K24082">
        <v>2</v>
      </c>
      <c r="L24082">
        <v>10</v>
      </c>
      <c r="M24082" s="1">
        <v>43346</v>
      </c>
      <c r="N24082">
        <v>0.41</v>
      </c>
      <c r="O24082">
        <v>1</v>
      </c>
      <c r="P24082">
        <v>5</v>
      </c>
    </row>
    <row r="24083" spans="1:16" x14ac:dyDescent="0.35">
      <c r="A24083">
        <v>19408914</v>
      </c>
      <c r="B24083" t="s">
        <v>30877</v>
      </c>
      <c r="C24083">
        <v>120762452</v>
      </c>
      <c r="D24083" t="s">
        <v>6819</v>
      </c>
      <c r="E24083" t="s">
        <v>23</v>
      </c>
      <c r="F24083" t="s">
        <v>37</v>
      </c>
      <c r="G24083">
        <v>40.748179999999998</v>
      </c>
      <c r="H24083">
        <v>-73.975369999999998</v>
      </c>
      <c r="I24083" t="s">
        <v>25</v>
      </c>
      <c r="J24083">
        <v>175</v>
      </c>
      <c r="K24083">
        <v>30</v>
      </c>
      <c r="L24083">
        <v>1</v>
      </c>
      <c r="M24083" s="1">
        <v>43117</v>
      </c>
      <c r="N24083">
        <v>0.06</v>
      </c>
      <c r="O24083">
        <v>50</v>
      </c>
      <c r="P24083">
        <v>342</v>
      </c>
    </row>
    <row r="24084" spans="1:16" x14ac:dyDescent="0.35">
      <c r="A24084">
        <v>19409299</v>
      </c>
      <c r="B24084" t="s">
        <v>30878</v>
      </c>
      <c r="C24084">
        <v>120762452</v>
      </c>
      <c r="D24084" t="s">
        <v>6819</v>
      </c>
      <c r="E24084" t="s">
        <v>23</v>
      </c>
      <c r="F24084" t="s">
        <v>37</v>
      </c>
      <c r="G24084">
        <v>40.748429999999999</v>
      </c>
      <c r="H24084">
        <v>-73.977149999999995</v>
      </c>
      <c r="I24084" t="s">
        <v>25</v>
      </c>
      <c r="J24084">
        <v>175</v>
      </c>
      <c r="K24084">
        <v>30</v>
      </c>
      <c r="L24084">
        <v>1</v>
      </c>
      <c r="M24084" s="1">
        <v>43131</v>
      </c>
      <c r="N24084">
        <v>0.06</v>
      </c>
      <c r="O24084">
        <v>50</v>
      </c>
      <c r="P24084">
        <v>365</v>
      </c>
    </row>
    <row r="24085" spans="1:16" x14ac:dyDescent="0.35">
      <c r="A24085">
        <v>19409421</v>
      </c>
      <c r="B24085" t="s">
        <v>30879</v>
      </c>
      <c r="C24085">
        <v>4844197</v>
      </c>
      <c r="D24085" t="s">
        <v>30880</v>
      </c>
      <c r="E24085" t="s">
        <v>18</v>
      </c>
      <c r="F24085" t="s">
        <v>64</v>
      </c>
      <c r="G24085">
        <v>40.709800000000001</v>
      </c>
      <c r="H24085">
        <v>-73.948340000000002</v>
      </c>
      <c r="I24085" t="s">
        <v>20</v>
      </c>
      <c r="J24085">
        <v>60</v>
      </c>
      <c r="K24085">
        <v>3</v>
      </c>
      <c r="L24085">
        <v>12</v>
      </c>
      <c r="M24085" s="1">
        <v>43344</v>
      </c>
      <c r="N24085">
        <v>0.51</v>
      </c>
      <c r="O24085">
        <v>1</v>
      </c>
      <c r="P24085">
        <v>0</v>
      </c>
    </row>
    <row r="24086" spans="1:16" x14ac:dyDescent="0.35">
      <c r="A24086">
        <v>19409691</v>
      </c>
      <c r="B24086" t="s">
        <v>30881</v>
      </c>
      <c r="C24086">
        <v>133573369</v>
      </c>
      <c r="D24086" t="s">
        <v>4372</v>
      </c>
      <c r="E24086" t="s">
        <v>23</v>
      </c>
      <c r="F24086" t="s">
        <v>169</v>
      </c>
      <c r="G24086">
        <v>40.77366</v>
      </c>
      <c r="H24086">
        <v>-73.957549999999998</v>
      </c>
      <c r="I24086" t="s">
        <v>25</v>
      </c>
      <c r="J24086">
        <v>125</v>
      </c>
      <c r="K24086">
        <v>7</v>
      </c>
      <c r="L24086">
        <v>0</v>
      </c>
      <c r="M24086" s="1"/>
      <c r="O24086">
        <v>1</v>
      </c>
      <c r="P24086">
        <v>0</v>
      </c>
    </row>
    <row r="24087" spans="1:16" x14ac:dyDescent="0.35">
      <c r="A24087">
        <v>19409883</v>
      </c>
      <c r="B24087" t="s">
        <v>30882</v>
      </c>
      <c r="C24087">
        <v>39739038</v>
      </c>
      <c r="D24087" t="s">
        <v>1252</v>
      </c>
      <c r="E24087" t="s">
        <v>23</v>
      </c>
      <c r="F24087" t="s">
        <v>34</v>
      </c>
      <c r="G24087">
        <v>40.797490000000003</v>
      </c>
      <c r="H24087">
        <v>-73.933359999999993</v>
      </c>
      <c r="I24087" t="s">
        <v>20</v>
      </c>
      <c r="J24087">
        <v>140</v>
      </c>
      <c r="K24087">
        <v>1</v>
      </c>
      <c r="L24087">
        <v>1</v>
      </c>
      <c r="M24087" s="1">
        <v>43079</v>
      </c>
      <c r="N24087">
        <v>0.05</v>
      </c>
      <c r="O24087">
        <v>2</v>
      </c>
      <c r="P24087">
        <v>177</v>
      </c>
    </row>
    <row r="24088" spans="1:16" x14ac:dyDescent="0.35">
      <c r="A24088">
        <v>19410180</v>
      </c>
      <c r="B24088" t="s">
        <v>30883</v>
      </c>
      <c r="C24088">
        <v>7252535</v>
      </c>
      <c r="D24088" t="s">
        <v>4470</v>
      </c>
      <c r="E24088" t="s">
        <v>18</v>
      </c>
      <c r="F24088" t="s">
        <v>64</v>
      </c>
      <c r="G24088">
        <v>40.71228</v>
      </c>
      <c r="H24088">
        <v>-73.959900000000005</v>
      </c>
      <c r="I24088" t="s">
        <v>20</v>
      </c>
      <c r="J24088">
        <v>80</v>
      </c>
      <c r="K24088">
        <v>2</v>
      </c>
      <c r="L24088">
        <v>31</v>
      </c>
      <c r="M24088" s="1">
        <v>43631</v>
      </c>
      <c r="N24088">
        <v>1.26</v>
      </c>
      <c r="O24088">
        <v>2</v>
      </c>
      <c r="P24088">
        <v>5</v>
      </c>
    </row>
    <row r="24089" spans="1:16" x14ac:dyDescent="0.35">
      <c r="A24089">
        <v>19410331</v>
      </c>
      <c r="B24089" t="s">
        <v>30884</v>
      </c>
      <c r="C24089">
        <v>23985682</v>
      </c>
      <c r="D24089" t="s">
        <v>1017</v>
      </c>
      <c r="E24089" t="s">
        <v>18</v>
      </c>
      <c r="F24089" t="s">
        <v>247</v>
      </c>
      <c r="G24089">
        <v>40.675069999999998</v>
      </c>
      <c r="H24089">
        <v>-73.998050000000006</v>
      </c>
      <c r="I24089" t="s">
        <v>25</v>
      </c>
      <c r="J24089">
        <v>160</v>
      </c>
      <c r="K24089">
        <v>2</v>
      </c>
      <c r="L24089">
        <v>6</v>
      </c>
      <c r="M24089" s="1">
        <v>42962</v>
      </c>
      <c r="N24089">
        <v>0.24</v>
      </c>
      <c r="O24089">
        <v>1</v>
      </c>
      <c r="P24089">
        <v>0</v>
      </c>
    </row>
    <row r="24090" spans="1:16" x14ac:dyDescent="0.35">
      <c r="A24090">
        <v>19412140</v>
      </c>
      <c r="B24090" t="s">
        <v>30885</v>
      </c>
      <c r="C24090">
        <v>61483702</v>
      </c>
      <c r="D24090" t="s">
        <v>2830</v>
      </c>
      <c r="E24090" t="s">
        <v>18</v>
      </c>
      <c r="F24090" t="s">
        <v>40</v>
      </c>
      <c r="G24090">
        <v>40.692320000000002</v>
      </c>
      <c r="H24090">
        <v>-73.934460000000001</v>
      </c>
      <c r="I24090" t="s">
        <v>20</v>
      </c>
      <c r="J24090">
        <v>70</v>
      </c>
      <c r="K24090">
        <v>2</v>
      </c>
      <c r="L24090">
        <v>3</v>
      </c>
      <c r="M24090" s="1">
        <v>42932</v>
      </c>
      <c r="N24090">
        <v>0.12</v>
      </c>
      <c r="O24090">
        <v>2</v>
      </c>
      <c r="P24090">
        <v>0</v>
      </c>
    </row>
    <row r="24091" spans="1:16" x14ac:dyDescent="0.35">
      <c r="A24091">
        <v>19412207</v>
      </c>
      <c r="B24091" t="s">
        <v>30886</v>
      </c>
      <c r="C24091">
        <v>49123284</v>
      </c>
      <c r="D24091" t="s">
        <v>16611</v>
      </c>
      <c r="E24091" t="s">
        <v>23</v>
      </c>
      <c r="F24091" t="s">
        <v>696</v>
      </c>
      <c r="G24091">
        <v>40.711089999999999</v>
      </c>
      <c r="H24091">
        <v>-73.996160000000003</v>
      </c>
      <c r="I24091" t="s">
        <v>25</v>
      </c>
      <c r="J24091">
        <v>145</v>
      </c>
      <c r="K24091">
        <v>6</v>
      </c>
      <c r="L24091">
        <v>42</v>
      </c>
      <c r="M24091" s="1">
        <v>43631</v>
      </c>
      <c r="N24091">
        <v>2.13</v>
      </c>
      <c r="O24091">
        <v>2</v>
      </c>
      <c r="P24091">
        <v>221</v>
      </c>
    </row>
    <row r="24092" spans="1:16" x14ac:dyDescent="0.35">
      <c r="A24092">
        <v>19413230</v>
      </c>
      <c r="B24092" t="s">
        <v>30887</v>
      </c>
      <c r="C24092">
        <v>136098610</v>
      </c>
      <c r="D24092" t="s">
        <v>1430</v>
      </c>
      <c r="E24092" t="s">
        <v>23</v>
      </c>
      <c r="F24092" t="s">
        <v>61</v>
      </c>
      <c r="G24092">
        <v>40.732469999999999</v>
      </c>
      <c r="H24092">
        <v>-74.003349999999998</v>
      </c>
      <c r="I24092" t="s">
        <v>25</v>
      </c>
      <c r="J24092">
        <v>225</v>
      </c>
      <c r="K24092">
        <v>2</v>
      </c>
      <c r="L24092">
        <v>54</v>
      </c>
      <c r="M24092" s="1">
        <v>43636</v>
      </c>
      <c r="N24092">
        <v>2.2200000000000002</v>
      </c>
      <c r="O24092">
        <v>1</v>
      </c>
      <c r="P24092">
        <v>79</v>
      </c>
    </row>
    <row r="24093" spans="1:16" x14ac:dyDescent="0.35">
      <c r="A24093">
        <v>19413670</v>
      </c>
      <c r="B24093" t="s">
        <v>30888</v>
      </c>
      <c r="C24093">
        <v>23048696</v>
      </c>
      <c r="D24093" t="s">
        <v>103</v>
      </c>
      <c r="E24093" t="s">
        <v>18</v>
      </c>
      <c r="F24093" t="s">
        <v>64</v>
      </c>
      <c r="G24093">
        <v>40.70928</v>
      </c>
      <c r="H24093">
        <v>-73.965900000000005</v>
      </c>
      <c r="I24093" t="s">
        <v>20</v>
      </c>
      <c r="J24093">
        <v>68</v>
      </c>
      <c r="K24093">
        <v>3</v>
      </c>
      <c r="L24093">
        <v>4</v>
      </c>
      <c r="M24093" s="1">
        <v>42948</v>
      </c>
      <c r="N24093">
        <v>0.16</v>
      </c>
      <c r="O24093">
        <v>1</v>
      </c>
      <c r="P24093">
        <v>0</v>
      </c>
    </row>
    <row r="24094" spans="1:16" x14ac:dyDescent="0.35">
      <c r="A24094">
        <v>19413675</v>
      </c>
      <c r="B24094" t="s">
        <v>30889</v>
      </c>
      <c r="C24094">
        <v>28249503</v>
      </c>
      <c r="D24094" t="s">
        <v>2397</v>
      </c>
      <c r="E24094" t="s">
        <v>18</v>
      </c>
      <c r="F24094" t="s">
        <v>113</v>
      </c>
      <c r="G24094">
        <v>40.686630000000001</v>
      </c>
      <c r="H24094">
        <v>-73.907210000000006</v>
      </c>
      <c r="I24094" t="s">
        <v>20</v>
      </c>
      <c r="J24094">
        <v>90</v>
      </c>
      <c r="K24094">
        <v>3</v>
      </c>
      <c r="L24094">
        <v>8</v>
      </c>
      <c r="M24094" s="1">
        <v>43007</v>
      </c>
      <c r="N24094">
        <v>0.32</v>
      </c>
      <c r="O24094">
        <v>1</v>
      </c>
      <c r="P24094">
        <v>0</v>
      </c>
    </row>
    <row r="24095" spans="1:16" x14ac:dyDescent="0.35">
      <c r="A24095">
        <v>19413691</v>
      </c>
      <c r="B24095" t="s">
        <v>30890</v>
      </c>
      <c r="C24095">
        <v>4516201</v>
      </c>
      <c r="D24095" t="s">
        <v>5786</v>
      </c>
      <c r="E24095" t="s">
        <v>23</v>
      </c>
      <c r="F24095" t="s">
        <v>28</v>
      </c>
      <c r="G24095">
        <v>40.809640000000002</v>
      </c>
      <c r="H24095">
        <v>-73.943209999999993</v>
      </c>
      <c r="I24095" t="s">
        <v>25</v>
      </c>
      <c r="J24095">
        <v>102</v>
      </c>
      <c r="K24095">
        <v>2</v>
      </c>
      <c r="L24095">
        <v>12</v>
      </c>
      <c r="M24095" s="1">
        <v>43562</v>
      </c>
      <c r="N24095">
        <v>0.5</v>
      </c>
      <c r="O24095">
        <v>1</v>
      </c>
      <c r="P24095">
        <v>0</v>
      </c>
    </row>
    <row r="24096" spans="1:16" x14ac:dyDescent="0.35">
      <c r="A24096">
        <v>19414154</v>
      </c>
      <c r="B24096" t="s">
        <v>12114</v>
      </c>
      <c r="C24096">
        <v>136106661</v>
      </c>
      <c r="D24096" t="s">
        <v>267</v>
      </c>
      <c r="E24096" t="s">
        <v>18</v>
      </c>
      <c r="F24096" t="s">
        <v>64</v>
      </c>
      <c r="G24096">
        <v>40.71078</v>
      </c>
      <c r="H24096">
        <v>-73.950710000000001</v>
      </c>
      <c r="I24096" t="s">
        <v>119</v>
      </c>
      <c r="J24096">
        <v>60</v>
      </c>
      <c r="K24096">
        <v>15</v>
      </c>
      <c r="L24096">
        <v>4</v>
      </c>
      <c r="M24096" s="1">
        <v>43220</v>
      </c>
      <c r="N24096">
        <v>0.18</v>
      </c>
      <c r="O24096">
        <v>1</v>
      </c>
      <c r="P24096">
        <v>83</v>
      </c>
    </row>
    <row r="24097" spans="1:16" x14ac:dyDescent="0.35">
      <c r="A24097">
        <v>19414281</v>
      </c>
      <c r="B24097" t="s">
        <v>30891</v>
      </c>
      <c r="C24097">
        <v>4040993</v>
      </c>
      <c r="D24097" t="s">
        <v>1994</v>
      </c>
      <c r="E24097" t="s">
        <v>23</v>
      </c>
      <c r="F24097" t="s">
        <v>70</v>
      </c>
      <c r="G24097">
        <v>40.74371</v>
      </c>
      <c r="H24097">
        <v>-74.002440000000007</v>
      </c>
      <c r="I24097" t="s">
        <v>25</v>
      </c>
      <c r="J24097">
        <v>400</v>
      </c>
      <c r="K24097">
        <v>3</v>
      </c>
      <c r="L24097">
        <v>0</v>
      </c>
      <c r="M24097" s="1"/>
      <c r="O24097">
        <v>1</v>
      </c>
      <c r="P24097">
        <v>0</v>
      </c>
    </row>
    <row r="24098" spans="1:16" x14ac:dyDescent="0.35">
      <c r="A24098">
        <v>19414323</v>
      </c>
      <c r="B24098" t="s">
        <v>30892</v>
      </c>
      <c r="C24098">
        <v>10457196</v>
      </c>
      <c r="D24098" t="s">
        <v>1561</v>
      </c>
      <c r="E24098" t="s">
        <v>135</v>
      </c>
      <c r="F24098" t="s">
        <v>403</v>
      </c>
      <c r="G24098">
        <v>40.70234</v>
      </c>
      <c r="H24098">
        <v>-73.908150000000006</v>
      </c>
      <c r="I24098" t="s">
        <v>20</v>
      </c>
      <c r="J24098">
        <v>49</v>
      </c>
      <c r="K24098">
        <v>6</v>
      </c>
      <c r="L24098">
        <v>12</v>
      </c>
      <c r="M24098" s="1">
        <v>43605</v>
      </c>
      <c r="N24098">
        <v>0.49</v>
      </c>
      <c r="O24098">
        <v>11</v>
      </c>
      <c r="P24098">
        <v>65</v>
      </c>
    </row>
    <row r="24099" spans="1:16" x14ac:dyDescent="0.35">
      <c r="A24099">
        <v>19414732</v>
      </c>
      <c r="B24099" t="s">
        <v>30893</v>
      </c>
      <c r="C24099">
        <v>134677764</v>
      </c>
      <c r="D24099" t="s">
        <v>1320</v>
      </c>
      <c r="E24099" t="s">
        <v>18</v>
      </c>
      <c r="F24099" t="s">
        <v>64</v>
      </c>
      <c r="G24099">
        <v>40.711120000000001</v>
      </c>
      <c r="H24099">
        <v>-73.953819999999993</v>
      </c>
      <c r="I24099" t="s">
        <v>20</v>
      </c>
      <c r="J24099">
        <v>70</v>
      </c>
      <c r="K24099">
        <v>5</v>
      </c>
      <c r="L24099">
        <v>3</v>
      </c>
      <c r="M24099" s="1">
        <v>42930</v>
      </c>
      <c r="N24099">
        <v>0.12</v>
      </c>
      <c r="O24099">
        <v>1</v>
      </c>
      <c r="P24099">
        <v>0</v>
      </c>
    </row>
    <row r="24100" spans="1:16" x14ac:dyDescent="0.35">
      <c r="A24100">
        <v>19414813</v>
      </c>
      <c r="B24100" t="s">
        <v>30894</v>
      </c>
      <c r="C24100">
        <v>4422523</v>
      </c>
      <c r="D24100" t="s">
        <v>357</v>
      </c>
      <c r="E24100" t="s">
        <v>23</v>
      </c>
      <c r="F24100" t="s">
        <v>61</v>
      </c>
      <c r="G24100">
        <v>40.733919999999998</v>
      </c>
      <c r="H24100">
        <v>-74.003540000000001</v>
      </c>
      <c r="I24100" t="s">
        <v>25</v>
      </c>
      <c r="J24100">
        <v>150</v>
      </c>
      <c r="K24100">
        <v>30</v>
      </c>
      <c r="L24100">
        <v>3</v>
      </c>
      <c r="M24100" s="1">
        <v>43489</v>
      </c>
      <c r="N24100">
        <v>0.17</v>
      </c>
      <c r="O24100">
        <v>6</v>
      </c>
      <c r="P24100">
        <v>286</v>
      </c>
    </row>
    <row r="24101" spans="1:16" x14ac:dyDescent="0.35">
      <c r="A24101">
        <v>19415114</v>
      </c>
      <c r="B24101" t="s">
        <v>30895</v>
      </c>
      <c r="C24101">
        <v>59906749</v>
      </c>
      <c r="D24101" t="s">
        <v>1412</v>
      </c>
      <c r="E24101" t="s">
        <v>23</v>
      </c>
      <c r="F24101" t="s">
        <v>169</v>
      </c>
      <c r="G24101">
        <v>40.779400000000003</v>
      </c>
      <c r="H24101">
        <v>-73.954269999999994</v>
      </c>
      <c r="I24101" t="s">
        <v>25</v>
      </c>
      <c r="J24101">
        <v>119</v>
      </c>
      <c r="K24101">
        <v>3</v>
      </c>
      <c r="L24101">
        <v>6</v>
      </c>
      <c r="M24101" s="1">
        <v>43340</v>
      </c>
      <c r="N24101">
        <v>0.25</v>
      </c>
      <c r="O24101">
        <v>1</v>
      </c>
      <c r="P24101">
        <v>0</v>
      </c>
    </row>
    <row r="24102" spans="1:16" x14ac:dyDescent="0.35">
      <c r="A24102">
        <v>19415314</v>
      </c>
      <c r="B24102" t="s">
        <v>30896</v>
      </c>
      <c r="C24102">
        <v>47336995</v>
      </c>
      <c r="D24102" t="s">
        <v>3183</v>
      </c>
      <c r="E24102" t="s">
        <v>23</v>
      </c>
      <c r="F24102" t="s">
        <v>43</v>
      </c>
      <c r="G24102">
        <v>40.758119999999998</v>
      </c>
      <c r="H24102">
        <v>-73.989350000000002</v>
      </c>
      <c r="I24102" t="s">
        <v>119</v>
      </c>
      <c r="J24102">
        <v>10</v>
      </c>
      <c r="K24102">
        <v>1</v>
      </c>
      <c r="L24102">
        <v>2</v>
      </c>
      <c r="M24102" s="1">
        <v>42910</v>
      </c>
      <c r="N24102">
        <v>0.08</v>
      </c>
      <c r="O24102">
        <v>1</v>
      </c>
      <c r="P24102">
        <v>0</v>
      </c>
    </row>
    <row r="24103" spans="1:16" x14ac:dyDescent="0.35">
      <c r="A24103">
        <v>19415887</v>
      </c>
      <c r="B24103" t="s">
        <v>30897</v>
      </c>
      <c r="C24103">
        <v>52295482</v>
      </c>
      <c r="D24103" t="s">
        <v>30898</v>
      </c>
      <c r="E24103" t="s">
        <v>18</v>
      </c>
      <c r="F24103" t="s">
        <v>67</v>
      </c>
      <c r="G24103">
        <v>40.693210000000001</v>
      </c>
      <c r="H24103">
        <v>-73.981430000000003</v>
      </c>
      <c r="I24103" t="s">
        <v>25</v>
      </c>
      <c r="J24103">
        <v>375</v>
      </c>
      <c r="K24103">
        <v>2</v>
      </c>
      <c r="L24103">
        <v>14</v>
      </c>
      <c r="M24103" s="1">
        <v>43470</v>
      </c>
      <c r="N24103">
        <v>0.6</v>
      </c>
      <c r="O24103">
        <v>1</v>
      </c>
      <c r="P24103">
        <v>75</v>
      </c>
    </row>
    <row r="24104" spans="1:16" x14ac:dyDescent="0.35">
      <c r="A24104">
        <v>19415979</v>
      </c>
      <c r="B24104" t="s">
        <v>30899</v>
      </c>
      <c r="C24104">
        <v>35285033</v>
      </c>
      <c r="D24104" t="s">
        <v>593</v>
      </c>
      <c r="E24104" t="s">
        <v>23</v>
      </c>
      <c r="F24104" t="s">
        <v>70</v>
      </c>
      <c r="G24104">
        <v>40.744439999999997</v>
      </c>
      <c r="H24104">
        <v>-74.000680000000003</v>
      </c>
      <c r="I24104" t="s">
        <v>25</v>
      </c>
      <c r="J24104">
        <v>175</v>
      </c>
      <c r="K24104">
        <v>3</v>
      </c>
      <c r="L24104">
        <v>2</v>
      </c>
      <c r="M24104" s="1">
        <v>43009</v>
      </c>
      <c r="N24104">
        <v>0.08</v>
      </c>
      <c r="O24104">
        <v>1</v>
      </c>
      <c r="P24104">
        <v>0</v>
      </c>
    </row>
    <row r="24105" spans="1:16" x14ac:dyDescent="0.35">
      <c r="A24105">
        <v>19416433</v>
      </c>
      <c r="B24105" t="s">
        <v>30900</v>
      </c>
      <c r="C24105">
        <v>136130770</v>
      </c>
      <c r="D24105" t="s">
        <v>30901</v>
      </c>
      <c r="E24105" t="s">
        <v>23</v>
      </c>
      <c r="F24105" t="s">
        <v>1044</v>
      </c>
      <c r="G24105">
        <v>40.760370000000002</v>
      </c>
      <c r="H24105">
        <v>-73.987470000000002</v>
      </c>
      <c r="I24105" t="s">
        <v>25</v>
      </c>
      <c r="J24105">
        <v>132</v>
      </c>
      <c r="K24105">
        <v>24</v>
      </c>
      <c r="L24105">
        <v>1</v>
      </c>
      <c r="M24105" s="1">
        <v>43249</v>
      </c>
      <c r="N24105">
        <v>7.0000000000000007E-2</v>
      </c>
      <c r="O24105">
        <v>1</v>
      </c>
      <c r="P24105">
        <v>198</v>
      </c>
    </row>
    <row r="24106" spans="1:16" x14ac:dyDescent="0.35">
      <c r="A24106">
        <v>19416458</v>
      </c>
      <c r="B24106" t="s">
        <v>30902</v>
      </c>
      <c r="C24106">
        <v>26920932</v>
      </c>
      <c r="D24106" t="s">
        <v>5529</v>
      </c>
      <c r="E24106" t="s">
        <v>23</v>
      </c>
      <c r="F24106" t="s">
        <v>945</v>
      </c>
      <c r="G24106">
        <v>40.735570000000003</v>
      </c>
      <c r="H24106">
        <v>-73.985889999999998</v>
      </c>
      <c r="I24106" t="s">
        <v>25</v>
      </c>
      <c r="J24106">
        <v>200</v>
      </c>
      <c r="K24106">
        <v>14</v>
      </c>
      <c r="L24106">
        <v>1</v>
      </c>
      <c r="M24106" s="1">
        <v>42982</v>
      </c>
      <c r="N24106">
        <v>0.04</v>
      </c>
      <c r="O24106">
        <v>1</v>
      </c>
      <c r="P24106">
        <v>0</v>
      </c>
    </row>
    <row r="24107" spans="1:16" x14ac:dyDescent="0.35">
      <c r="A24107">
        <v>19424191</v>
      </c>
      <c r="B24107" t="s">
        <v>30903</v>
      </c>
      <c r="C24107">
        <v>120762452</v>
      </c>
      <c r="D24107" t="s">
        <v>6819</v>
      </c>
      <c r="E24107" t="s">
        <v>23</v>
      </c>
      <c r="F24107" t="s">
        <v>37</v>
      </c>
      <c r="G24107">
        <v>40.748570000000001</v>
      </c>
      <c r="H24107">
        <v>-73.977220000000003</v>
      </c>
      <c r="I24107" t="s">
        <v>25</v>
      </c>
      <c r="J24107">
        <v>150</v>
      </c>
      <c r="K24107">
        <v>30</v>
      </c>
      <c r="L24107">
        <v>5</v>
      </c>
      <c r="M24107" s="1">
        <v>43519</v>
      </c>
      <c r="N24107">
        <v>0.26</v>
      </c>
      <c r="O24107">
        <v>50</v>
      </c>
      <c r="P24107">
        <v>344</v>
      </c>
    </row>
    <row r="24108" spans="1:16" x14ac:dyDescent="0.35">
      <c r="A24108">
        <v>19424753</v>
      </c>
      <c r="B24108" t="s">
        <v>30904</v>
      </c>
      <c r="C24108">
        <v>35380551</v>
      </c>
      <c r="D24108" t="s">
        <v>4901</v>
      </c>
      <c r="E24108" t="s">
        <v>18</v>
      </c>
      <c r="F24108" t="s">
        <v>113</v>
      </c>
      <c r="G24108">
        <v>40.701189999999997</v>
      </c>
      <c r="H24108">
        <v>-73.911540000000002</v>
      </c>
      <c r="I24108" t="s">
        <v>20</v>
      </c>
      <c r="J24108">
        <v>45</v>
      </c>
      <c r="K24108">
        <v>2</v>
      </c>
      <c r="L24108">
        <v>2</v>
      </c>
      <c r="M24108" s="1">
        <v>42938</v>
      </c>
      <c r="N24108">
        <v>0.08</v>
      </c>
      <c r="O24108">
        <v>1</v>
      </c>
      <c r="P24108">
        <v>0</v>
      </c>
    </row>
    <row r="24109" spans="1:16" x14ac:dyDescent="0.35">
      <c r="A24109">
        <v>19425570</v>
      </c>
      <c r="B24109" t="s">
        <v>30905</v>
      </c>
      <c r="C24109">
        <v>84803093</v>
      </c>
      <c r="D24109" t="s">
        <v>1738</v>
      </c>
      <c r="E24109" t="s">
        <v>135</v>
      </c>
      <c r="F24109" t="s">
        <v>5815</v>
      </c>
      <c r="G24109">
        <v>40.733069999999998</v>
      </c>
      <c r="H24109">
        <v>-73.818680000000001</v>
      </c>
      <c r="I24109" t="s">
        <v>25</v>
      </c>
      <c r="J24109">
        <v>150</v>
      </c>
      <c r="K24109">
        <v>1</v>
      </c>
      <c r="L24109">
        <v>16</v>
      </c>
      <c r="M24109" s="1">
        <v>43644</v>
      </c>
      <c r="N24109">
        <v>0.81</v>
      </c>
      <c r="O24109">
        <v>1</v>
      </c>
      <c r="P24109">
        <v>178</v>
      </c>
    </row>
    <row r="24110" spans="1:16" x14ac:dyDescent="0.35">
      <c r="A24110">
        <v>19427899</v>
      </c>
      <c r="B24110" t="s">
        <v>30906</v>
      </c>
      <c r="C24110">
        <v>13484820</v>
      </c>
      <c r="D24110" t="s">
        <v>1488</v>
      </c>
      <c r="E24110" t="s">
        <v>18</v>
      </c>
      <c r="F24110" t="s">
        <v>1142</v>
      </c>
      <c r="G24110">
        <v>40.64667</v>
      </c>
      <c r="H24110">
        <v>-74.001869999999997</v>
      </c>
      <c r="I24110" t="s">
        <v>20</v>
      </c>
      <c r="J24110">
        <v>55</v>
      </c>
      <c r="K24110">
        <v>2</v>
      </c>
      <c r="L24110">
        <v>0</v>
      </c>
      <c r="M24110" s="1"/>
      <c r="O24110">
        <v>1</v>
      </c>
      <c r="P24110">
        <v>0</v>
      </c>
    </row>
    <row r="24111" spans="1:16" x14ac:dyDescent="0.35">
      <c r="A24111">
        <v>19428065</v>
      </c>
      <c r="B24111" t="s">
        <v>30907</v>
      </c>
      <c r="C24111">
        <v>53480097</v>
      </c>
      <c r="D24111" t="s">
        <v>7322</v>
      </c>
      <c r="E24111" t="s">
        <v>18</v>
      </c>
      <c r="F24111" t="s">
        <v>113</v>
      </c>
      <c r="G24111">
        <v>40.68683</v>
      </c>
      <c r="H24111">
        <v>-73.907330000000002</v>
      </c>
      <c r="I24111" t="s">
        <v>20</v>
      </c>
      <c r="J24111">
        <v>60</v>
      </c>
      <c r="K24111">
        <v>3</v>
      </c>
      <c r="L24111">
        <v>3</v>
      </c>
      <c r="M24111" s="1">
        <v>43380</v>
      </c>
      <c r="N24111">
        <v>0.23</v>
      </c>
      <c r="O24111">
        <v>2</v>
      </c>
      <c r="P24111">
        <v>0</v>
      </c>
    </row>
    <row r="24112" spans="1:16" x14ac:dyDescent="0.35">
      <c r="A24112">
        <v>19428575</v>
      </c>
      <c r="B24112" t="s">
        <v>30908</v>
      </c>
      <c r="C24112">
        <v>134871099</v>
      </c>
      <c r="D24112" t="s">
        <v>573</v>
      </c>
      <c r="E24112" t="s">
        <v>23</v>
      </c>
      <c r="F24112" t="s">
        <v>490</v>
      </c>
      <c r="G24112">
        <v>40.770090000000003</v>
      </c>
      <c r="H24112">
        <v>-73.942700000000002</v>
      </c>
      <c r="I24112" t="s">
        <v>25</v>
      </c>
      <c r="J24112">
        <v>250</v>
      </c>
      <c r="K24112">
        <v>2</v>
      </c>
      <c r="L24112">
        <v>52</v>
      </c>
      <c r="M24112" s="1">
        <v>43639</v>
      </c>
      <c r="N24112">
        <v>2.1</v>
      </c>
      <c r="O24112">
        <v>1</v>
      </c>
      <c r="P24112">
        <v>0</v>
      </c>
    </row>
    <row r="24113" spans="1:16" x14ac:dyDescent="0.35">
      <c r="A24113">
        <v>19429043</v>
      </c>
      <c r="B24113" t="s">
        <v>30909</v>
      </c>
      <c r="C24113">
        <v>127357582</v>
      </c>
      <c r="D24113" t="s">
        <v>4011</v>
      </c>
      <c r="E24113" t="s">
        <v>18</v>
      </c>
      <c r="F24113" t="s">
        <v>40</v>
      </c>
      <c r="G24113">
        <v>40.681939999999997</v>
      </c>
      <c r="H24113">
        <v>-73.918319999999994</v>
      </c>
      <c r="I24113" t="s">
        <v>20</v>
      </c>
      <c r="J24113">
        <v>36</v>
      </c>
      <c r="K24113">
        <v>2</v>
      </c>
      <c r="L24113">
        <v>86</v>
      </c>
      <c r="M24113" s="1">
        <v>43652</v>
      </c>
      <c r="N24113">
        <v>3.48</v>
      </c>
      <c r="O24113">
        <v>2</v>
      </c>
      <c r="P24113">
        <v>81</v>
      </c>
    </row>
    <row r="24114" spans="1:16" x14ac:dyDescent="0.35">
      <c r="A24114">
        <v>19429202</v>
      </c>
      <c r="B24114" t="s">
        <v>30910</v>
      </c>
      <c r="C24114">
        <v>136211138</v>
      </c>
      <c r="D24114" t="s">
        <v>30911</v>
      </c>
      <c r="E24114" t="s">
        <v>135</v>
      </c>
      <c r="F24114" t="s">
        <v>202</v>
      </c>
      <c r="G24114">
        <v>40.743740000000003</v>
      </c>
      <c r="H24114">
        <v>-73.903869999999998</v>
      </c>
      <c r="I24114" t="s">
        <v>20</v>
      </c>
      <c r="J24114">
        <v>59</v>
      </c>
      <c r="K24114">
        <v>1</v>
      </c>
      <c r="L24114">
        <v>0</v>
      </c>
      <c r="M24114" s="1"/>
      <c r="O24114">
        <v>1</v>
      </c>
      <c r="P24114">
        <v>0</v>
      </c>
    </row>
    <row r="24115" spans="1:16" x14ac:dyDescent="0.35">
      <c r="A24115">
        <v>19429274</v>
      </c>
      <c r="B24115" t="s">
        <v>28380</v>
      </c>
      <c r="C24115">
        <v>40086875</v>
      </c>
      <c r="D24115" t="s">
        <v>652</v>
      </c>
      <c r="E24115" t="s">
        <v>18</v>
      </c>
      <c r="F24115" t="s">
        <v>73</v>
      </c>
      <c r="G24115">
        <v>40.674840000000003</v>
      </c>
      <c r="H24115">
        <v>-73.940839999999994</v>
      </c>
      <c r="I24115" t="s">
        <v>20</v>
      </c>
      <c r="J24115">
        <v>39</v>
      </c>
      <c r="K24115">
        <v>1</v>
      </c>
      <c r="L24115">
        <v>0</v>
      </c>
      <c r="M24115" s="1"/>
      <c r="O24115">
        <v>1</v>
      </c>
      <c r="P24115">
        <v>0</v>
      </c>
    </row>
    <row r="24116" spans="1:16" x14ac:dyDescent="0.35">
      <c r="A24116">
        <v>19430063</v>
      </c>
      <c r="B24116" t="s">
        <v>30912</v>
      </c>
      <c r="C24116">
        <v>48146336</v>
      </c>
      <c r="D24116" t="s">
        <v>1501</v>
      </c>
      <c r="E24116" t="s">
        <v>23</v>
      </c>
      <c r="F24116" t="s">
        <v>43</v>
      </c>
      <c r="G24116">
        <v>40.761740000000003</v>
      </c>
      <c r="H24116">
        <v>-73.992279999999994</v>
      </c>
      <c r="I24116" t="s">
        <v>25</v>
      </c>
      <c r="J24116">
        <v>130</v>
      </c>
      <c r="K24116">
        <v>30</v>
      </c>
      <c r="L24116">
        <v>5</v>
      </c>
      <c r="M24116" s="1">
        <v>43501</v>
      </c>
      <c r="N24116">
        <v>0.22</v>
      </c>
      <c r="O24116">
        <v>20</v>
      </c>
      <c r="P24116">
        <v>333</v>
      </c>
    </row>
    <row r="24117" spans="1:16" x14ac:dyDescent="0.35">
      <c r="A24117">
        <v>19430074</v>
      </c>
      <c r="B24117" t="s">
        <v>30913</v>
      </c>
      <c r="C24117">
        <v>3600282</v>
      </c>
      <c r="D24117" t="s">
        <v>3841</v>
      </c>
      <c r="E24117" t="s">
        <v>23</v>
      </c>
      <c r="F24117" t="s">
        <v>90</v>
      </c>
      <c r="G24117">
        <v>40.867400000000004</v>
      </c>
      <c r="H24117">
        <v>-73.924109999999999</v>
      </c>
      <c r="I24117" t="s">
        <v>25</v>
      </c>
      <c r="J24117">
        <v>99</v>
      </c>
      <c r="K24117">
        <v>3</v>
      </c>
      <c r="L24117">
        <v>4</v>
      </c>
      <c r="M24117" s="1">
        <v>43212</v>
      </c>
      <c r="N24117">
        <v>0.18</v>
      </c>
      <c r="O24117">
        <v>1</v>
      </c>
      <c r="P24117">
        <v>0</v>
      </c>
    </row>
    <row r="24118" spans="1:16" x14ac:dyDescent="0.35">
      <c r="A24118">
        <v>19430239</v>
      </c>
      <c r="B24118" t="s">
        <v>30914</v>
      </c>
      <c r="C24118">
        <v>118816229</v>
      </c>
      <c r="D24118" t="s">
        <v>3807</v>
      </c>
      <c r="E24118" t="s">
        <v>384</v>
      </c>
      <c r="F24118" t="s">
        <v>4595</v>
      </c>
      <c r="G24118">
        <v>40.882489999999997</v>
      </c>
      <c r="H24118">
        <v>-73.862740000000002</v>
      </c>
      <c r="I24118" t="s">
        <v>20</v>
      </c>
      <c r="J24118">
        <v>50</v>
      </c>
      <c r="K24118">
        <v>1</v>
      </c>
      <c r="L24118">
        <v>85</v>
      </c>
      <c r="M24118" s="1">
        <v>43650</v>
      </c>
      <c r="N24118">
        <v>3.43</v>
      </c>
      <c r="O24118">
        <v>1</v>
      </c>
      <c r="P24118">
        <v>328</v>
      </c>
    </row>
    <row r="24119" spans="1:16" x14ac:dyDescent="0.35">
      <c r="A24119">
        <v>19430305</v>
      </c>
      <c r="B24119" t="s">
        <v>30915</v>
      </c>
      <c r="C24119">
        <v>8575784</v>
      </c>
      <c r="D24119" t="s">
        <v>17107</v>
      </c>
      <c r="E24119" t="s">
        <v>18</v>
      </c>
      <c r="F24119" t="s">
        <v>73</v>
      </c>
      <c r="G24119">
        <v>40.673160000000003</v>
      </c>
      <c r="H24119">
        <v>-73.958119999999994</v>
      </c>
      <c r="I24119" t="s">
        <v>25</v>
      </c>
      <c r="J24119">
        <v>155</v>
      </c>
      <c r="K24119">
        <v>2</v>
      </c>
      <c r="L24119">
        <v>4</v>
      </c>
      <c r="M24119" s="1">
        <v>43040</v>
      </c>
      <c r="N24119">
        <v>0.16</v>
      </c>
      <c r="O24119">
        <v>1</v>
      </c>
      <c r="P24119">
        <v>0</v>
      </c>
    </row>
    <row r="24120" spans="1:16" x14ac:dyDescent="0.35">
      <c r="A24120">
        <v>19431326</v>
      </c>
      <c r="B24120" t="s">
        <v>4676</v>
      </c>
      <c r="C24120">
        <v>136229596</v>
      </c>
      <c r="D24120" t="s">
        <v>147</v>
      </c>
      <c r="E24120" t="s">
        <v>135</v>
      </c>
      <c r="F24120" t="s">
        <v>547</v>
      </c>
      <c r="G24120">
        <v>40.764879999999998</v>
      </c>
      <c r="H24120">
        <v>-73.918130000000005</v>
      </c>
      <c r="I24120" t="s">
        <v>20</v>
      </c>
      <c r="J24120">
        <v>166</v>
      </c>
      <c r="K24120">
        <v>1</v>
      </c>
      <c r="L24120">
        <v>8</v>
      </c>
      <c r="M24120" s="1">
        <v>43378</v>
      </c>
      <c r="N24120">
        <v>0.36</v>
      </c>
      <c r="O24120">
        <v>1</v>
      </c>
      <c r="P24120">
        <v>89</v>
      </c>
    </row>
    <row r="24121" spans="1:16" x14ac:dyDescent="0.35">
      <c r="A24121">
        <v>19431893</v>
      </c>
      <c r="B24121" t="s">
        <v>30916</v>
      </c>
      <c r="C24121">
        <v>136230287</v>
      </c>
      <c r="D24121" t="s">
        <v>2977</v>
      </c>
      <c r="E24121" t="s">
        <v>135</v>
      </c>
      <c r="F24121" t="s">
        <v>2016</v>
      </c>
      <c r="G24121">
        <v>40.765230000000003</v>
      </c>
      <c r="H24121">
        <v>-73.869659999999996</v>
      </c>
      <c r="I24121" t="s">
        <v>20</v>
      </c>
      <c r="J24121">
        <v>40</v>
      </c>
      <c r="K24121">
        <v>1</v>
      </c>
      <c r="L24121">
        <v>16</v>
      </c>
      <c r="M24121" s="1">
        <v>43059</v>
      </c>
      <c r="N24121">
        <v>0.65</v>
      </c>
      <c r="O24121">
        <v>1</v>
      </c>
      <c r="P24121">
        <v>0</v>
      </c>
    </row>
    <row r="24122" spans="1:16" x14ac:dyDescent="0.35">
      <c r="A24122">
        <v>19433400</v>
      </c>
      <c r="B24122" t="s">
        <v>30917</v>
      </c>
      <c r="C24122">
        <v>2129777</v>
      </c>
      <c r="D24122" t="s">
        <v>1380</v>
      </c>
      <c r="E24122" t="s">
        <v>135</v>
      </c>
      <c r="F24122" t="s">
        <v>136</v>
      </c>
      <c r="G24122">
        <v>40.75132</v>
      </c>
      <c r="H24122">
        <v>-73.942359999999994</v>
      </c>
      <c r="I24122" t="s">
        <v>20</v>
      </c>
      <c r="J24122">
        <v>135</v>
      </c>
      <c r="K24122">
        <v>3</v>
      </c>
      <c r="L24122">
        <v>17</v>
      </c>
      <c r="M24122" s="1">
        <v>43454</v>
      </c>
      <c r="N24122">
        <v>0.7</v>
      </c>
      <c r="O24122">
        <v>2</v>
      </c>
      <c r="P24122">
        <v>90</v>
      </c>
    </row>
    <row r="24123" spans="1:16" x14ac:dyDescent="0.35">
      <c r="A24123">
        <v>19433585</v>
      </c>
      <c r="B24123" t="s">
        <v>30918</v>
      </c>
      <c r="C24123">
        <v>3130452</v>
      </c>
      <c r="D24123" t="s">
        <v>30919</v>
      </c>
      <c r="E24123" t="s">
        <v>18</v>
      </c>
      <c r="F24123" t="s">
        <v>40</v>
      </c>
      <c r="G24123">
        <v>40.696779999999997</v>
      </c>
      <c r="H24123">
        <v>-73.944090000000003</v>
      </c>
      <c r="I24123" t="s">
        <v>20</v>
      </c>
      <c r="J24123">
        <v>40</v>
      </c>
      <c r="K24123">
        <v>3</v>
      </c>
      <c r="L24123">
        <v>0</v>
      </c>
      <c r="M24123" s="1"/>
      <c r="O24123">
        <v>1</v>
      </c>
      <c r="P24123">
        <v>0</v>
      </c>
    </row>
    <row r="24124" spans="1:16" x14ac:dyDescent="0.35">
      <c r="A24124">
        <v>19433834</v>
      </c>
      <c r="B24124" t="s">
        <v>30920</v>
      </c>
      <c r="C24124">
        <v>6094395</v>
      </c>
      <c r="D24124" t="s">
        <v>30921</v>
      </c>
      <c r="E24124" t="s">
        <v>18</v>
      </c>
      <c r="F24124" t="s">
        <v>263</v>
      </c>
      <c r="G24124">
        <v>40.670020000000001</v>
      </c>
      <c r="H24124">
        <v>-73.991579999999999</v>
      </c>
      <c r="I24124" t="s">
        <v>25</v>
      </c>
      <c r="J24124">
        <v>140</v>
      </c>
      <c r="K24124">
        <v>4</v>
      </c>
      <c r="L24124">
        <v>14</v>
      </c>
      <c r="M24124" s="1">
        <v>43418</v>
      </c>
      <c r="N24124">
        <v>0.57999999999999996</v>
      </c>
      <c r="O24124">
        <v>1</v>
      </c>
      <c r="P24124">
        <v>8</v>
      </c>
    </row>
    <row r="24125" spans="1:16" x14ac:dyDescent="0.35">
      <c r="A24125">
        <v>19436446</v>
      </c>
      <c r="B24125" t="s">
        <v>30922</v>
      </c>
      <c r="C24125">
        <v>88972126</v>
      </c>
      <c r="D24125" t="s">
        <v>30923</v>
      </c>
      <c r="E24125" t="s">
        <v>23</v>
      </c>
      <c r="F24125" t="s">
        <v>28</v>
      </c>
      <c r="G24125">
        <v>40.801940000000002</v>
      </c>
      <c r="H24125">
        <v>-73.955510000000004</v>
      </c>
      <c r="I24125" t="s">
        <v>25</v>
      </c>
      <c r="J24125">
        <v>120</v>
      </c>
      <c r="K24125">
        <v>1</v>
      </c>
      <c r="L24125">
        <v>3</v>
      </c>
      <c r="M24125" s="1">
        <v>42947</v>
      </c>
      <c r="N24125">
        <v>0.12</v>
      </c>
      <c r="O24125">
        <v>1</v>
      </c>
      <c r="P24125">
        <v>0</v>
      </c>
    </row>
    <row r="24126" spans="1:16" x14ac:dyDescent="0.35">
      <c r="A24126">
        <v>19436634</v>
      </c>
      <c r="B24126" t="s">
        <v>30924</v>
      </c>
      <c r="C24126">
        <v>132104049</v>
      </c>
      <c r="D24126" t="s">
        <v>1330</v>
      </c>
      <c r="E24126" t="s">
        <v>18</v>
      </c>
      <c r="F24126" t="s">
        <v>40</v>
      </c>
      <c r="G24126">
        <v>40.696249999999999</v>
      </c>
      <c r="H24126">
        <v>-73.948570000000004</v>
      </c>
      <c r="I24126" t="s">
        <v>119</v>
      </c>
      <c r="J24126">
        <v>37</v>
      </c>
      <c r="K24126">
        <v>2</v>
      </c>
      <c r="L24126">
        <v>1</v>
      </c>
      <c r="M24126" s="1">
        <v>42966</v>
      </c>
      <c r="N24126">
        <v>0.04</v>
      </c>
      <c r="O24126">
        <v>3</v>
      </c>
      <c r="P24126">
        <v>138</v>
      </c>
    </row>
    <row r="24127" spans="1:16" x14ac:dyDescent="0.35">
      <c r="A24127">
        <v>19438593</v>
      </c>
      <c r="B24127" t="s">
        <v>30925</v>
      </c>
      <c r="C24127">
        <v>136285608</v>
      </c>
      <c r="D24127" t="s">
        <v>30926</v>
      </c>
      <c r="E24127" t="s">
        <v>18</v>
      </c>
      <c r="F24127" t="s">
        <v>113</v>
      </c>
      <c r="G24127">
        <v>40.689190000000004</v>
      </c>
      <c r="H24127">
        <v>-73.917190000000005</v>
      </c>
      <c r="I24127" t="s">
        <v>20</v>
      </c>
      <c r="J24127">
        <v>50</v>
      </c>
      <c r="K24127">
        <v>10</v>
      </c>
      <c r="L24127">
        <v>1</v>
      </c>
      <c r="M24127" s="1">
        <v>43455</v>
      </c>
      <c r="N24127">
        <v>0.15</v>
      </c>
      <c r="O24127">
        <v>1</v>
      </c>
      <c r="P24127">
        <v>0</v>
      </c>
    </row>
    <row r="24128" spans="1:16" x14ac:dyDescent="0.35">
      <c r="A24128">
        <v>19438695</v>
      </c>
      <c r="B24128" t="s">
        <v>30927</v>
      </c>
      <c r="C24128">
        <v>136285709</v>
      </c>
      <c r="D24128" t="s">
        <v>622</v>
      </c>
      <c r="E24128" t="s">
        <v>23</v>
      </c>
      <c r="F24128" t="s">
        <v>162</v>
      </c>
      <c r="G24128">
        <v>40.72439</v>
      </c>
      <c r="H24128">
        <v>-74.004810000000006</v>
      </c>
      <c r="I24128" t="s">
        <v>20</v>
      </c>
      <c r="J24128">
        <v>103</v>
      </c>
      <c r="K24128">
        <v>1</v>
      </c>
      <c r="L24128">
        <v>1</v>
      </c>
      <c r="M24128" s="1">
        <v>42923</v>
      </c>
      <c r="N24128">
        <v>0.04</v>
      </c>
      <c r="O24128">
        <v>2</v>
      </c>
      <c r="P24128">
        <v>0</v>
      </c>
    </row>
    <row r="24129" spans="1:16" x14ac:dyDescent="0.35">
      <c r="A24129">
        <v>19438978</v>
      </c>
      <c r="B24129" t="s">
        <v>30928</v>
      </c>
      <c r="C24129">
        <v>136285709</v>
      </c>
      <c r="D24129" t="s">
        <v>622</v>
      </c>
      <c r="E24129" t="s">
        <v>23</v>
      </c>
      <c r="F24129" t="s">
        <v>162</v>
      </c>
      <c r="G24129">
        <v>40.723799999999997</v>
      </c>
      <c r="H24129">
        <v>-74.006649999999993</v>
      </c>
      <c r="I24129" t="s">
        <v>20</v>
      </c>
      <c r="J24129">
        <v>125</v>
      </c>
      <c r="K24129">
        <v>1</v>
      </c>
      <c r="L24129">
        <v>1</v>
      </c>
      <c r="M24129" s="1">
        <v>42911</v>
      </c>
      <c r="N24129">
        <v>0.04</v>
      </c>
      <c r="O24129">
        <v>2</v>
      </c>
      <c r="P24129">
        <v>0</v>
      </c>
    </row>
    <row r="24130" spans="1:16" x14ac:dyDescent="0.35">
      <c r="A24130">
        <v>19439068</v>
      </c>
      <c r="B24130" t="s">
        <v>30929</v>
      </c>
      <c r="C24130">
        <v>69427329</v>
      </c>
      <c r="D24130" t="s">
        <v>20908</v>
      </c>
      <c r="E24130" t="s">
        <v>135</v>
      </c>
      <c r="F24130" t="s">
        <v>1216</v>
      </c>
      <c r="G24130">
        <v>40.738999999999997</v>
      </c>
      <c r="H24130">
        <v>-73.876090000000005</v>
      </c>
      <c r="I24130" t="s">
        <v>25</v>
      </c>
      <c r="J24130">
        <v>120</v>
      </c>
      <c r="K24130">
        <v>2</v>
      </c>
      <c r="L24130">
        <v>82</v>
      </c>
      <c r="M24130" s="1">
        <v>43651</v>
      </c>
      <c r="N24130">
        <v>3.31</v>
      </c>
      <c r="O24130">
        <v>6</v>
      </c>
      <c r="P24130">
        <v>230</v>
      </c>
    </row>
    <row r="24131" spans="1:16" x14ac:dyDescent="0.35">
      <c r="A24131">
        <v>19439624</v>
      </c>
      <c r="B24131" t="s">
        <v>30930</v>
      </c>
      <c r="C24131">
        <v>107802009</v>
      </c>
      <c r="D24131" t="s">
        <v>1438</v>
      </c>
      <c r="E24131" t="s">
        <v>18</v>
      </c>
      <c r="F24131" t="s">
        <v>73</v>
      </c>
      <c r="G24131">
        <v>40.674959999999999</v>
      </c>
      <c r="H24131">
        <v>-73.953450000000004</v>
      </c>
      <c r="I24131" t="s">
        <v>20</v>
      </c>
      <c r="J24131">
        <v>65</v>
      </c>
      <c r="K24131">
        <v>3</v>
      </c>
      <c r="L24131">
        <v>18</v>
      </c>
      <c r="M24131" s="1">
        <v>43080</v>
      </c>
      <c r="N24131">
        <v>0.75</v>
      </c>
      <c r="O24131">
        <v>2</v>
      </c>
      <c r="P24131">
        <v>0</v>
      </c>
    </row>
    <row r="24132" spans="1:16" x14ac:dyDescent="0.35">
      <c r="A24132">
        <v>19439682</v>
      </c>
      <c r="B24132" t="s">
        <v>30931</v>
      </c>
      <c r="C24132">
        <v>136288915</v>
      </c>
      <c r="D24132" t="s">
        <v>30932</v>
      </c>
      <c r="E24132" t="s">
        <v>135</v>
      </c>
      <c r="F24132" t="s">
        <v>3661</v>
      </c>
      <c r="G24132">
        <v>40.683900000000001</v>
      </c>
      <c r="H24132">
        <v>-73.824439999999996</v>
      </c>
      <c r="I24132" t="s">
        <v>25</v>
      </c>
      <c r="J24132">
        <v>79</v>
      </c>
      <c r="K24132">
        <v>1</v>
      </c>
      <c r="L24132">
        <v>272</v>
      </c>
      <c r="M24132" s="1">
        <v>43653</v>
      </c>
      <c r="N24132">
        <v>11.56</v>
      </c>
      <c r="O24132">
        <v>1</v>
      </c>
      <c r="P24132">
        <v>56</v>
      </c>
    </row>
    <row r="24133" spans="1:16" x14ac:dyDescent="0.35">
      <c r="A24133">
        <v>19439790</v>
      </c>
      <c r="B24133" t="s">
        <v>30933</v>
      </c>
      <c r="C24133">
        <v>24464178</v>
      </c>
      <c r="D24133" t="s">
        <v>161</v>
      </c>
      <c r="E24133" t="s">
        <v>23</v>
      </c>
      <c r="F24133" t="s">
        <v>70</v>
      </c>
      <c r="G24133">
        <v>40.743789999999997</v>
      </c>
      <c r="H24133">
        <v>-73.994330000000005</v>
      </c>
      <c r="I24133" t="s">
        <v>25</v>
      </c>
      <c r="J24133">
        <v>189</v>
      </c>
      <c r="K24133">
        <v>2</v>
      </c>
      <c r="L24133">
        <v>7</v>
      </c>
      <c r="M24133" s="1">
        <v>43585</v>
      </c>
      <c r="N24133">
        <v>0.3</v>
      </c>
      <c r="O24133">
        <v>1</v>
      </c>
      <c r="P24133">
        <v>0</v>
      </c>
    </row>
    <row r="24134" spans="1:16" x14ac:dyDescent="0.35">
      <c r="A24134">
        <v>19439956</v>
      </c>
      <c r="B24134" t="s">
        <v>30934</v>
      </c>
      <c r="C24134">
        <v>136300414</v>
      </c>
      <c r="D24134" t="s">
        <v>16143</v>
      </c>
      <c r="E24134" t="s">
        <v>135</v>
      </c>
      <c r="F24134" t="s">
        <v>2016</v>
      </c>
      <c r="G24134">
        <v>40.757649999999998</v>
      </c>
      <c r="H24134">
        <v>-73.89725</v>
      </c>
      <c r="I24134" t="s">
        <v>25</v>
      </c>
      <c r="J24134">
        <v>250</v>
      </c>
      <c r="K24134">
        <v>1</v>
      </c>
      <c r="L24134">
        <v>62</v>
      </c>
      <c r="M24134" s="1">
        <v>43647</v>
      </c>
      <c r="N24134">
        <v>3.01</v>
      </c>
      <c r="O24134">
        <v>1</v>
      </c>
      <c r="P24134">
        <v>336</v>
      </c>
    </row>
    <row r="24135" spans="1:16" x14ac:dyDescent="0.35">
      <c r="A24135">
        <v>19440004</v>
      </c>
      <c r="B24135" t="s">
        <v>30935</v>
      </c>
      <c r="C24135">
        <v>4830234</v>
      </c>
      <c r="D24135" t="s">
        <v>30936</v>
      </c>
      <c r="E24135" t="s">
        <v>23</v>
      </c>
      <c r="F24135" t="s">
        <v>169</v>
      </c>
      <c r="G24135">
        <v>40.775939999999999</v>
      </c>
      <c r="H24135">
        <v>-73.944609999999997</v>
      </c>
      <c r="I24135" t="s">
        <v>20</v>
      </c>
      <c r="J24135">
        <v>100</v>
      </c>
      <c r="K24135">
        <v>1</v>
      </c>
      <c r="L24135">
        <v>51</v>
      </c>
      <c r="M24135" s="1">
        <v>43618</v>
      </c>
      <c r="N24135">
        <v>2.11</v>
      </c>
      <c r="O24135">
        <v>1</v>
      </c>
      <c r="P24135">
        <v>172</v>
      </c>
    </row>
    <row r="24136" spans="1:16" x14ac:dyDescent="0.35">
      <c r="A24136">
        <v>19440924</v>
      </c>
      <c r="B24136" t="s">
        <v>30937</v>
      </c>
      <c r="C24136">
        <v>50386076</v>
      </c>
      <c r="D24136" t="s">
        <v>2586</v>
      </c>
      <c r="E24136" t="s">
        <v>23</v>
      </c>
      <c r="F24136" t="s">
        <v>46</v>
      </c>
      <c r="G24136">
        <v>40.800060000000002</v>
      </c>
      <c r="H24136">
        <v>-73.964799999999997</v>
      </c>
      <c r="I24136" t="s">
        <v>25</v>
      </c>
      <c r="J24136">
        <v>105</v>
      </c>
      <c r="K24136">
        <v>1</v>
      </c>
      <c r="L24136">
        <v>24</v>
      </c>
      <c r="M24136" s="1">
        <v>43107</v>
      </c>
      <c r="N24136">
        <v>0.97</v>
      </c>
      <c r="O24136">
        <v>1</v>
      </c>
      <c r="P24136">
        <v>0</v>
      </c>
    </row>
    <row r="24137" spans="1:16" x14ac:dyDescent="0.35">
      <c r="A24137">
        <v>19441240</v>
      </c>
      <c r="B24137" t="s">
        <v>30938</v>
      </c>
      <c r="C24137">
        <v>16566001</v>
      </c>
      <c r="D24137" t="s">
        <v>30939</v>
      </c>
      <c r="E24137" t="s">
        <v>23</v>
      </c>
      <c r="F24137" t="s">
        <v>28</v>
      </c>
      <c r="G24137">
        <v>40.816110000000002</v>
      </c>
      <c r="H24137">
        <v>-73.944190000000006</v>
      </c>
      <c r="I24137" t="s">
        <v>20</v>
      </c>
      <c r="J24137">
        <v>36</v>
      </c>
      <c r="K24137">
        <v>2</v>
      </c>
      <c r="L24137">
        <v>11</v>
      </c>
      <c r="M24137" s="1">
        <v>43030</v>
      </c>
      <c r="N24137">
        <v>0.45</v>
      </c>
      <c r="O24137">
        <v>1</v>
      </c>
      <c r="P24137">
        <v>0</v>
      </c>
    </row>
    <row r="24138" spans="1:16" x14ac:dyDescent="0.35">
      <c r="A24138">
        <v>19446302</v>
      </c>
      <c r="B24138" t="s">
        <v>30940</v>
      </c>
      <c r="C24138">
        <v>136352388</v>
      </c>
      <c r="D24138" t="s">
        <v>19699</v>
      </c>
      <c r="E24138" t="s">
        <v>18</v>
      </c>
      <c r="F24138" t="s">
        <v>116</v>
      </c>
      <c r="G24138">
        <v>40.63691</v>
      </c>
      <c r="H24138">
        <v>-73.953270000000003</v>
      </c>
      <c r="I24138" t="s">
        <v>20</v>
      </c>
      <c r="J24138">
        <v>45</v>
      </c>
      <c r="K24138">
        <v>3</v>
      </c>
      <c r="L24138">
        <v>0</v>
      </c>
      <c r="M24138" s="1"/>
      <c r="O24138">
        <v>1</v>
      </c>
      <c r="P24138">
        <v>0</v>
      </c>
    </row>
    <row r="24139" spans="1:16" x14ac:dyDescent="0.35">
      <c r="A24139">
        <v>19448302</v>
      </c>
      <c r="B24139" t="s">
        <v>30941</v>
      </c>
      <c r="C24139">
        <v>10980633</v>
      </c>
      <c r="D24139" t="s">
        <v>1738</v>
      </c>
      <c r="E24139" t="s">
        <v>18</v>
      </c>
      <c r="F24139" t="s">
        <v>40</v>
      </c>
      <c r="G24139">
        <v>40.69294</v>
      </c>
      <c r="H24139">
        <v>-73.942750000000004</v>
      </c>
      <c r="I24139" t="s">
        <v>20</v>
      </c>
      <c r="J24139">
        <v>70</v>
      </c>
      <c r="K24139">
        <v>4</v>
      </c>
      <c r="L24139">
        <v>0</v>
      </c>
      <c r="M24139" s="1"/>
      <c r="O24139">
        <v>1</v>
      </c>
      <c r="P24139">
        <v>0</v>
      </c>
    </row>
    <row r="24140" spans="1:16" x14ac:dyDescent="0.35">
      <c r="A24140">
        <v>19448363</v>
      </c>
      <c r="B24140" t="s">
        <v>30942</v>
      </c>
      <c r="C24140">
        <v>40823628</v>
      </c>
      <c r="D24140" t="s">
        <v>30943</v>
      </c>
      <c r="E24140" t="s">
        <v>23</v>
      </c>
      <c r="F24140" t="s">
        <v>43</v>
      </c>
      <c r="G24140">
        <v>40.762979999999999</v>
      </c>
      <c r="H24140">
        <v>-73.994380000000007</v>
      </c>
      <c r="I24140" t="s">
        <v>20</v>
      </c>
      <c r="J24140">
        <v>99</v>
      </c>
      <c r="K24140">
        <v>3</v>
      </c>
      <c r="L24140">
        <v>49</v>
      </c>
      <c r="M24140" s="1">
        <v>43641</v>
      </c>
      <c r="N24140">
        <v>1.98</v>
      </c>
      <c r="O24140">
        <v>1</v>
      </c>
      <c r="P24140">
        <v>216</v>
      </c>
    </row>
    <row r="24141" spans="1:16" x14ac:dyDescent="0.35">
      <c r="A24141">
        <v>19449463</v>
      </c>
      <c r="B24141" t="s">
        <v>30944</v>
      </c>
      <c r="C24141">
        <v>8292927</v>
      </c>
      <c r="D24141" t="s">
        <v>3356</v>
      </c>
      <c r="E24141" t="s">
        <v>18</v>
      </c>
      <c r="F24141" t="s">
        <v>64</v>
      </c>
      <c r="G24141">
        <v>40.713500000000003</v>
      </c>
      <c r="H24141">
        <v>-73.941469999999995</v>
      </c>
      <c r="I24141" t="s">
        <v>25</v>
      </c>
      <c r="J24141">
        <v>95</v>
      </c>
      <c r="K24141">
        <v>2</v>
      </c>
      <c r="L24141">
        <v>70</v>
      </c>
      <c r="M24141" s="1">
        <v>43637</v>
      </c>
      <c r="N24141">
        <v>2.9</v>
      </c>
      <c r="O24141">
        <v>2</v>
      </c>
      <c r="P24141">
        <v>22</v>
      </c>
    </row>
    <row r="24142" spans="1:16" x14ac:dyDescent="0.35">
      <c r="A24142">
        <v>19450121</v>
      </c>
      <c r="B24142" t="s">
        <v>30945</v>
      </c>
      <c r="C24142">
        <v>73186534</v>
      </c>
      <c r="D24142" t="s">
        <v>16139</v>
      </c>
      <c r="E24142" t="s">
        <v>23</v>
      </c>
      <c r="F24142" t="s">
        <v>193</v>
      </c>
      <c r="G24142">
        <v>40.850630000000002</v>
      </c>
      <c r="H24142">
        <v>-73.943150000000003</v>
      </c>
      <c r="I24142" t="s">
        <v>20</v>
      </c>
      <c r="J24142">
        <v>48</v>
      </c>
      <c r="K24142">
        <v>2</v>
      </c>
      <c r="L24142">
        <v>53</v>
      </c>
      <c r="M24142" s="1">
        <v>43652</v>
      </c>
      <c r="N24142">
        <v>2.48</v>
      </c>
      <c r="O24142">
        <v>1</v>
      </c>
      <c r="P24142">
        <v>242</v>
      </c>
    </row>
    <row r="24143" spans="1:16" x14ac:dyDescent="0.35">
      <c r="A24143">
        <v>19450906</v>
      </c>
      <c r="B24143" t="s">
        <v>30946</v>
      </c>
      <c r="C24143">
        <v>19705005</v>
      </c>
      <c r="D24143" t="s">
        <v>324</v>
      </c>
      <c r="E24143" t="s">
        <v>18</v>
      </c>
      <c r="F24143" t="s">
        <v>31</v>
      </c>
      <c r="G24143">
        <v>40.692149999999998</v>
      </c>
      <c r="H24143">
        <v>-73.966920000000002</v>
      </c>
      <c r="I24143" t="s">
        <v>25</v>
      </c>
      <c r="J24143">
        <v>126</v>
      </c>
      <c r="K24143">
        <v>10</v>
      </c>
      <c r="L24143">
        <v>6</v>
      </c>
      <c r="M24143" s="1">
        <v>42983</v>
      </c>
      <c r="N24143">
        <v>0.25</v>
      </c>
      <c r="O24143">
        <v>1</v>
      </c>
      <c r="P24143">
        <v>11</v>
      </c>
    </row>
    <row r="24144" spans="1:16" x14ac:dyDescent="0.35">
      <c r="A24144">
        <v>19451978</v>
      </c>
      <c r="B24144" t="s">
        <v>30947</v>
      </c>
      <c r="C24144">
        <v>42592487</v>
      </c>
      <c r="D24144" t="s">
        <v>30948</v>
      </c>
      <c r="E24144" t="s">
        <v>23</v>
      </c>
      <c r="F24144" t="s">
        <v>503</v>
      </c>
      <c r="G24144">
        <v>40.732990000000001</v>
      </c>
      <c r="H24144">
        <v>-73.99812</v>
      </c>
      <c r="I24144" t="s">
        <v>20</v>
      </c>
      <c r="J24144">
        <v>135</v>
      </c>
      <c r="K24144">
        <v>2</v>
      </c>
      <c r="L24144">
        <v>79</v>
      </c>
      <c r="M24144" s="1">
        <v>43632</v>
      </c>
      <c r="N24144">
        <v>3.32</v>
      </c>
      <c r="O24144">
        <v>1</v>
      </c>
      <c r="P24144">
        <v>43</v>
      </c>
    </row>
    <row r="24145" spans="1:16" x14ac:dyDescent="0.35">
      <c r="A24145">
        <v>19452119</v>
      </c>
      <c r="B24145" t="s">
        <v>30949</v>
      </c>
      <c r="C24145">
        <v>90531014</v>
      </c>
      <c r="D24145" t="s">
        <v>30950</v>
      </c>
      <c r="E24145" t="s">
        <v>23</v>
      </c>
      <c r="F24145" t="s">
        <v>34</v>
      </c>
      <c r="G24145">
        <v>40.785649999999997</v>
      </c>
      <c r="H24145">
        <v>-73.943600000000004</v>
      </c>
      <c r="I24145" t="s">
        <v>20</v>
      </c>
      <c r="J24145">
        <v>100</v>
      </c>
      <c r="K24145">
        <v>2</v>
      </c>
      <c r="L24145">
        <v>10</v>
      </c>
      <c r="M24145" s="1">
        <v>43466</v>
      </c>
      <c r="N24145">
        <v>0.42</v>
      </c>
      <c r="O24145">
        <v>1</v>
      </c>
      <c r="P24145">
        <v>66</v>
      </c>
    </row>
    <row r="24146" spans="1:16" x14ac:dyDescent="0.35">
      <c r="A24146">
        <v>19452755</v>
      </c>
      <c r="B24146" t="s">
        <v>30951</v>
      </c>
      <c r="C24146">
        <v>733034</v>
      </c>
      <c r="D24146" t="s">
        <v>2424</v>
      </c>
      <c r="E24146" t="s">
        <v>18</v>
      </c>
      <c r="F24146" t="s">
        <v>64</v>
      </c>
      <c r="G24146">
        <v>40.707529999999998</v>
      </c>
      <c r="H24146">
        <v>-73.953400000000002</v>
      </c>
      <c r="I24146" t="s">
        <v>25</v>
      </c>
      <c r="J24146">
        <v>126</v>
      </c>
      <c r="K24146">
        <v>2</v>
      </c>
      <c r="L24146">
        <v>4</v>
      </c>
      <c r="M24146" s="1">
        <v>43310</v>
      </c>
      <c r="N24146">
        <v>0.16</v>
      </c>
      <c r="O24146">
        <v>1</v>
      </c>
      <c r="P24146">
        <v>0</v>
      </c>
    </row>
    <row r="24147" spans="1:16" x14ac:dyDescent="0.35">
      <c r="A24147">
        <v>19454344</v>
      </c>
      <c r="B24147" t="s">
        <v>30952</v>
      </c>
      <c r="C24147">
        <v>11670284</v>
      </c>
      <c r="D24147" t="s">
        <v>9550</v>
      </c>
      <c r="E24147" t="s">
        <v>23</v>
      </c>
      <c r="F24147" t="s">
        <v>169</v>
      </c>
      <c r="G24147">
        <v>40.76811</v>
      </c>
      <c r="H24147">
        <v>-73.951939999999993</v>
      </c>
      <c r="I24147" t="s">
        <v>25</v>
      </c>
      <c r="J24147">
        <v>150</v>
      </c>
      <c r="K24147">
        <v>3</v>
      </c>
      <c r="L24147">
        <v>10</v>
      </c>
      <c r="M24147" s="1">
        <v>43587</v>
      </c>
      <c r="N24147">
        <v>0.54</v>
      </c>
      <c r="O24147">
        <v>2</v>
      </c>
      <c r="P24147">
        <v>89</v>
      </c>
    </row>
    <row r="24148" spans="1:16" x14ac:dyDescent="0.35">
      <c r="A24148">
        <v>19455149</v>
      </c>
      <c r="B24148" t="s">
        <v>30953</v>
      </c>
      <c r="C24148">
        <v>136431007</v>
      </c>
      <c r="D24148" t="s">
        <v>6453</v>
      </c>
      <c r="E24148" t="s">
        <v>23</v>
      </c>
      <c r="F24148" t="s">
        <v>70</v>
      </c>
      <c r="G24148">
        <v>40.74944</v>
      </c>
      <c r="H24148">
        <v>-73.997739999999993</v>
      </c>
      <c r="I24148" t="s">
        <v>20</v>
      </c>
      <c r="J24148">
        <v>49</v>
      </c>
      <c r="K24148">
        <v>1</v>
      </c>
      <c r="L24148">
        <v>40</v>
      </c>
      <c r="M24148" s="1">
        <v>43625</v>
      </c>
      <c r="N24148">
        <v>1.63</v>
      </c>
      <c r="O24148">
        <v>1</v>
      </c>
      <c r="P24148">
        <v>43</v>
      </c>
    </row>
    <row r="24149" spans="1:16" x14ac:dyDescent="0.35">
      <c r="A24149">
        <v>19455284</v>
      </c>
      <c r="B24149" t="s">
        <v>30954</v>
      </c>
      <c r="C24149">
        <v>74541079</v>
      </c>
      <c r="D24149" t="s">
        <v>6145</v>
      </c>
      <c r="E24149" t="s">
        <v>18</v>
      </c>
      <c r="F24149" t="s">
        <v>73</v>
      </c>
      <c r="G24149">
        <v>40.669600000000003</v>
      </c>
      <c r="H24149">
        <v>-73.936549999999997</v>
      </c>
      <c r="I24149" t="s">
        <v>25</v>
      </c>
      <c r="J24149">
        <v>88</v>
      </c>
      <c r="K24149">
        <v>3</v>
      </c>
      <c r="L24149">
        <v>29</v>
      </c>
      <c r="M24149" s="1">
        <v>43647</v>
      </c>
      <c r="N24149">
        <v>1.26</v>
      </c>
      <c r="O24149">
        <v>9</v>
      </c>
      <c r="P24149">
        <v>46</v>
      </c>
    </row>
    <row r="24150" spans="1:16" x14ac:dyDescent="0.35">
      <c r="A24150">
        <v>19455395</v>
      </c>
      <c r="B24150" t="s">
        <v>30955</v>
      </c>
      <c r="C24150">
        <v>954113</v>
      </c>
      <c r="D24150" t="s">
        <v>1394</v>
      </c>
      <c r="E24150" t="s">
        <v>18</v>
      </c>
      <c r="F24150" t="s">
        <v>56</v>
      </c>
      <c r="G24150">
        <v>40.660429999999998</v>
      </c>
      <c r="H24150">
        <v>-73.986090000000004</v>
      </c>
      <c r="I24150" t="s">
        <v>25</v>
      </c>
      <c r="J24150">
        <v>139</v>
      </c>
      <c r="K24150">
        <v>2</v>
      </c>
      <c r="L24150">
        <v>19</v>
      </c>
      <c r="M24150" s="1">
        <v>43590</v>
      </c>
      <c r="N24150">
        <v>0.78</v>
      </c>
      <c r="O24150">
        <v>1</v>
      </c>
      <c r="P24150">
        <v>93</v>
      </c>
    </row>
    <row r="24151" spans="1:16" x14ac:dyDescent="0.35">
      <c r="A24151">
        <v>19455656</v>
      </c>
      <c r="B24151" t="s">
        <v>30956</v>
      </c>
      <c r="C24151">
        <v>28626337</v>
      </c>
      <c r="D24151" t="s">
        <v>6529</v>
      </c>
      <c r="E24151" t="s">
        <v>23</v>
      </c>
      <c r="F24151" t="s">
        <v>70</v>
      </c>
      <c r="G24151">
        <v>40.739579999999997</v>
      </c>
      <c r="H24151">
        <v>-74.001710000000003</v>
      </c>
      <c r="I24151" t="s">
        <v>20</v>
      </c>
      <c r="J24151">
        <v>65</v>
      </c>
      <c r="K24151">
        <v>3</v>
      </c>
      <c r="L24151">
        <v>2</v>
      </c>
      <c r="M24151" s="1">
        <v>43101</v>
      </c>
      <c r="N24151">
        <v>0.08</v>
      </c>
      <c r="O24151">
        <v>1</v>
      </c>
      <c r="P24151">
        <v>0</v>
      </c>
    </row>
    <row r="24152" spans="1:16" x14ac:dyDescent="0.35">
      <c r="A24152">
        <v>19455757</v>
      </c>
      <c r="B24152" t="s">
        <v>30957</v>
      </c>
      <c r="C24152">
        <v>83171661</v>
      </c>
      <c r="D24152" t="s">
        <v>24706</v>
      </c>
      <c r="E24152" t="s">
        <v>18</v>
      </c>
      <c r="F24152" t="s">
        <v>80</v>
      </c>
      <c r="G24152">
        <v>40.66854</v>
      </c>
      <c r="H24152">
        <v>-73.984189999999998</v>
      </c>
      <c r="I24152" t="s">
        <v>20</v>
      </c>
      <c r="J24152">
        <v>40</v>
      </c>
      <c r="K24152">
        <v>4</v>
      </c>
      <c r="L24152">
        <v>4</v>
      </c>
      <c r="M24152" s="1">
        <v>42959</v>
      </c>
      <c r="N24152">
        <v>0.17</v>
      </c>
      <c r="O24152">
        <v>3</v>
      </c>
      <c r="P24152">
        <v>0</v>
      </c>
    </row>
    <row r="24153" spans="1:16" x14ac:dyDescent="0.35">
      <c r="A24153">
        <v>19456350</v>
      </c>
      <c r="B24153" t="s">
        <v>30958</v>
      </c>
      <c r="C24153">
        <v>126144914</v>
      </c>
      <c r="D24153" t="s">
        <v>13850</v>
      </c>
      <c r="E24153" t="s">
        <v>23</v>
      </c>
      <c r="F24153" t="s">
        <v>46</v>
      </c>
      <c r="G24153">
        <v>40.7789</v>
      </c>
      <c r="H24153">
        <v>-73.98527</v>
      </c>
      <c r="I24153" t="s">
        <v>25</v>
      </c>
      <c r="J24153">
        <v>250</v>
      </c>
      <c r="K24153">
        <v>10</v>
      </c>
      <c r="L24153">
        <v>5</v>
      </c>
      <c r="M24153" s="1">
        <v>43319</v>
      </c>
      <c r="N24153">
        <v>0.21</v>
      </c>
      <c r="O24153">
        <v>1</v>
      </c>
      <c r="P24153">
        <v>0</v>
      </c>
    </row>
    <row r="24154" spans="1:16" x14ac:dyDescent="0.35">
      <c r="A24154">
        <v>19456810</v>
      </c>
      <c r="B24154" t="s">
        <v>30959</v>
      </c>
      <c r="C24154">
        <v>134184451</v>
      </c>
      <c r="D24154" t="s">
        <v>30959</v>
      </c>
      <c r="E24154" t="s">
        <v>135</v>
      </c>
      <c r="F24154" t="s">
        <v>1722</v>
      </c>
      <c r="G24154">
        <v>40.704540000000001</v>
      </c>
      <c r="H24154">
        <v>-73.815489999999997</v>
      </c>
      <c r="I24154" t="s">
        <v>20</v>
      </c>
      <c r="J24154">
        <v>93</v>
      </c>
      <c r="K24154">
        <v>1</v>
      </c>
      <c r="L24154">
        <v>2</v>
      </c>
      <c r="M24154" s="1">
        <v>42939</v>
      </c>
      <c r="N24154">
        <v>0.08</v>
      </c>
      <c r="O24154">
        <v>18</v>
      </c>
      <c r="P24154">
        <v>90</v>
      </c>
    </row>
    <row r="24155" spans="1:16" x14ac:dyDescent="0.35">
      <c r="A24155">
        <v>19457062</v>
      </c>
      <c r="B24155" t="s">
        <v>30960</v>
      </c>
      <c r="C24155">
        <v>76215404</v>
      </c>
      <c r="D24155" t="s">
        <v>453</v>
      </c>
      <c r="E24155" t="s">
        <v>18</v>
      </c>
      <c r="F24155" t="s">
        <v>325</v>
      </c>
      <c r="G24155">
        <v>40.688490000000002</v>
      </c>
      <c r="H24155">
        <v>-73.995599999999996</v>
      </c>
      <c r="I24155" t="s">
        <v>25</v>
      </c>
      <c r="J24155">
        <v>125</v>
      </c>
      <c r="K24155">
        <v>2</v>
      </c>
      <c r="L24155">
        <v>137</v>
      </c>
      <c r="M24155" s="1">
        <v>43650</v>
      </c>
      <c r="N24155">
        <v>5.78</v>
      </c>
      <c r="O24155">
        <v>1</v>
      </c>
      <c r="P24155">
        <v>2</v>
      </c>
    </row>
    <row r="24156" spans="1:16" x14ac:dyDescent="0.35">
      <c r="A24156">
        <v>19458290</v>
      </c>
      <c r="B24156" t="s">
        <v>30961</v>
      </c>
      <c r="C24156">
        <v>121978270</v>
      </c>
      <c r="D24156" t="s">
        <v>30962</v>
      </c>
      <c r="E24156" t="s">
        <v>135</v>
      </c>
      <c r="F24156" t="s">
        <v>10319</v>
      </c>
      <c r="G24156">
        <v>40.67</v>
      </c>
      <c r="H24156">
        <v>-73.792320000000004</v>
      </c>
      <c r="I24156" t="s">
        <v>25</v>
      </c>
      <c r="J24156">
        <v>85</v>
      </c>
      <c r="K24156">
        <v>4</v>
      </c>
      <c r="L24156">
        <v>55</v>
      </c>
      <c r="M24156" s="1">
        <v>43625</v>
      </c>
      <c r="N24156">
        <v>2.48</v>
      </c>
      <c r="O24156">
        <v>1</v>
      </c>
      <c r="P24156">
        <v>69</v>
      </c>
    </row>
    <row r="24157" spans="1:16" x14ac:dyDescent="0.35">
      <c r="A24157">
        <v>19458462</v>
      </c>
      <c r="B24157" t="s">
        <v>30963</v>
      </c>
      <c r="C24157">
        <v>10440010</v>
      </c>
      <c r="D24157" t="s">
        <v>1445</v>
      </c>
      <c r="E24157" t="s">
        <v>18</v>
      </c>
      <c r="F24157" t="s">
        <v>31</v>
      </c>
      <c r="G24157">
        <v>40.686889999999998</v>
      </c>
      <c r="H24157">
        <v>-73.959819999999993</v>
      </c>
      <c r="I24157" t="s">
        <v>25</v>
      </c>
      <c r="J24157">
        <v>210</v>
      </c>
      <c r="K24157">
        <v>7</v>
      </c>
      <c r="L24157">
        <v>7</v>
      </c>
      <c r="M24157" s="1">
        <v>43610</v>
      </c>
      <c r="N24157">
        <v>0.3</v>
      </c>
      <c r="O24157">
        <v>1</v>
      </c>
      <c r="P24157">
        <v>50</v>
      </c>
    </row>
    <row r="24158" spans="1:16" x14ac:dyDescent="0.35">
      <c r="A24158">
        <v>19459082</v>
      </c>
      <c r="B24158" t="s">
        <v>30964</v>
      </c>
      <c r="C24158">
        <v>90429772</v>
      </c>
      <c r="D24158" t="s">
        <v>13174</v>
      </c>
      <c r="E24158" t="s">
        <v>23</v>
      </c>
      <c r="F24158" t="s">
        <v>97</v>
      </c>
      <c r="G24158">
        <v>40.72728</v>
      </c>
      <c r="H24158">
        <v>-73.989540000000005</v>
      </c>
      <c r="I24158" t="s">
        <v>20</v>
      </c>
      <c r="J24158">
        <v>60</v>
      </c>
      <c r="K24158">
        <v>7</v>
      </c>
      <c r="L24158">
        <v>25</v>
      </c>
      <c r="M24158" s="1">
        <v>43611</v>
      </c>
      <c r="N24158">
        <v>1.1000000000000001</v>
      </c>
      <c r="O24158">
        <v>2</v>
      </c>
      <c r="P24158">
        <v>42</v>
      </c>
    </row>
    <row r="24159" spans="1:16" x14ac:dyDescent="0.35">
      <c r="A24159">
        <v>19459142</v>
      </c>
      <c r="B24159" t="s">
        <v>30965</v>
      </c>
      <c r="C24159">
        <v>135696084</v>
      </c>
      <c r="D24159" t="s">
        <v>2260</v>
      </c>
      <c r="E24159" t="s">
        <v>23</v>
      </c>
      <c r="F24159" t="s">
        <v>152</v>
      </c>
      <c r="G24159">
        <v>40.740720000000003</v>
      </c>
      <c r="H24159">
        <v>-73.98133</v>
      </c>
      <c r="I24159" t="s">
        <v>20</v>
      </c>
      <c r="J24159">
        <v>100</v>
      </c>
      <c r="K24159">
        <v>1</v>
      </c>
      <c r="L24159">
        <v>0</v>
      </c>
      <c r="M24159" s="1"/>
      <c r="O24159">
        <v>1</v>
      </c>
      <c r="P24159">
        <v>0</v>
      </c>
    </row>
    <row r="24160" spans="1:16" x14ac:dyDescent="0.35">
      <c r="A24160">
        <v>19459965</v>
      </c>
      <c r="B24160" t="s">
        <v>30966</v>
      </c>
      <c r="C24160">
        <v>30237517</v>
      </c>
      <c r="D24160" t="s">
        <v>566</v>
      </c>
      <c r="E24160" t="s">
        <v>135</v>
      </c>
      <c r="F24160" t="s">
        <v>794</v>
      </c>
      <c r="G24160">
        <v>40.734369999999998</v>
      </c>
      <c r="H24160">
        <v>-73.850200000000001</v>
      </c>
      <c r="I24160" t="s">
        <v>25</v>
      </c>
      <c r="J24160">
        <v>278</v>
      </c>
      <c r="K24160">
        <v>3</v>
      </c>
      <c r="L24160">
        <v>9</v>
      </c>
      <c r="M24160" s="1">
        <v>43422</v>
      </c>
      <c r="N24160">
        <v>0.39</v>
      </c>
      <c r="O24160">
        <v>6</v>
      </c>
      <c r="P24160">
        <v>0</v>
      </c>
    </row>
    <row r="24161" spans="1:16" x14ac:dyDescent="0.35">
      <c r="A24161">
        <v>19460197</v>
      </c>
      <c r="B24161" t="s">
        <v>30967</v>
      </c>
      <c r="C24161">
        <v>30237517</v>
      </c>
      <c r="D24161" t="s">
        <v>566</v>
      </c>
      <c r="E24161" t="s">
        <v>135</v>
      </c>
      <c r="F24161" t="s">
        <v>794</v>
      </c>
      <c r="G24161">
        <v>40.73321</v>
      </c>
      <c r="H24161">
        <v>-73.850579999999994</v>
      </c>
      <c r="I24161" t="s">
        <v>20</v>
      </c>
      <c r="J24161">
        <v>75</v>
      </c>
      <c r="K24161">
        <v>2</v>
      </c>
      <c r="L24161">
        <v>1</v>
      </c>
      <c r="M24161" s="1">
        <v>42982</v>
      </c>
      <c r="N24161">
        <v>0.04</v>
      </c>
      <c r="O24161">
        <v>6</v>
      </c>
      <c r="P24161">
        <v>0</v>
      </c>
    </row>
    <row r="24162" spans="1:16" x14ac:dyDescent="0.35">
      <c r="A24162">
        <v>19460218</v>
      </c>
      <c r="B24162" t="s">
        <v>30968</v>
      </c>
      <c r="C24162">
        <v>132010409</v>
      </c>
      <c r="D24162" t="s">
        <v>6107</v>
      </c>
      <c r="E24162" t="s">
        <v>384</v>
      </c>
      <c r="F24162" t="s">
        <v>22834</v>
      </c>
      <c r="G24162">
        <v>40.838549999999998</v>
      </c>
      <c r="H24162">
        <v>-73.831670000000003</v>
      </c>
      <c r="I24162" t="s">
        <v>25</v>
      </c>
      <c r="J24162">
        <v>85</v>
      </c>
      <c r="K24162">
        <v>3</v>
      </c>
      <c r="L24162">
        <v>1</v>
      </c>
      <c r="M24162" s="1">
        <v>43289</v>
      </c>
      <c r="N24162">
        <v>0.08</v>
      </c>
      <c r="O24162">
        <v>1</v>
      </c>
      <c r="P24162">
        <v>0</v>
      </c>
    </row>
    <row r="24163" spans="1:16" x14ac:dyDescent="0.35">
      <c r="A24163">
        <v>19460590</v>
      </c>
      <c r="B24163" t="s">
        <v>30969</v>
      </c>
      <c r="C24163">
        <v>22218540</v>
      </c>
      <c r="D24163" t="s">
        <v>30970</v>
      </c>
      <c r="E24163" t="s">
        <v>135</v>
      </c>
      <c r="F24163" t="s">
        <v>547</v>
      </c>
      <c r="G24163">
        <v>40.765639999999998</v>
      </c>
      <c r="H24163">
        <v>-73.917299999999997</v>
      </c>
      <c r="I24163" t="s">
        <v>20</v>
      </c>
      <c r="J24163">
        <v>99</v>
      </c>
      <c r="K24163">
        <v>5</v>
      </c>
      <c r="L24163">
        <v>0</v>
      </c>
      <c r="M24163" s="1"/>
      <c r="O24163">
        <v>1</v>
      </c>
      <c r="P24163">
        <v>0</v>
      </c>
    </row>
    <row r="24164" spans="1:16" x14ac:dyDescent="0.35">
      <c r="A24164">
        <v>19466060</v>
      </c>
      <c r="B24164" t="s">
        <v>30971</v>
      </c>
      <c r="C24164">
        <v>17274880</v>
      </c>
      <c r="D24164" t="s">
        <v>30972</v>
      </c>
      <c r="E24164" t="s">
        <v>18</v>
      </c>
      <c r="F24164" t="s">
        <v>40</v>
      </c>
      <c r="G24164">
        <v>40.693429999999999</v>
      </c>
      <c r="H24164">
        <v>-73.937100000000001</v>
      </c>
      <c r="I24164" t="s">
        <v>20</v>
      </c>
      <c r="J24164">
        <v>35</v>
      </c>
      <c r="K24164">
        <v>5</v>
      </c>
      <c r="L24164">
        <v>5</v>
      </c>
      <c r="M24164" s="1">
        <v>43096</v>
      </c>
      <c r="N24164">
        <v>0.22</v>
      </c>
      <c r="O24164">
        <v>1</v>
      </c>
      <c r="P24164">
        <v>0</v>
      </c>
    </row>
    <row r="24165" spans="1:16" x14ac:dyDescent="0.35">
      <c r="A24165">
        <v>19466277</v>
      </c>
      <c r="B24165" t="s">
        <v>30973</v>
      </c>
      <c r="C24165">
        <v>8773518</v>
      </c>
      <c r="D24165" t="s">
        <v>4545</v>
      </c>
      <c r="E24165" t="s">
        <v>18</v>
      </c>
      <c r="F24165" t="s">
        <v>40</v>
      </c>
      <c r="G24165">
        <v>40.685369999999999</v>
      </c>
      <c r="H24165">
        <v>-73.943600000000004</v>
      </c>
      <c r="I24165" t="s">
        <v>20</v>
      </c>
      <c r="J24165">
        <v>60</v>
      </c>
      <c r="K24165">
        <v>5</v>
      </c>
      <c r="L24165">
        <v>11</v>
      </c>
      <c r="M24165" s="1">
        <v>43635</v>
      </c>
      <c r="N24165">
        <v>0.47</v>
      </c>
      <c r="O24165">
        <v>3</v>
      </c>
      <c r="P24165">
        <v>56</v>
      </c>
    </row>
    <row r="24166" spans="1:16" x14ac:dyDescent="0.35">
      <c r="A24166">
        <v>19466900</v>
      </c>
      <c r="B24166" t="s">
        <v>30974</v>
      </c>
      <c r="C24166">
        <v>8451716</v>
      </c>
      <c r="D24166" t="s">
        <v>17</v>
      </c>
      <c r="E24166" t="s">
        <v>18</v>
      </c>
      <c r="F24166" t="s">
        <v>64</v>
      </c>
      <c r="G24166">
        <v>40.708530000000003</v>
      </c>
      <c r="H24166">
        <v>-73.952489999999997</v>
      </c>
      <c r="I24166" t="s">
        <v>25</v>
      </c>
      <c r="J24166">
        <v>225</v>
      </c>
      <c r="K24166">
        <v>3</v>
      </c>
      <c r="L24166">
        <v>9</v>
      </c>
      <c r="M24166" s="1">
        <v>43646</v>
      </c>
      <c r="N24166">
        <v>0.37</v>
      </c>
      <c r="O24166">
        <v>1</v>
      </c>
      <c r="P24166">
        <v>2</v>
      </c>
    </row>
    <row r="24167" spans="1:16" x14ac:dyDescent="0.35">
      <c r="A24167">
        <v>19468444</v>
      </c>
      <c r="B24167" t="s">
        <v>30975</v>
      </c>
      <c r="C24167">
        <v>9831730</v>
      </c>
      <c r="D24167" t="s">
        <v>218</v>
      </c>
      <c r="E24167" t="s">
        <v>18</v>
      </c>
      <c r="F24167" t="s">
        <v>64</v>
      </c>
      <c r="G24167">
        <v>40.718629999999997</v>
      </c>
      <c r="H24167">
        <v>-73.944050000000004</v>
      </c>
      <c r="I24167" t="s">
        <v>25</v>
      </c>
      <c r="J24167">
        <v>112</v>
      </c>
      <c r="K24167">
        <v>14</v>
      </c>
      <c r="L24167">
        <v>0</v>
      </c>
      <c r="M24167" s="1"/>
      <c r="O24167">
        <v>1</v>
      </c>
      <c r="P24167">
        <v>0</v>
      </c>
    </row>
    <row r="24168" spans="1:16" x14ac:dyDescent="0.35">
      <c r="A24168">
        <v>19470210</v>
      </c>
      <c r="B24168" t="s">
        <v>30976</v>
      </c>
      <c r="C24168">
        <v>10856865</v>
      </c>
      <c r="D24168" t="s">
        <v>1274</v>
      </c>
      <c r="E24168" t="s">
        <v>23</v>
      </c>
      <c r="F24168" t="s">
        <v>46</v>
      </c>
      <c r="G24168">
        <v>40.777270000000001</v>
      </c>
      <c r="H24168">
        <v>-73.981269999999995</v>
      </c>
      <c r="I24168" t="s">
        <v>25</v>
      </c>
      <c r="J24168">
        <v>250</v>
      </c>
      <c r="K24168">
        <v>3</v>
      </c>
      <c r="L24168">
        <v>23</v>
      </c>
      <c r="M24168" s="1">
        <v>43610</v>
      </c>
      <c r="N24168">
        <v>1.1000000000000001</v>
      </c>
      <c r="O24168">
        <v>1</v>
      </c>
      <c r="P24168">
        <v>237</v>
      </c>
    </row>
    <row r="24169" spans="1:16" x14ac:dyDescent="0.35">
      <c r="A24169">
        <v>19470886</v>
      </c>
      <c r="B24169" t="s">
        <v>30977</v>
      </c>
      <c r="C24169">
        <v>8232441</v>
      </c>
      <c r="D24169" t="s">
        <v>2808</v>
      </c>
      <c r="E24169" t="s">
        <v>18</v>
      </c>
      <c r="F24169" t="s">
        <v>40</v>
      </c>
      <c r="G24169">
        <v>40.687759999999997</v>
      </c>
      <c r="H24169">
        <v>-73.953789999999998</v>
      </c>
      <c r="I24169" t="s">
        <v>25</v>
      </c>
      <c r="J24169">
        <v>60</v>
      </c>
      <c r="K24169">
        <v>3</v>
      </c>
      <c r="L24169">
        <v>16</v>
      </c>
      <c r="M24169" s="1">
        <v>43640</v>
      </c>
      <c r="N24169">
        <v>0.65</v>
      </c>
      <c r="O24169">
        <v>2</v>
      </c>
      <c r="P24169">
        <v>5</v>
      </c>
    </row>
    <row r="24170" spans="1:16" x14ac:dyDescent="0.35">
      <c r="A24170">
        <v>19471352</v>
      </c>
      <c r="B24170" t="s">
        <v>30978</v>
      </c>
      <c r="C24170">
        <v>136607675</v>
      </c>
      <c r="D24170" t="s">
        <v>2074</v>
      </c>
      <c r="E24170" t="s">
        <v>18</v>
      </c>
      <c r="F24170" t="s">
        <v>40</v>
      </c>
      <c r="G24170">
        <v>40.698439999999998</v>
      </c>
      <c r="H24170">
        <v>-73.939210000000003</v>
      </c>
      <c r="I24170" t="s">
        <v>20</v>
      </c>
      <c r="J24170">
        <v>62</v>
      </c>
      <c r="K24170">
        <v>1</v>
      </c>
      <c r="L24170">
        <v>47</v>
      </c>
      <c r="M24170" s="1">
        <v>43645</v>
      </c>
      <c r="N24170">
        <v>1.92</v>
      </c>
      <c r="O24170">
        <v>1</v>
      </c>
      <c r="P24170">
        <v>21</v>
      </c>
    </row>
    <row r="24171" spans="1:16" x14ac:dyDescent="0.35">
      <c r="A24171">
        <v>19471948</v>
      </c>
      <c r="B24171" t="s">
        <v>30979</v>
      </c>
      <c r="C24171">
        <v>30237517</v>
      </c>
      <c r="D24171" t="s">
        <v>566</v>
      </c>
      <c r="E24171" t="s">
        <v>135</v>
      </c>
      <c r="F24171" t="s">
        <v>794</v>
      </c>
      <c r="G24171">
        <v>40.733759999999997</v>
      </c>
      <c r="H24171">
        <v>-73.851550000000003</v>
      </c>
      <c r="I24171" t="s">
        <v>20</v>
      </c>
      <c r="J24171">
        <v>99</v>
      </c>
      <c r="K24171">
        <v>2</v>
      </c>
      <c r="L24171">
        <v>0</v>
      </c>
      <c r="M24171" s="1"/>
      <c r="O24171">
        <v>6</v>
      </c>
      <c r="P24171">
        <v>187</v>
      </c>
    </row>
    <row r="24172" spans="1:16" x14ac:dyDescent="0.35">
      <c r="A24172">
        <v>19472085</v>
      </c>
      <c r="B24172" t="s">
        <v>30980</v>
      </c>
      <c r="C24172">
        <v>59282130</v>
      </c>
      <c r="D24172" t="s">
        <v>1394</v>
      </c>
      <c r="E24172" t="s">
        <v>23</v>
      </c>
      <c r="F24172" t="s">
        <v>97</v>
      </c>
      <c r="G24172">
        <v>40.729010000000002</v>
      </c>
      <c r="H24172">
        <v>-73.98621</v>
      </c>
      <c r="I24172" t="s">
        <v>25</v>
      </c>
      <c r="J24172">
        <v>250</v>
      </c>
      <c r="K24172">
        <v>2</v>
      </c>
      <c r="L24172">
        <v>22</v>
      </c>
      <c r="M24172" s="1">
        <v>43639</v>
      </c>
      <c r="N24172">
        <v>0.91</v>
      </c>
      <c r="O24172">
        <v>1</v>
      </c>
      <c r="P24172">
        <v>165</v>
      </c>
    </row>
    <row r="24173" spans="1:16" x14ac:dyDescent="0.35">
      <c r="A24173">
        <v>19472799</v>
      </c>
      <c r="B24173" t="s">
        <v>30981</v>
      </c>
      <c r="C24173">
        <v>5992129</v>
      </c>
      <c r="D24173" t="s">
        <v>21861</v>
      </c>
      <c r="E24173" t="s">
        <v>18</v>
      </c>
      <c r="F24173" t="s">
        <v>31</v>
      </c>
      <c r="G24173">
        <v>40.687460000000002</v>
      </c>
      <c r="H24173">
        <v>-73.961150000000004</v>
      </c>
      <c r="I24173" t="s">
        <v>25</v>
      </c>
      <c r="J24173">
        <v>150</v>
      </c>
      <c r="K24173">
        <v>5</v>
      </c>
      <c r="L24173">
        <v>7</v>
      </c>
      <c r="M24173" s="1">
        <v>43467</v>
      </c>
      <c r="N24173">
        <v>0.38</v>
      </c>
      <c r="O24173">
        <v>1</v>
      </c>
      <c r="P24173">
        <v>14</v>
      </c>
    </row>
    <row r="24174" spans="1:16" x14ac:dyDescent="0.35">
      <c r="A24174">
        <v>19472906</v>
      </c>
      <c r="B24174" t="s">
        <v>30982</v>
      </c>
      <c r="C24174">
        <v>135831798</v>
      </c>
      <c r="D24174" t="s">
        <v>14193</v>
      </c>
      <c r="E24174" t="s">
        <v>18</v>
      </c>
      <c r="F24174" t="s">
        <v>67</v>
      </c>
      <c r="G24174">
        <v>40.692689999999999</v>
      </c>
      <c r="H24174">
        <v>-73.970929999999996</v>
      </c>
      <c r="I24174" t="s">
        <v>25</v>
      </c>
      <c r="J24174">
        <v>180</v>
      </c>
      <c r="K24174">
        <v>3</v>
      </c>
      <c r="L24174">
        <v>42</v>
      </c>
      <c r="M24174" s="1">
        <v>43647</v>
      </c>
      <c r="N24174">
        <v>1.91</v>
      </c>
      <c r="O24174">
        <v>1</v>
      </c>
      <c r="P24174">
        <v>73</v>
      </c>
    </row>
    <row r="24175" spans="1:16" x14ac:dyDescent="0.35">
      <c r="A24175">
        <v>19472944</v>
      </c>
      <c r="B24175" t="s">
        <v>30983</v>
      </c>
      <c r="C24175">
        <v>113805886</v>
      </c>
      <c r="D24175" t="s">
        <v>27576</v>
      </c>
      <c r="E24175" t="s">
        <v>23</v>
      </c>
      <c r="F24175" t="s">
        <v>169</v>
      </c>
      <c r="G24175">
        <v>40.77854</v>
      </c>
      <c r="H24175">
        <v>-73.949839999999995</v>
      </c>
      <c r="I24175" t="s">
        <v>25</v>
      </c>
      <c r="J24175">
        <v>265</v>
      </c>
      <c r="K24175">
        <v>31</v>
      </c>
      <c r="L24175">
        <v>7</v>
      </c>
      <c r="M24175" s="1">
        <v>43635</v>
      </c>
      <c r="N24175">
        <v>0.3</v>
      </c>
      <c r="O24175">
        <v>33</v>
      </c>
      <c r="P24175">
        <v>345</v>
      </c>
    </row>
    <row r="24176" spans="1:16" x14ac:dyDescent="0.35">
      <c r="A24176">
        <v>19473132</v>
      </c>
      <c r="B24176" t="s">
        <v>15641</v>
      </c>
      <c r="C24176">
        <v>30016379</v>
      </c>
      <c r="D24176" t="s">
        <v>453</v>
      </c>
      <c r="E24176" t="s">
        <v>23</v>
      </c>
      <c r="F24176" t="s">
        <v>97</v>
      </c>
      <c r="G24176">
        <v>40.722920000000002</v>
      </c>
      <c r="H24176">
        <v>-73.987319999999997</v>
      </c>
      <c r="I24176" t="s">
        <v>25</v>
      </c>
      <c r="J24176">
        <v>173</v>
      </c>
      <c r="K24176">
        <v>2</v>
      </c>
      <c r="L24176">
        <v>3</v>
      </c>
      <c r="M24176" s="1">
        <v>42977</v>
      </c>
      <c r="N24176">
        <v>0.13</v>
      </c>
      <c r="O24176">
        <v>1</v>
      </c>
      <c r="P24176">
        <v>0</v>
      </c>
    </row>
    <row r="24177" spans="1:16" x14ac:dyDescent="0.35">
      <c r="A24177">
        <v>19474100</v>
      </c>
      <c r="B24177" t="s">
        <v>30984</v>
      </c>
      <c r="C24177">
        <v>66734502</v>
      </c>
      <c r="D24177" t="s">
        <v>33</v>
      </c>
      <c r="E24177" t="s">
        <v>135</v>
      </c>
      <c r="F24177" t="s">
        <v>547</v>
      </c>
      <c r="G24177">
        <v>40.762479999999996</v>
      </c>
      <c r="H24177">
        <v>-73.91686</v>
      </c>
      <c r="I24177" t="s">
        <v>20</v>
      </c>
      <c r="J24177">
        <v>60</v>
      </c>
      <c r="K24177">
        <v>2</v>
      </c>
      <c r="L24177">
        <v>1</v>
      </c>
      <c r="M24177" s="1">
        <v>42921</v>
      </c>
      <c r="N24177">
        <v>0.04</v>
      </c>
      <c r="O24177">
        <v>2</v>
      </c>
      <c r="P24177">
        <v>0</v>
      </c>
    </row>
    <row r="24178" spans="1:16" x14ac:dyDescent="0.35">
      <c r="A24178">
        <v>19474652</v>
      </c>
      <c r="B24178" t="s">
        <v>30985</v>
      </c>
      <c r="C24178">
        <v>136638556</v>
      </c>
      <c r="D24178" t="s">
        <v>1508</v>
      </c>
      <c r="E24178" t="s">
        <v>23</v>
      </c>
      <c r="F24178" t="s">
        <v>28</v>
      </c>
      <c r="G24178">
        <v>40.827159999999999</v>
      </c>
      <c r="H24178">
        <v>-73.939530000000005</v>
      </c>
      <c r="I24178" t="s">
        <v>20</v>
      </c>
      <c r="J24178">
        <v>85</v>
      </c>
      <c r="K24178">
        <v>1</v>
      </c>
      <c r="L24178">
        <v>29</v>
      </c>
      <c r="M24178" s="1">
        <v>43465</v>
      </c>
      <c r="N24178">
        <v>1.22</v>
      </c>
      <c r="O24178">
        <v>1</v>
      </c>
      <c r="P24178">
        <v>359</v>
      </c>
    </row>
    <row r="24179" spans="1:16" x14ac:dyDescent="0.35">
      <c r="A24179">
        <v>19475005</v>
      </c>
      <c r="B24179" t="s">
        <v>30986</v>
      </c>
      <c r="C24179">
        <v>5180222</v>
      </c>
      <c r="D24179" t="s">
        <v>541</v>
      </c>
      <c r="E24179" t="s">
        <v>23</v>
      </c>
      <c r="F24179" t="s">
        <v>90</v>
      </c>
      <c r="G24179">
        <v>40.8688</v>
      </c>
      <c r="H24179">
        <v>-73.922560000000004</v>
      </c>
      <c r="I24179" t="s">
        <v>25</v>
      </c>
      <c r="J24179">
        <v>150</v>
      </c>
      <c r="K24179">
        <v>3</v>
      </c>
      <c r="L24179">
        <v>4</v>
      </c>
      <c r="M24179" s="1">
        <v>42968</v>
      </c>
      <c r="N24179">
        <v>0.16</v>
      </c>
      <c r="O24179">
        <v>1</v>
      </c>
      <c r="P24179">
        <v>0</v>
      </c>
    </row>
    <row r="24180" spans="1:16" x14ac:dyDescent="0.35">
      <c r="A24180">
        <v>19475058</v>
      </c>
      <c r="B24180" t="s">
        <v>30987</v>
      </c>
      <c r="C24180">
        <v>12038925</v>
      </c>
      <c r="D24180" t="s">
        <v>30988</v>
      </c>
      <c r="E24180" t="s">
        <v>23</v>
      </c>
      <c r="F24180" t="s">
        <v>49</v>
      </c>
      <c r="G24180">
        <v>40.715850000000003</v>
      </c>
      <c r="H24180">
        <v>-73.991709999999998</v>
      </c>
      <c r="I24180" t="s">
        <v>25</v>
      </c>
      <c r="J24180">
        <v>250</v>
      </c>
      <c r="K24180">
        <v>2</v>
      </c>
      <c r="L24180">
        <v>15</v>
      </c>
      <c r="M24180" s="1">
        <v>43338</v>
      </c>
      <c r="N24180">
        <v>0.63</v>
      </c>
      <c r="O24180">
        <v>1</v>
      </c>
      <c r="P24180">
        <v>0</v>
      </c>
    </row>
    <row r="24181" spans="1:16" x14ac:dyDescent="0.35">
      <c r="A24181">
        <v>19475130</v>
      </c>
      <c r="B24181" t="s">
        <v>30989</v>
      </c>
      <c r="C24181">
        <v>136646834</v>
      </c>
      <c r="D24181" t="s">
        <v>9550</v>
      </c>
      <c r="E24181" t="s">
        <v>23</v>
      </c>
      <c r="F24181" t="s">
        <v>193</v>
      </c>
      <c r="G24181">
        <v>40.83587</v>
      </c>
      <c r="H24181">
        <v>-73.937340000000006</v>
      </c>
      <c r="I24181" t="s">
        <v>20</v>
      </c>
      <c r="J24181">
        <v>28</v>
      </c>
      <c r="K24181">
        <v>2</v>
      </c>
      <c r="L24181">
        <v>19</v>
      </c>
      <c r="M24181" s="1">
        <v>43117</v>
      </c>
      <c r="N24181">
        <v>0.78</v>
      </c>
      <c r="O24181">
        <v>1</v>
      </c>
      <c r="P24181">
        <v>0</v>
      </c>
    </row>
    <row r="24182" spans="1:16" x14ac:dyDescent="0.35">
      <c r="A24182">
        <v>19475198</v>
      </c>
      <c r="B24182" t="s">
        <v>30990</v>
      </c>
      <c r="C24182">
        <v>3228795</v>
      </c>
      <c r="D24182" t="s">
        <v>824</v>
      </c>
      <c r="E24182" t="s">
        <v>135</v>
      </c>
      <c r="F24182" t="s">
        <v>547</v>
      </c>
      <c r="G24182">
        <v>40.763860000000001</v>
      </c>
      <c r="H24182">
        <v>-73.914749999999998</v>
      </c>
      <c r="I24182" t="s">
        <v>20</v>
      </c>
      <c r="J24182">
        <v>60</v>
      </c>
      <c r="K24182">
        <v>2</v>
      </c>
      <c r="L24182">
        <v>3</v>
      </c>
      <c r="M24182" s="1">
        <v>42965</v>
      </c>
      <c r="N24182">
        <v>0.13</v>
      </c>
      <c r="O24182">
        <v>1</v>
      </c>
      <c r="P24182">
        <v>0</v>
      </c>
    </row>
    <row r="24183" spans="1:16" x14ac:dyDescent="0.35">
      <c r="A24183">
        <v>19476630</v>
      </c>
      <c r="B24183" t="s">
        <v>30991</v>
      </c>
      <c r="C24183">
        <v>42561290</v>
      </c>
      <c r="D24183" t="s">
        <v>8060</v>
      </c>
      <c r="E24183" t="s">
        <v>18</v>
      </c>
      <c r="F24183" t="s">
        <v>988</v>
      </c>
      <c r="G24183">
        <v>40.661679999999997</v>
      </c>
      <c r="H24183">
        <v>-73.866650000000007</v>
      </c>
      <c r="I24183" t="s">
        <v>20</v>
      </c>
      <c r="J24183">
        <v>25</v>
      </c>
      <c r="K24183">
        <v>1</v>
      </c>
      <c r="L24183">
        <v>29</v>
      </c>
      <c r="M24183" s="1">
        <v>43627</v>
      </c>
      <c r="N24183">
        <v>1.17</v>
      </c>
      <c r="O24183">
        <v>4</v>
      </c>
      <c r="P24183">
        <v>319</v>
      </c>
    </row>
    <row r="24184" spans="1:16" x14ac:dyDescent="0.35">
      <c r="A24184">
        <v>19476873</v>
      </c>
      <c r="B24184" t="s">
        <v>30992</v>
      </c>
      <c r="C24184">
        <v>76785138</v>
      </c>
      <c r="D24184" t="s">
        <v>15676</v>
      </c>
      <c r="E24184" t="s">
        <v>18</v>
      </c>
      <c r="F24184" t="s">
        <v>1576</v>
      </c>
      <c r="G24184">
        <v>40.622979999999998</v>
      </c>
      <c r="H24184">
        <v>-74.026009999999999</v>
      </c>
      <c r="I24184" t="s">
        <v>25</v>
      </c>
      <c r="J24184">
        <v>256</v>
      </c>
      <c r="K24184">
        <v>2</v>
      </c>
      <c r="L24184">
        <v>61</v>
      </c>
      <c r="M24184" s="1">
        <v>43647</v>
      </c>
      <c r="N24184">
        <v>2.52</v>
      </c>
      <c r="O24184">
        <v>1</v>
      </c>
      <c r="P24184">
        <v>166</v>
      </c>
    </row>
    <row r="24185" spans="1:16" x14ac:dyDescent="0.35">
      <c r="A24185">
        <v>19477677</v>
      </c>
      <c r="B24185" t="s">
        <v>30993</v>
      </c>
      <c r="C24185">
        <v>25038748</v>
      </c>
      <c r="D24185" t="s">
        <v>201</v>
      </c>
      <c r="E24185" t="s">
        <v>23</v>
      </c>
      <c r="F24185" t="s">
        <v>28</v>
      </c>
      <c r="G24185">
        <v>40.821190000000001</v>
      </c>
      <c r="H24185">
        <v>-73.955830000000006</v>
      </c>
      <c r="I24185" t="s">
        <v>20</v>
      </c>
      <c r="J24185">
        <v>70</v>
      </c>
      <c r="K24185">
        <v>4</v>
      </c>
      <c r="L24185">
        <v>11</v>
      </c>
      <c r="M24185" s="1">
        <v>43596</v>
      </c>
      <c r="N24185">
        <v>0.45</v>
      </c>
      <c r="O24185">
        <v>1</v>
      </c>
      <c r="P24185">
        <v>0</v>
      </c>
    </row>
    <row r="24186" spans="1:16" x14ac:dyDescent="0.35">
      <c r="A24186">
        <v>19478537</v>
      </c>
      <c r="B24186" t="s">
        <v>30994</v>
      </c>
      <c r="C24186">
        <v>1751498</v>
      </c>
      <c r="D24186" t="s">
        <v>23600</v>
      </c>
      <c r="E24186" t="s">
        <v>18</v>
      </c>
      <c r="F24186" t="s">
        <v>73</v>
      </c>
      <c r="G24186">
        <v>40.675379999999997</v>
      </c>
      <c r="H24186">
        <v>-73.962569999999999</v>
      </c>
      <c r="I24186" t="s">
        <v>25</v>
      </c>
      <c r="J24186">
        <v>70</v>
      </c>
      <c r="K24186">
        <v>5</v>
      </c>
      <c r="L24186">
        <v>1</v>
      </c>
      <c r="M24186" s="1">
        <v>42922</v>
      </c>
      <c r="N24186">
        <v>0.04</v>
      </c>
      <c r="O24186">
        <v>1</v>
      </c>
      <c r="P24186">
        <v>0</v>
      </c>
    </row>
    <row r="24187" spans="1:16" x14ac:dyDescent="0.35">
      <c r="A24187">
        <v>19482416</v>
      </c>
      <c r="B24187" t="s">
        <v>30995</v>
      </c>
      <c r="C24187">
        <v>83171661</v>
      </c>
      <c r="D24187" t="s">
        <v>24706</v>
      </c>
      <c r="E24187" t="s">
        <v>18</v>
      </c>
      <c r="F24187" t="s">
        <v>80</v>
      </c>
      <c r="G24187">
        <v>40.668799999999997</v>
      </c>
      <c r="H24187">
        <v>-73.98527</v>
      </c>
      <c r="I24187" t="s">
        <v>25</v>
      </c>
      <c r="J24187">
        <v>105</v>
      </c>
      <c r="K24187">
        <v>6</v>
      </c>
      <c r="L24187">
        <v>0</v>
      </c>
      <c r="M24187" s="1"/>
      <c r="O24187">
        <v>3</v>
      </c>
      <c r="P24187">
        <v>0</v>
      </c>
    </row>
    <row r="24188" spans="1:16" x14ac:dyDescent="0.35">
      <c r="A24188">
        <v>19485371</v>
      </c>
      <c r="B24188" t="s">
        <v>30996</v>
      </c>
      <c r="C24188">
        <v>74238783</v>
      </c>
      <c r="D24188" t="s">
        <v>30997</v>
      </c>
      <c r="E24188" t="s">
        <v>23</v>
      </c>
      <c r="F24188" t="s">
        <v>28</v>
      </c>
      <c r="G24188">
        <v>40.82582</v>
      </c>
      <c r="H24188">
        <v>-73.948759999999993</v>
      </c>
      <c r="I24188" t="s">
        <v>20</v>
      </c>
      <c r="J24188">
        <v>65</v>
      </c>
      <c r="K24188">
        <v>1</v>
      </c>
      <c r="L24188">
        <v>6</v>
      </c>
      <c r="M24188" s="1">
        <v>43084</v>
      </c>
      <c r="N24188">
        <v>0.24</v>
      </c>
      <c r="O24188">
        <v>1</v>
      </c>
      <c r="P24188">
        <v>0</v>
      </c>
    </row>
    <row r="24189" spans="1:16" x14ac:dyDescent="0.35">
      <c r="A24189">
        <v>19485634</v>
      </c>
      <c r="B24189" t="s">
        <v>30998</v>
      </c>
      <c r="C24189">
        <v>136760080</v>
      </c>
      <c r="D24189" t="s">
        <v>26200</v>
      </c>
      <c r="E24189" t="s">
        <v>18</v>
      </c>
      <c r="F24189" t="s">
        <v>113</v>
      </c>
      <c r="G24189">
        <v>40.691809999999997</v>
      </c>
      <c r="H24189">
        <v>-73.924620000000004</v>
      </c>
      <c r="I24189" t="s">
        <v>20</v>
      </c>
      <c r="J24189">
        <v>40</v>
      </c>
      <c r="K24189">
        <v>90</v>
      </c>
      <c r="L24189">
        <v>0</v>
      </c>
      <c r="M24189" s="1"/>
      <c r="O24189">
        <v>1</v>
      </c>
      <c r="P24189">
        <v>341</v>
      </c>
    </row>
    <row r="24190" spans="1:16" x14ac:dyDescent="0.35">
      <c r="A24190">
        <v>19486860</v>
      </c>
      <c r="B24190" t="s">
        <v>30999</v>
      </c>
      <c r="C24190">
        <v>136774720</v>
      </c>
      <c r="D24190" t="s">
        <v>2539</v>
      </c>
      <c r="E24190" t="s">
        <v>135</v>
      </c>
      <c r="F24190" t="s">
        <v>362</v>
      </c>
      <c r="G24190">
        <v>40.749600000000001</v>
      </c>
      <c r="H24190">
        <v>-73.915229999999994</v>
      </c>
      <c r="I24190" t="s">
        <v>25</v>
      </c>
      <c r="J24190">
        <v>85</v>
      </c>
      <c r="K24190">
        <v>5</v>
      </c>
      <c r="L24190">
        <v>0</v>
      </c>
      <c r="M24190" s="1"/>
      <c r="O24190">
        <v>1</v>
      </c>
      <c r="P24190">
        <v>0</v>
      </c>
    </row>
    <row r="24191" spans="1:16" x14ac:dyDescent="0.35">
      <c r="A24191">
        <v>19487781</v>
      </c>
      <c r="B24191" t="s">
        <v>31000</v>
      </c>
      <c r="C24191">
        <v>486948</v>
      </c>
      <c r="D24191" t="s">
        <v>31001</v>
      </c>
      <c r="E24191" t="s">
        <v>23</v>
      </c>
      <c r="F24191" t="s">
        <v>97</v>
      </c>
      <c r="G24191">
        <v>40.722160000000002</v>
      </c>
      <c r="H24191">
        <v>-73.980429999999998</v>
      </c>
      <c r="I24191" t="s">
        <v>20</v>
      </c>
      <c r="J24191">
        <v>72</v>
      </c>
      <c r="K24191">
        <v>10</v>
      </c>
      <c r="L24191">
        <v>6</v>
      </c>
      <c r="M24191" s="1">
        <v>43280</v>
      </c>
      <c r="N24191">
        <v>0.26</v>
      </c>
      <c r="O24191">
        <v>1</v>
      </c>
      <c r="P24191">
        <v>0</v>
      </c>
    </row>
    <row r="24192" spans="1:16" x14ac:dyDescent="0.35">
      <c r="A24192">
        <v>19488137</v>
      </c>
      <c r="B24192" t="s">
        <v>31002</v>
      </c>
      <c r="C24192">
        <v>63956486</v>
      </c>
      <c r="D24192" t="s">
        <v>31003</v>
      </c>
      <c r="E24192" t="s">
        <v>23</v>
      </c>
      <c r="F24192" t="s">
        <v>90</v>
      </c>
      <c r="G24192">
        <v>40.864379999999997</v>
      </c>
      <c r="H24192">
        <v>-73.920860000000005</v>
      </c>
      <c r="I24192" t="s">
        <v>119</v>
      </c>
      <c r="J24192">
        <v>40</v>
      </c>
      <c r="K24192">
        <v>2</v>
      </c>
      <c r="L24192">
        <v>2</v>
      </c>
      <c r="M24192" s="1">
        <v>43186</v>
      </c>
      <c r="N24192">
        <v>0.12</v>
      </c>
      <c r="O24192">
        <v>1</v>
      </c>
      <c r="P24192">
        <v>0</v>
      </c>
    </row>
    <row r="24193" spans="1:16" x14ac:dyDescent="0.35">
      <c r="A24193">
        <v>19488192</v>
      </c>
      <c r="B24193" t="s">
        <v>31004</v>
      </c>
      <c r="C24193">
        <v>17048787</v>
      </c>
      <c r="D24193" t="s">
        <v>1303</v>
      </c>
      <c r="E24193" t="s">
        <v>18</v>
      </c>
      <c r="F24193" t="s">
        <v>64</v>
      </c>
      <c r="G24193">
        <v>40.716189999999997</v>
      </c>
      <c r="H24193">
        <v>-73.961259999999996</v>
      </c>
      <c r="I24193" t="s">
        <v>20</v>
      </c>
      <c r="J24193">
        <v>80</v>
      </c>
      <c r="K24193">
        <v>3</v>
      </c>
      <c r="L24193">
        <v>5</v>
      </c>
      <c r="M24193" s="1">
        <v>43471</v>
      </c>
      <c r="N24193">
        <v>0.36</v>
      </c>
      <c r="O24193">
        <v>1</v>
      </c>
      <c r="P24193">
        <v>13</v>
      </c>
    </row>
    <row r="24194" spans="1:16" x14ac:dyDescent="0.35">
      <c r="A24194">
        <v>19489138</v>
      </c>
      <c r="B24194" t="s">
        <v>31005</v>
      </c>
      <c r="C24194">
        <v>3595138</v>
      </c>
      <c r="D24194" t="s">
        <v>1930</v>
      </c>
      <c r="E24194" t="s">
        <v>23</v>
      </c>
      <c r="F24194" t="s">
        <v>46</v>
      </c>
      <c r="G24194">
        <v>40.798839999999998</v>
      </c>
      <c r="H24194">
        <v>-73.959620000000001</v>
      </c>
      <c r="I24194" t="s">
        <v>25</v>
      </c>
      <c r="J24194">
        <v>230</v>
      </c>
      <c r="K24194">
        <v>2</v>
      </c>
      <c r="L24194">
        <v>7</v>
      </c>
      <c r="M24194" s="1">
        <v>43066</v>
      </c>
      <c r="N24194">
        <v>0.31</v>
      </c>
      <c r="O24194">
        <v>1</v>
      </c>
      <c r="P24194">
        <v>0</v>
      </c>
    </row>
    <row r="24195" spans="1:16" x14ac:dyDescent="0.35">
      <c r="A24195">
        <v>19489293</v>
      </c>
      <c r="B24195" t="s">
        <v>31006</v>
      </c>
      <c r="C24195">
        <v>114574</v>
      </c>
      <c r="D24195" t="s">
        <v>31007</v>
      </c>
      <c r="E24195" t="s">
        <v>23</v>
      </c>
      <c r="F24195" t="s">
        <v>28</v>
      </c>
      <c r="G24195">
        <v>40.817030000000003</v>
      </c>
      <c r="H24195">
        <v>-73.945120000000003</v>
      </c>
      <c r="I24195" t="s">
        <v>25</v>
      </c>
      <c r="J24195">
        <v>119</v>
      </c>
      <c r="K24195">
        <v>1</v>
      </c>
      <c r="L24195">
        <v>4</v>
      </c>
      <c r="M24195" s="1">
        <v>43373</v>
      </c>
      <c r="N24195">
        <v>0.17</v>
      </c>
      <c r="O24195">
        <v>2</v>
      </c>
      <c r="P24195">
        <v>0</v>
      </c>
    </row>
    <row r="24196" spans="1:16" x14ac:dyDescent="0.35">
      <c r="A24196">
        <v>19490059</v>
      </c>
      <c r="B24196" t="s">
        <v>31008</v>
      </c>
      <c r="C24196">
        <v>136812761</v>
      </c>
      <c r="D24196" t="s">
        <v>851</v>
      </c>
      <c r="E24196" t="s">
        <v>18</v>
      </c>
      <c r="F24196" t="s">
        <v>40</v>
      </c>
      <c r="G24196">
        <v>40.694870000000002</v>
      </c>
      <c r="H24196">
        <v>-73.93665</v>
      </c>
      <c r="I24196" t="s">
        <v>25</v>
      </c>
      <c r="J24196">
        <v>389</v>
      </c>
      <c r="K24196">
        <v>1</v>
      </c>
      <c r="L24196">
        <v>107</v>
      </c>
      <c r="M24196" s="1">
        <v>43639</v>
      </c>
      <c r="N24196">
        <v>4.4000000000000004</v>
      </c>
      <c r="O24196">
        <v>3</v>
      </c>
      <c r="P24196">
        <v>80</v>
      </c>
    </row>
    <row r="24197" spans="1:16" x14ac:dyDescent="0.35">
      <c r="A24197">
        <v>19490255</v>
      </c>
      <c r="B24197" t="s">
        <v>31009</v>
      </c>
      <c r="C24197">
        <v>63954950</v>
      </c>
      <c r="D24197" t="s">
        <v>24578</v>
      </c>
      <c r="E24197" t="s">
        <v>23</v>
      </c>
      <c r="F24197" t="s">
        <v>503</v>
      </c>
      <c r="G24197">
        <v>40.730200000000004</v>
      </c>
      <c r="H24197">
        <v>-74.000799999999998</v>
      </c>
      <c r="I24197" t="s">
        <v>25</v>
      </c>
      <c r="J24197">
        <v>180</v>
      </c>
      <c r="K24197">
        <v>2</v>
      </c>
      <c r="L24197">
        <v>4</v>
      </c>
      <c r="M24197" s="1">
        <v>42991</v>
      </c>
      <c r="N24197">
        <v>0.16</v>
      </c>
      <c r="O24197">
        <v>1</v>
      </c>
      <c r="P24197">
        <v>0</v>
      </c>
    </row>
    <row r="24198" spans="1:16" x14ac:dyDescent="0.35">
      <c r="A24198">
        <v>19490499</v>
      </c>
      <c r="B24198" t="s">
        <v>31010</v>
      </c>
      <c r="C24198">
        <v>136818122</v>
      </c>
      <c r="D24198" t="s">
        <v>3731</v>
      </c>
      <c r="E24198" t="s">
        <v>18</v>
      </c>
      <c r="F24198" t="s">
        <v>104</v>
      </c>
      <c r="G24198">
        <v>40.723509999999997</v>
      </c>
      <c r="H24198">
        <v>-73.942409999999995</v>
      </c>
      <c r="I24198" t="s">
        <v>20</v>
      </c>
      <c r="J24198">
        <v>40</v>
      </c>
      <c r="K24198">
        <v>3</v>
      </c>
      <c r="L24198">
        <v>3</v>
      </c>
      <c r="M24198" s="1">
        <v>42918</v>
      </c>
      <c r="N24198">
        <v>0.12</v>
      </c>
      <c r="O24198">
        <v>1</v>
      </c>
      <c r="P24198">
        <v>0</v>
      </c>
    </row>
    <row r="24199" spans="1:16" x14ac:dyDescent="0.35">
      <c r="A24199">
        <v>19495120</v>
      </c>
      <c r="B24199" t="s">
        <v>31011</v>
      </c>
      <c r="C24199">
        <v>8286555</v>
      </c>
      <c r="D24199" t="s">
        <v>7773</v>
      </c>
      <c r="E24199" t="s">
        <v>23</v>
      </c>
      <c r="F24199" t="s">
        <v>46</v>
      </c>
      <c r="G24199">
        <v>40.78116</v>
      </c>
      <c r="H24199">
        <v>-73.986720000000005</v>
      </c>
      <c r="I24199" t="s">
        <v>25</v>
      </c>
      <c r="J24199">
        <v>300</v>
      </c>
      <c r="K24199">
        <v>5</v>
      </c>
      <c r="L24199">
        <v>0</v>
      </c>
      <c r="M24199" s="1"/>
      <c r="O24199">
        <v>1</v>
      </c>
      <c r="P24199">
        <v>83</v>
      </c>
    </row>
    <row r="24200" spans="1:16" x14ac:dyDescent="0.35">
      <c r="A24200">
        <v>19495570</v>
      </c>
      <c r="B24200" t="s">
        <v>31012</v>
      </c>
      <c r="C24200">
        <v>56920</v>
      </c>
      <c r="D24200" t="s">
        <v>487</v>
      </c>
      <c r="E24200" t="s">
        <v>23</v>
      </c>
      <c r="F24200" t="s">
        <v>46</v>
      </c>
      <c r="G24200">
        <v>40.802320000000002</v>
      </c>
      <c r="H24200">
        <v>-73.969769999999997</v>
      </c>
      <c r="I24200" t="s">
        <v>20</v>
      </c>
      <c r="J24200">
        <v>135</v>
      </c>
      <c r="K24200">
        <v>3</v>
      </c>
      <c r="L24200">
        <v>23</v>
      </c>
      <c r="M24200" s="1">
        <v>43635</v>
      </c>
      <c r="N24200">
        <v>1.02</v>
      </c>
      <c r="O24200">
        <v>2</v>
      </c>
      <c r="P24200">
        <v>4</v>
      </c>
    </row>
    <row r="24201" spans="1:16" x14ac:dyDescent="0.35">
      <c r="A24201">
        <v>19495598</v>
      </c>
      <c r="B24201" t="s">
        <v>31013</v>
      </c>
      <c r="C24201">
        <v>49924298</v>
      </c>
      <c r="D24201" t="s">
        <v>31014</v>
      </c>
      <c r="E24201" t="s">
        <v>23</v>
      </c>
      <c r="F24201" t="s">
        <v>460</v>
      </c>
      <c r="G24201">
        <v>40.728050000000003</v>
      </c>
      <c r="H24201">
        <v>-73.991460000000004</v>
      </c>
      <c r="I24201" t="s">
        <v>25</v>
      </c>
      <c r="J24201">
        <v>139</v>
      </c>
      <c r="K24201">
        <v>3</v>
      </c>
      <c r="L24201">
        <v>1</v>
      </c>
      <c r="M24201" s="1">
        <v>42948</v>
      </c>
      <c r="N24201">
        <v>0.04</v>
      </c>
      <c r="O24201">
        <v>1</v>
      </c>
      <c r="P24201">
        <v>0</v>
      </c>
    </row>
    <row r="24202" spans="1:16" x14ac:dyDescent="0.35">
      <c r="A24202">
        <v>19499668</v>
      </c>
      <c r="B24202" t="s">
        <v>31015</v>
      </c>
      <c r="C24202">
        <v>3372118</v>
      </c>
      <c r="D24202" t="s">
        <v>3416</v>
      </c>
      <c r="E24202" t="s">
        <v>23</v>
      </c>
      <c r="F24202" t="s">
        <v>193</v>
      </c>
      <c r="G24202">
        <v>40.841329999999999</v>
      </c>
      <c r="H24202">
        <v>-73.937389999999994</v>
      </c>
      <c r="I24202" t="s">
        <v>119</v>
      </c>
      <c r="J24202">
        <v>50</v>
      </c>
      <c r="K24202">
        <v>1</v>
      </c>
      <c r="L24202">
        <v>21</v>
      </c>
      <c r="M24202" s="1">
        <v>43631</v>
      </c>
      <c r="N24202">
        <v>0.86</v>
      </c>
      <c r="O24202">
        <v>1</v>
      </c>
      <c r="P24202">
        <v>188</v>
      </c>
    </row>
    <row r="24203" spans="1:16" x14ac:dyDescent="0.35">
      <c r="A24203">
        <v>19501242</v>
      </c>
      <c r="B24203" t="s">
        <v>31016</v>
      </c>
      <c r="C24203">
        <v>36572516</v>
      </c>
      <c r="D24203" t="s">
        <v>566</v>
      </c>
      <c r="E24203" t="s">
        <v>23</v>
      </c>
      <c r="F24203" t="s">
        <v>46</v>
      </c>
      <c r="G24203">
        <v>40.781959999999998</v>
      </c>
      <c r="H24203">
        <v>-73.977639999999994</v>
      </c>
      <c r="I24203" t="s">
        <v>20</v>
      </c>
      <c r="J24203">
        <v>54</v>
      </c>
      <c r="K24203">
        <v>1</v>
      </c>
      <c r="L24203">
        <v>17</v>
      </c>
      <c r="M24203" s="1">
        <v>42959</v>
      </c>
      <c r="N24203">
        <v>0.69</v>
      </c>
      <c r="O24203">
        <v>1</v>
      </c>
      <c r="P24203">
        <v>0</v>
      </c>
    </row>
    <row r="24204" spans="1:16" x14ac:dyDescent="0.35">
      <c r="A24204">
        <v>19501640</v>
      </c>
      <c r="B24204" t="s">
        <v>31017</v>
      </c>
      <c r="C24204">
        <v>45103075</v>
      </c>
      <c r="D24204" t="s">
        <v>2395</v>
      </c>
      <c r="E24204" t="s">
        <v>23</v>
      </c>
      <c r="F24204" t="s">
        <v>28</v>
      </c>
      <c r="G24204">
        <v>40.818800000000003</v>
      </c>
      <c r="H24204">
        <v>-73.945049999999995</v>
      </c>
      <c r="I24204" t="s">
        <v>20</v>
      </c>
      <c r="J24204">
        <v>38</v>
      </c>
      <c r="K24204">
        <v>3</v>
      </c>
      <c r="L24204">
        <v>0</v>
      </c>
      <c r="M24204" s="1"/>
      <c r="O24204">
        <v>1</v>
      </c>
      <c r="P24204">
        <v>0</v>
      </c>
    </row>
    <row r="24205" spans="1:16" x14ac:dyDescent="0.35">
      <c r="A24205">
        <v>19502013</v>
      </c>
      <c r="B24205" t="s">
        <v>31018</v>
      </c>
      <c r="C24205">
        <v>112799848</v>
      </c>
      <c r="D24205" t="s">
        <v>1382</v>
      </c>
      <c r="E24205" t="s">
        <v>23</v>
      </c>
      <c r="F24205" t="s">
        <v>43</v>
      </c>
      <c r="G24205">
        <v>40.76708</v>
      </c>
      <c r="H24205">
        <v>-73.98912</v>
      </c>
      <c r="I24205" t="s">
        <v>20</v>
      </c>
      <c r="J24205">
        <v>99</v>
      </c>
      <c r="K24205">
        <v>1</v>
      </c>
      <c r="L24205">
        <v>83</v>
      </c>
      <c r="M24205" s="1">
        <v>43641</v>
      </c>
      <c r="N24205">
        <v>3.36</v>
      </c>
      <c r="O24205">
        <v>3</v>
      </c>
      <c r="P24205">
        <v>157</v>
      </c>
    </row>
    <row r="24206" spans="1:16" x14ac:dyDescent="0.35">
      <c r="A24206">
        <v>19502079</v>
      </c>
      <c r="B24206" t="s">
        <v>31019</v>
      </c>
      <c r="C24206">
        <v>112799848</v>
      </c>
      <c r="D24206" t="s">
        <v>1382</v>
      </c>
      <c r="E24206" t="s">
        <v>23</v>
      </c>
      <c r="F24206" t="s">
        <v>43</v>
      </c>
      <c r="G24206">
        <v>40.766150000000003</v>
      </c>
      <c r="H24206">
        <v>-73.988290000000006</v>
      </c>
      <c r="I24206" t="s">
        <v>20</v>
      </c>
      <c r="J24206">
        <v>99</v>
      </c>
      <c r="K24206">
        <v>1</v>
      </c>
      <c r="L24206">
        <v>73</v>
      </c>
      <c r="M24206" s="1">
        <v>43646</v>
      </c>
      <c r="N24206">
        <v>2.96</v>
      </c>
      <c r="O24206">
        <v>3</v>
      </c>
      <c r="P24206">
        <v>342</v>
      </c>
    </row>
    <row r="24207" spans="1:16" x14ac:dyDescent="0.35">
      <c r="A24207">
        <v>19503971</v>
      </c>
      <c r="B24207" t="s">
        <v>31020</v>
      </c>
      <c r="C24207">
        <v>5751765</v>
      </c>
      <c r="D24207" t="s">
        <v>31021</v>
      </c>
      <c r="E24207" t="s">
        <v>23</v>
      </c>
      <c r="F24207" t="s">
        <v>34</v>
      </c>
      <c r="G24207">
        <v>40.79956</v>
      </c>
      <c r="H24207">
        <v>-73.941130000000001</v>
      </c>
      <c r="I24207" t="s">
        <v>20</v>
      </c>
      <c r="J24207">
        <v>82</v>
      </c>
      <c r="K24207">
        <v>2</v>
      </c>
      <c r="L24207">
        <v>93</v>
      </c>
      <c r="M24207" s="1">
        <v>43637</v>
      </c>
      <c r="N24207">
        <v>3.9</v>
      </c>
      <c r="O24207">
        <v>2</v>
      </c>
      <c r="P24207">
        <v>323</v>
      </c>
    </row>
    <row r="24208" spans="1:16" x14ac:dyDescent="0.35">
      <c r="A24208">
        <v>19504042</v>
      </c>
      <c r="B24208" t="s">
        <v>31022</v>
      </c>
      <c r="C24208">
        <v>42283996</v>
      </c>
      <c r="D24208" t="s">
        <v>9438</v>
      </c>
      <c r="E24208" t="s">
        <v>135</v>
      </c>
      <c r="F24208" t="s">
        <v>1343</v>
      </c>
      <c r="G24208">
        <v>40.730310000000003</v>
      </c>
      <c r="H24208">
        <v>-73.868960000000001</v>
      </c>
      <c r="I24208" t="s">
        <v>25</v>
      </c>
      <c r="J24208">
        <v>65</v>
      </c>
      <c r="K24208">
        <v>10</v>
      </c>
      <c r="L24208">
        <v>0</v>
      </c>
      <c r="M24208" s="1"/>
      <c r="O24208">
        <v>1</v>
      </c>
      <c r="P24208">
        <v>0</v>
      </c>
    </row>
    <row r="24209" spans="1:16" x14ac:dyDescent="0.35">
      <c r="A24209">
        <v>19504570</v>
      </c>
      <c r="B24209" t="s">
        <v>31023</v>
      </c>
      <c r="C24209">
        <v>133785513</v>
      </c>
      <c r="D24209" t="s">
        <v>13264</v>
      </c>
      <c r="E24209" t="s">
        <v>18</v>
      </c>
      <c r="F24209" t="s">
        <v>40</v>
      </c>
      <c r="G24209">
        <v>40.693890000000003</v>
      </c>
      <c r="H24209">
        <v>-73.935400000000001</v>
      </c>
      <c r="I24209" t="s">
        <v>20</v>
      </c>
      <c r="J24209">
        <v>65</v>
      </c>
      <c r="K24209">
        <v>1</v>
      </c>
      <c r="L24209">
        <v>130</v>
      </c>
      <c r="M24209" s="1">
        <v>43647</v>
      </c>
      <c r="N24209">
        <v>5.25</v>
      </c>
      <c r="O24209">
        <v>4</v>
      </c>
      <c r="P24209">
        <v>69</v>
      </c>
    </row>
    <row r="24210" spans="1:16" x14ac:dyDescent="0.35">
      <c r="A24210">
        <v>19504985</v>
      </c>
      <c r="B24210" t="s">
        <v>31024</v>
      </c>
      <c r="C24210">
        <v>125514343</v>
      </c>
      <c r="D24210" t="s">
        <v>357</v>
      </c>
      <c r="E24210" t="s">
        <v>23</v>
      </c>
      <c r="F24210" t="s">
        <v>162</v>
      </c>
      <c r="G24210">
        <v>40.725879999999997</v>
      </c>
      <c r="H24210">
        <v>-74.002859999999998</v>
      </c>
      <c r="I24210" t="s">
        <v>25</v>
      </c>
      <c r="J24210">
        <v>225</v>
      </c>
      <c r="K24210">
        <v>2</v>
      </c>
      <c r="L24210">
        <v>5</v>
      </c>
      <c r="M24210" s="1">
        <v>43646</v>
      </c>
      <c r="N24210">
        <v>0.55000000000000004</v>
      </c>
      <c r="O24210">
        <v>1</v>
      </c>
      <c r="P24210">
        <v>30</v>
      </c>
    </row>
    <row r="24211" spans="1:16" x14ac:dyDescent="0.35">
      <c r="A24211">
        <v>19505573</v>
      </c>
      <c r="B24211" t="s">
        <v>31025</v>
      </c>
      <c r="C24211">
        <v>23755490</v>
      </c>
      <c r="D24211" t="s">
        <v>6173</v>
      </c>
      <c r="E24211" t="s">
        <v>18</v>
      </c>
      <c r="F24211" t="s">
        <v>263</v>
      </c>
      <c r="G24211">
        <v>40.681150000000002</v>
      </c>
      <c r="H24211">
        <v>-73.988759999999999</v>
      </c>
      <c r="I24211" t="s">
        <v>20</v>
      </c>
      <c r="J24211">
        <v>75</v>
      </c>
      <c r="K24211">
        <v>30</v>
      </c>
      <c r="L24211">
        <v>0</v>
      </c>
      <c r="M24211" s="1"/>
      <c r="O24211">
        <v>1</v>
      </c>
      <c r="P24211">
        <v>0</v>
      </c>
    </row>
    <row r="24212" spans="1:16" x14ac:dyDescent="0.35">
      <c r="A24212">
        <v>19505620</v>
      </c>
      <c r="B24212" t="s">
        <v>31026</v>
      </c>
      <c r="C24212">
        <v>3538684</v>
      </c>
      <c r="D24212" t="s">
        <v>33</v>
      </c>
      <c r="E24212" t="s">
        <v>18</v>
      </c>
      <c r="F24212" t="s">
        <v>40</v>
      </c>
      <c r="G24212">
        <v>40.688099999999999</v>
      </c>
      <c r="H24212">
        <v>-73.946820000000002</v>
      </c>
      <c r="I24212" t="s">
        <v>25</v>
      </c>
      <c r="J24212">
        <v>120</v>
      </c>
      <c r="K24212">
        <v>28</v>
      </c>
      <c r="L24212">
        <v>37</v>
      </c>
      <c r="M24212" s="1">
        <v>43637</v>
      </c>
      <c r="N24212">
        <v>1.56</v>
      </c>
      <c r="O24212">
        <v>1</v>
      </c>
      <c r="P24212">
        <v>70</v>
      </c>
    </row>
    <row r="24213" spans="1:16" x14ac:dyDescent="0.35">
      <c r="A24213">
        <v>19505956</v>
      </c>
      <c r="B24213" t="s">
        <v>31027</v>
      </c>
      <c r="C24213">
        <v>136982841</v>
      </c>
      <c r="D24213" t="s">
        <v>18971</v>
      </c>
      <c r="E24213" t="s">
        <v>23</v>
      </c>
      <c r="F24213" t="s">
        <v>34</v>
      </c>
      <c r="G24213">
        <v>40.786029999999997</v>
      </c>
      <c r="H24213">
        <v>-73.950149999999994</v>
      </c>
      <c r="I24213" t="s">
        <v>20</v>
      </c>
      <c r="J24213">
        <v>165</v>
      </c>
      <c r="K24213">
        <v>1</v>
      </c>
      <c r="L24213">
        <v>4</v>
      </c>
      <c r="M24213" s="1">
        <v>43359</v>
      </c>
      <c r="N24213">
        <v>0.18</v>
      </c>
      <c r="O24213">
        <v>1</v>
      </c>
      <c r="P24213">
        <v>179</v>
      </c>
    </row>
    <row r="24214" spans="1:16" x14ac:dyDescent="0.35">
      <c r="A24214">
        <v>19506194</v>
      </c>
      <c r="B24214" t="s">
        <v>31028</v>
      </c>
      <c r="C24214">
        <v>16866</v>
      </c>
      <c r="D24214" t="s">
        <v>4055</v>
      </c>
      <c r="E24214" t="s">
        <v>23</v>
      </c>
      <c r="F24214" t="s">
        <v>97</v>
      </c>
      <c r="G24214">
        <v>40.729790000000001</v>
      </c>
      <c r="H24214">
        <v>-73.983000000000004</v>
      </c>
      <c r="I24214" t="s">
        <v>20</v>
      </c>
      <c r="J24214">
        <v>149</v>
      </c>
      <c r="K24214">
        <v>2</v>
      </c>
      <c r="L24214">
        <v>9</v>
      </c>
      <c r="M24214" s="1">
        <v>43625</v>
      </c>
      <c r="N24214">
        <v>0.37</v>
      </c>
      <c r="O24214">
        <v>2</v>
      </c>
      <c r="P24214">
        <v>0</v>
      </c>
    </row>
    <row r="24215" spans="1:16" x14ac:dyDescent="0.35">
      <c r="A24215">
        <v>19506829</v>
      </c>
      <c r="B24215" t="s">
        <v>31029</v>
      </c>
      <c r="C24215">
        <v>61851470</v>
      </c>
      <c r="D24215" t="s">
        <v>4867</v>
      </c>
      <c r="E24215" t="s">
        <v>18</v>
      </c>
      <c r="F24215" t="s">
        <v>1269</v>
      </c>
      <c r="G24215">
        <v>40.679600000000001</v>
      </c>
      <c r="H24215">
        <v>-73.905140000000003</v>
      </c>
      <c r="I24215" t="s">
        <v>20</v>
      </c>
      <c r="J24215">
        <v>52</v>
      </c>
      <c r="K24215">
        <v>4</v>
      </c>
      <c r="L24215">
        <v>0</v>
      </c>
      <c r="M24215" s="1"/>
      <c r="O24215">
        <v>1</v>
      </c>
      <c r="P24215">
        <v>0</v>
      </c>
    </row>
    <row r="24216" spans="1:16" x14ac:dyDescent="0.35">
      <c r="A24216">
        <v>19507013</v>
      </c>
      <c r="B24216" t="s">
        <v>31030</v>
      </c>
      <c r="C24216">
        <v>136995504</v>
      </c>
      <c r="D24216" t="s">
        <v>31031</v>
      </c>
      <c r="E24216" t="s">
        <v>135</v>
      </c>
      <c r="F24216" t="s">
        <v>1343</v>
      </c>
      <c r="G24216">
        <v>40.730600000000003</v>
      </c>
      <c r="H24216">
        <v>-73.859030000000004</v>
      </c>
      <c r="I24216" t="s">
        <v>25</v>
      </c>
      <c r="J24216">
        <v>248</v>
      </c>
      <c r="K24216">
        <v>3</v>
      </c>
      <c r="L24216">
        <v>17</v>
      </c>
      <c r="M24216" s="1">
        <v>43620</v>
      </c>
      <c r="N24216">
        <v>0.73</v>
      </c>
      <c r="O24216">
        <v>1</v>
      </c>
      <c r="P24216">
        <v>262</v>
      </c>
    </row>
    <row r="24217" spans="1:16" x14ac:dyDescent="0.35">
      <c r="A24217">
        <v>19508209</v>
      </c>
      <c r="B24217" t="s">
        <v>31032</v>
      </c>
      <c r="C24217">
        <v>127925141</v>
      </c>
      <c r="D24217" t="s">
        <v>13439</v>
      </c>
      <c r="E24217" t="s">
        <v>18</v>
      </c>
      <c r="F24217" t="s">
        <v>113</v>
      </c>
      <c r="G24217">
        <v>40.695099999999996</v>
      </c>
      <c r="H24217">
        <v>-73.930170000000004</v>
      </c>
      <c r="I24217" t="s">
        <v>20</v>
      </c>
      <c r="J24217">
        <v>44</v>
      </c>
      <c r="K24217">
        <v>2</v>
      </c>
      <c r="L24217">
        <v>2</v>
      </c>
      <c r="M24217" s="1">
        <v>43544</v>
      </c>
      <c r="N24217">
        <v>0.08</v>
      </c>
      <c r="O24217">
        <v>1</v>
      </c>
      <c r="P24217">
        <v>0</v>
      </c>
    </row>
    <row r="24218" spans="1:16" x14ac:dyDescent="0.35">
      <c r="A24218">
        <v>19509586</v>
      </c>
      <c r="B24218" t="s">
        <v>16193</v>
      </c>
      <c r="C24218">
        <v>804812</v>
      </c>
      <c r="D24218" t="s">
        <v>31033</v>
      </c>
      <c r="E24218" t="s">
        <v>18</v>
      </c>
      <c r="F24218" t="s">
        <v>1576</v>
      </c>
      <c r="G24218">
        <v>40.629130000000004</v>
      </c>
      <c r="H24218">
        <v>-74.019459999999995</v>
      </c>
      <c r="I24218" t="s">
        <v>25</v>
      </c>
      <c r="J24218">
        <v>150</v>
      </c>
      <c r="K24218">
        <v>1</v>
      </c>
      <c r="L24218">
        <v>48</v>
      </c>
      <c r="M24218" s="1">
        <v>43639</v>
      </c>
      <c r="N24218">
        <v>1.96</v>
      </c>
      <c r="O24218">
        <v>1</v>
      </c>
      <c r="P24218">
        <v>330</v>
      </c>
    </row>
    <row r="24219" spans="1:16" x14ac:dyDescent="0.35">
      <c r="A24219">
        <v>19517513</v>
      </c>
      <c r="B24219" t="s">
        <v>31034</v>
      </c>
      <c r="C24219">
        <v>14120985</v>
      </c>
      <c r="D24219" t="s">
        <v>762</v>
      </c>
      <c r="E24219" t="s">
        <v>18</v>
      </c>
      <c r="F24219" t="s">
        <v>40</v>
      </c>
      <c r="G24219">
        <v>40.691290000000002</v>
      </c>
      <c r="H24219">
        <v>-73.94659</v>
      </c>
      <c r="I24219" t="s">
        <v>20</v>
      </c>
      <c r="J24219">
        <v>89</v>
      </c>
      <c r="K24219">
        <v>2</v>
      </c>
      <c r="L24219">
        <v>27</v>
      </c>
      <c r="M24219" s="1">
        <v>43639</v>
      </c>
      <c r="N24219">
        <v>1.1200000000000001</v>
      </c>
      <c r="O24219">
        <v>2</v>
      </c>
      <c r="P24219">
        <v>40</v>
      </c>
    </row>
    <row r="24220" spans="1:16" x14ac:dyDescent="0.35">
      <c r="A24220">
        <v>19518453</v>
      </c>
      <c r="B24220" t="s">
        <v>31035</v>
      </c>
      <c r="C24220">
        <v>79912031</v>
      </c>
      <c r="D24220" t="s">
        <v>31036</v>
      </c>
      <c r="E24220" t="s">
        <v>23</v>
      </c>
      <c r="F24220" t="s">
        <v>37</v>
      </c>
      <c r="G24220">
        <v>40.747309999999999</v>
      </c>
      <c r="H24220">
        <v>-73.981669999999994</v>
      </c>
      <c r="I24220" t="s">
        <v>25</v>
      </c>
      <c r="J24220">
        <v>350</v>
      </c>
      <c r="K24220">
        <v>5</v>
      </c>
      <c r="L24220">
        <v>0</v>
      </c>
      <c r="M24220" s="1"/>
      <c r="O24220">
        <v>1</v>
      </c>
      <c r="P24220">
        <v>0</v>
      </c>
    </row>
    <row r="24221" spans="1:16" x14ac:dyDescent="0.35">
      <c r="A24221">
        <v>19520573</v>
      </c>
      <c r="B24221" t="s">
        <v>31037</v>
      </c>
      <c r="C24221">
        <v>117673528</v>
      </c>
      <c r="D24221" t="s">
        <v>5232</v>
      </c>
      <c r="E24221" t="s">
        <v>135</v>
      </c>
      <c r="F24221" t="s">
        <v>794</v>
      </c>
      <c r="G24221">
        <v>40.712490000000003</v>
      </c>
      <c r="H24221">
        <v>-73.850210000000004</v>
      </c>
      <c r="I24221" t="s">
        <v>20</v>
      </c>
      <c r="J24221">
        <v>900</v>
      </c>
      <c r="K24221">
        <v>1</v>
      </c>
      <c r="L24221">
        <v>127</v>
      </c>
      <c r="M24221" s="1">
        <v>43651</v>
      </c>
      <c r="N24221">
        <v>5.37</v>
      </c>
      <c r="O24221">
        <v>1</v>
      </c>
      <c r="P24221">
        <v>296</v>
      </c>
    </row>
    <row r="24222" spans="1:16" x14ac:dyDescent="0.35">
      <c r="A24222">
        <v>19520991</v>
      </c>
      <c r="B24222" t="s">
        <v>31038</v>
      </c>
      <c r="C24222">
        <v>47988208</v>
      </c>
      <c r="D24222" t="s">
        <v>1023</v>
      </c>
      <c r="E24222" t="s">
        <v>23</v>
      </c>
      <c r="F24222" t="s">
        <v>37</v>
      </c>
      <c r="G24222">
        <v>40.748379999999997</v>
      </c>
      <c r="H24222">
        <v>-73.981080000000006</v>
      </c>
      <c r="I24222" t="s">
        <v>25</v>
      </c>
      <c r="J24222">
        <v>275</v>
      </c>
      <c r="K24222">
        <v>2</v>
      </c>
      <c r="L24222">
        <v>15</v>
      </c>
      <c r="M24222" s="1">
        <v>43541</v>
      </c>
      <c r="N24222">
        <v>0.65</v>
      </c>
      <c r="O24222">
        <v>1</v>
      </c>
      <c r="P24222">
        <v>5</v>
      </c>
    </row>
    <row r="24223" spans="1:16" x14ac:dyDescent="0.35">
      <c r="A24223">
        <v>19521346</v>
      </c>
      <c r="B24223" t="s">
        <v>31039</v>
      </c>
      <c r="C24223">
        <v>12647740</v>
      </c>
      <c r="D24223" t="s">
        <v>31040</v>
      </c>
      <c r="E24223" t="s">
        <v>18</v>
      </c>
      <c r="F24223" t="s">
        <v>355</v>
      </c>
      <c r="G24223">
        <v>40.685459999999999</v>
      </c>
      <c r="H24223">
        <v>-73.979330000000004</v>
      </c>
      <c r="I24223" t="s">
        <v>25</v>
      </c>
      <c r="J24223">
        <v>200</v>
      </c>
      <c r="K24223">
        <v>20</v>
      </c>
      <c r="L24223">
        <v>11</v>
      </c>
      <c r="M24223" s="1">
        <v>43605</v>
      </c>
      <c r="N24223">
        <v>0.46</v>
      </c>
      <c r="O24223">
        <v>1</v>
      </c>
      <c r="P24223">
        <v>32</v>
      </c>
    </row>
    <row r="24224" spans="1:16" x14ac:dyDescent="0.35">
      <c r="A24224">
        <v>19521605</v>
      </c>
      <c r="B24224" t="s">
        <v>31041</v>
      </c>
      <c r="C24224">
        <v>18327839</v>
      </c>
      <c r="D24224" t="s">
        <v>369</v>
      </c>
      <c r="E24224" t="s">
        <v>18</v>
      </c>
      <c r="F24224" t="s">
        <v>132</v>
      </c>
      <c r="G24224">
        <v>40.660899999999998</v>
      </c>
      <c r="H24224">
        <v>-73.961849999999998</v>
      </c>
      <c r="I24224" t="s">
        <v>25</v>
      </c>
      <c r="J24224">
        <v>115</v>
      </c>
      <c r="K24224">
        <v>2</v>
      </c>
      <c r="L24224">
        <v>5</v>
      </c>
      <c r="M24224" s="1">
        <v>43002</v>
      </c>
      <c r="N24224">
        <v>0.22</v>
      </c>
      <c r="O24224">
        <v>1</v>
      </c>
      <c r="P24224">
        <v>0</v>
      </c>
    </row>
    <row r="24225" spans="1:16" x14ac:dyDescent="0.35">
      <c r="A24225">
        <v>19523180</v>
      </c>
      <c r="B24225" t="s">
        <v>31042</v>
      </c>
      <c r="C24225">
        <v>17285102</v>
      </c>
      <c r="D24225" t="s">
        <v>31043</v>
      </c>
      <c r="E24225" t="s">
        <v>18</v>
      </c>
      <c r="F24225" t="s">
        <v>113</v>
      </c>
      <c r="G24225">
        <v>40.690629999999999</v>
      </c>
      <c r="H24225">
        <v>-73.917839999999998</v>
      </c>
      <c r="I24225" t="s">
        <v>20</v>
      </c>
      <c r="J24225">
        <v>100</v>
      </c>
      <c r="K24225">
        <v>3</v>
      </c>
      <c r="L24225">
        <v>2</v>
      </c>
      <c r="M24225" s="1">
        <v>43611</v>
      </c>
      <c r="N24225">
        <v>0.08</v>
      </c>
      <c r="O24225">
        <v>1</v>
      </c>
      <c r="P24225">
        <v>84</v>
      </c>
    </row>
    <row r="24226" spans="1:16" x14ac:dyDescent="0.35">
      <c r="A24226">
        <v>19523894</v>
      </c>
      <c r="B24226" t="s">
        <v>31044</v>
      </c>
      <c r="C24226">
        <v>137114793</v>
      </c>
      <c r="D24226" t="s">
        <v>2474</v>
      </c>
      <c r="E24226" t="s">
        <v>378</v>
      </c>
      <c r="F24226" t="s">
        <v>11036</v>
      </c>
      <c r="G24226">
        <v>40.562510000000003</v>
      </c>
      <c r="H24226">
        <v>-74.147810000000007</v>
      </c>
      <c r="I24226" t="s">
        <v>25</v>
      </c>
      <c r="J24226">
        <v>91</v>
      </c>
      <c r="K24226">
        <v>30</v>
      </c>
      <c r="L24226">
        <v>61</v>
      </c>
      <c r="M24226" s="1">
        <v>43626</v>
      </c>
      <c r="N24226">
        <v>2.6</v>
      </c>
      <c r="O24226">
        <v>1</v>
      </c>
      <c r="P24226">
        <v>205</v>
      </c>
    </row>
    <row r="24227" spans="1:16" x14ac:dyDescent="0.35">
      <c r="A24227">
        <v>19524083</v>
      </c>
      <c r="B24227" t="s">
        <v>31045</v>
      </c>
      <c r="C24227">
        <v>137068370</v>
      </c>
      <c r="D24227" t="s">
        <v>856</v>
      </c>
      <c r="E24227" t="s">
        <v>23</v>
      </c>
      <c r="F24227" t="s">
        <v>46</v>
      </c>
      <c r="G24227">
        <v>40.779690000000002</v>
      </c>
      <c r="H24227">
        <v>-73.987470000000002</v>
      </c>
      <c r="I24227" t="s">
        <v>25</v>
      </c>
      <c r="J24227">
        <v>200</v>
      </c>
      <c r="K24227">
        <v>2</v>
      </c>
      <c r="L24227">
        <v>33</v>
      </c>
      <c r="M24227" s="1">
        <v>43625</v>
      </c>
      <c r="N24227">
        <v>1.36</v>
      </c>
      <c r="O24227">
        <v>1</v>
      </c>
      <c r="P24227">
        <v>250</v>
      </c>
    </row>
    <row r="24228" spans="1:16" x14ac:dyDescent="0.35">
      <c r="A24228">
        <v>19525377</v>
      </c>
      <c r="B24228" t="s">
        <v>31046</v>
      </c>
      <c r="C24228">
        <v>4279384</v>
      </c>
      <c r="D24228" t="s">
        <v>4473</v>
      </c>
      <c r="E24228" t="s">
        <v>18</v>
      </c>
      <c r="F24228" t="s">
        <v>116</v>
      </c>
      <c r="G24228">
        <v>40.64329</v>
      </c>
      <c r="H24228">
        <v>-73.956199999999995</v>
      </c>
      <c r="I24228" t="s">
        <v>20</v>
      </c>
      <c r="J24228">
        <v>39</v>
      </c>
      <c r="K24228">
        <v>3</v>
      </c>
      <c r="L24228">
        <v>1</v>
      </c>
      <c r="M24228" s="1">
        <v>42913</v>
      </c>
      <c r="N24228">
        <v>0.04</v>
      </c>
      <c r="O24228">
        <v>2</v>
      </c>
      <c r="P24228">
        <v>0</v>
      </c>
    </row>
    <row r="24229" spans="1:16" x14ac:dyDescent="0.35">
      <c r="A24229">
        <v>19525455</v>
      </c>
      <c r="B24229" t="s">
        <v>31047</v>
      </c>
      <c r="C24229">
        <v>7958923</v>
      </c>
      <c r="D24229" t="s">
        <v>23209</v>
      </c>
      <c r="E24229" t="s">
        <v>18</v>
      </c>
      <c r="F24229" t="s">
        <v>40</v>
      </c>
      <c r="G24229">
        <v>40.691580000000002</v>
      </c>
      <c r="H24229">
        <v>-73.943290000000005</v>
      </c>
      <c r="I24229" t="s">
        <v>25</v>
      </c>
      <c r="J24229">
        <v>275</v>
      </c>
      <c r="K24229">
        <v>1</v>
      </c>
      <c r="L24229">
        <v>6</v>
      </c>
      <c r="M24229" s="1">
        <v>43646</v>
      </c>
      <c r="N24229">
        <v>0.57999999999999996</v>
      </c>
      <c r="O24229">
        <v>2</v>
      </c>
      <c r="P24229">
        <v>213</v>
      </c>
    </row>
    <row r="24230" spans="1:16" x14ac:dyDescent="0.35">
      <c r="A24230">
        <v>19525675</v>
      </c>
      <c r="B24230" t="s">
        <v>31048</v>
      </c>
      <c r="C24230">
        <v>11501945</v>
      </c>
      <c r="D24230" t="s">
        <v>199</v>
      </c>
      <c r="E24230" t="s">
        <v>18</v>
      </c>
      <c r="F24230" t="s">
        <v>116</v>
      </c>
      <c r="G24230">
        <v>40.636389999999999</v>
      </c>
      <c r="H24230">
        <v>-73.95814</v>
      </c>
      <c r="I24230" t="s">
        <v>20</v>
      </c>
      <c r="J24230">
        <v>70</v>
      </c>
      <c r="K24230">
        <v>2</v>
      </c>
      <c r="L24230">
        <v>0</v>
      </c>
      <c r="M24230" s="1"/>
      <c r="O24230">
        <v>2</v>
      </c>
      <c r="P24230">
        <v>0</v>
      </c>
    </row>
    <row r="24231" spans="1:16" x14ac:dyDescent="0.35">
      <c r="A24231">
        <v>19526601</v>
      </c>
      <c r="B24231" t="s">
        <v>31049</v>
      </c>
      <c r="C24231">
        <v>68432448</v>
      </c>
      <c r="D24231" t="s">
        <v>27145</v>
      </c>
      <c r="E24231" t="s">
        <v>18</v>
      </c>
      <c r="F24231" t="s">
        <v>1060</v>
      </c>
      <c r="G24231">
        <v>40.606140000000003</v>
      </c>
      <c r="H24231">
        <v>-73.953739999999996</v>
      </c>
      <c r="I24231" t="s">
        <v>20</v>
      </c>
      <c r="J24231">
        <v>50</v>
      </c>
      <c r="K24231">
        <v>1</v>
      </c>
      <c r="L24231">
        <v>24</v>
      </c>
      <c r="M24231" s="1">
        <v>43638</v>
      </c>
      <c r="N24231">
        <v>0.99</v>
      </c>
      <c r="O24231">
        <v>1</v>
      </c>
      <c r="P24231">
        <v>20</v>
      </c>
    </row>
    <row r="24232" spans="1:16" x14ac:dyDescent="0.35">
      <c r="A24232">
        <v>19526750</v>
      </c>
      <c r="B24232" t="s">
        <v>31050</v>
      </c>
      <c r="C24232">
        <v>24263304</v>
      </c>
      <c r="D24232" t="s">
        <v>566</v>
      </c>
      <c r="E24232" t="s">
        <v>18</v>
      </c>
      <c r="F24232" t="s">
        <v>64</v>
      </c>
      <c r="G24232">
        <v>40.705329999999996</v>
      </c>
      <c r="H24232">
        <v>-73.929500000000004</v>
      </c>
      <c r="I24232" t="s">
        <v>20</v>
      </c>
      <c r="J24232">
        <v>79</v>
      </c>
      <c r="K24232">
        <v>3</v>
      </c>
      <c r="L24232">
        <v>4</v>
      </c>
      <c r="M24232" s="1">
        <v>43360</v>
      </c>
      <c r="N24232">
        <v>0.19</v>
      </c>
      <c r="O24232">
        <v>1</v>
      </c>
      <c r="P24232">
        <v>69</v>
      </c>
    </row>
    <row r="24233" spans="1:16" x14ac:dyDescent="0.35">
      <c r="A24233">
        <v>19527028</v>
      </c>
      <c r="B24233" t="s">
        <v>31051</v>
      </c>
      <c r="C24233">
        <v>6835700</v>
      </c>
      <c r="D24233" t="s">
        <v>856</v>
      </c>
      <c r="E24233" t="s">
        <v>18</v>
      </c>
      <c r="F24233" t="s">
        <v>172</v>
      </c>
      <c r="G24233">
        <v>40.676490000000001</v>
      </c>
      <c r="H24233">
        <v>-73.96499</v>
      </c>
      <c r="I24233" t="s">
        <v>20</v>
      </c>
      <c r="J24233">
        <v>80</v>
      </c>
      <c r="K24233">
        <v>2</v>
      </c>
      <c r="L24233">
        <v>28</v>
      </c>
      <c r="M24233" s="1">
        <v>43641</v>
      </c>
      <c r="N24233">
        <v>4.3499999999999996</v>
      </c>
      <c r="O24233">
        <v>1</v>
      </c>
      <c r="P24233">
        <v>82</v>
      </c>
    </row>
    <row r="24234" spans="1:16" x14ac:dyDescent="0.35">
      <c r="A24234">
        <v>19527492</v>
      </c>
      <c r="B24234" t="s">
        <v>31052</v>
      </c>
      <c r="C24234">
        <v>2988712</v>
      </c>
      <c r="D24234" t="s">
        <v>2830</v>
      </c>
      <c r="E24234" t="s">
        <v>384</v>
      </c>
      <c r="F24234" t="s">
        <v>6245</v>
      </c>
      <c r="G24234">
        <v>40.83625</v>
      </c>
      <c r="H24234">
        <v>-73.910790000000006</v>
      </c>
      <c r="I24234" t="s">
        <v>25</v>
      </c>
      <c r="J24234">
        <v>127</v>
      </c>
      <c r="K24234">
        <v>90</v>
      </c>
      <c r="L24234">
        <v>4</v>
      </c>
      <c r="M24234" s="1">
        <v>43446</v>
      </c>
      <c r="N24234">
        <v>0.19</v>
      </c>
      <c r="O24234">
        <v>7</v>
      </c>
      <c r="P24234">
        <v>250</v>
      </c>
    </row>
    <row r="24235" spans="1:16" x14ac:dyDescent="0.35">
      <c r="A24235">
        <v>19528326</v>
      </c>
      <c r="B24235" t="s">
        <v>31053</v>
      </c>
      <c r="C24235">
        <v>89022528</v>
      </c>
      <c r="D24235" t="s">
        <v>3527</v>
      </c>
      <c r="E24235" t="s">
        <v>23</v>
      </c>
      <c r="F24235" t="s">
        <v>152</v>
      </c>
      <c r="G24235">
        <v>40.740079999999999</v>
      </c>
      <c r="H24235">
        <v>-73.97936</v>
      </c>
      <c r="I24235" t="s">
        <v>25</v>
      </c>
      <c r="J24235">
        <v>110</v>
      </c>
      <c r="K24235">
        <v>3</v>
      </c>
      <c r="L24235">
        <v>58</v>
      </c>
      <c r="M24235" s="1">
        <v>43646</v>
      </c>
      <c r="N24235">
        <v>2.4900000000000002</v>
      </c>
      <c r="O24235">
        <v>1</v>
      </c>
      <c r="P24235">
        <v>26</v>
      </c>
    </row>
    <row r="24236" spans="1:16" x14ac:dyDescent="0.35">
      <c r="A24236">
        <v>19528396</v>
      </c>
      <c r="B24236" t="s">
        <v>31054</v>
      </c>
      <c r="C24236">
        <v>1762828</v>
      </c>
      <c r="D24236" t="s">
        <v>3059</v>
      </c>
      <c r="E24236" t="s">
        <v>18</v>
      </c>
      <c r="F24236" t="s">
        <v>132</v>
      </c>
      <c r="G24236">
        <v>40.656120000000001</v>
      </c>
      <c r="H24236">
        <v>-73.960499999999996</v>
      </c>
      <c r="I24236" t="s">
        <v>25</v>
      </c>
      <c r="J24236">
        <v>167</v>
      </c>
      <c r="K24236">
        <v>3</v>
      </c>
      <c r="L24236">
        <v>4</v>
      </c>
      <c r="M24236" s="1">
        <v>43467</v>
      </c>
      <c r="N24236">
        <v>0.19</v>
      </c>
      <c r="O24236">
        <v>1</v>
      </c>
      <c r="P24236">
        <v>326</v>
      </c>
    </row>
    <row r="24237" spans="1:16" x14ac:dyDescent="0.35">
      <c r="A24237">
        <v>19529637</v>
      </c>
      <c r="B24237" t="s">
        <v>31055</v>
      </c>
      <c r="C24237">
        <v>3412684</v>
      </c>
      <c r="D24237" t="s">
        <v>1394</v>
      </c>
      <c r="E24237" t="s">
        <v>23</v>
      </c>
      <c r="F24237" t="s">
        <v>97</v>
      </c>
      <c r="G24237">
        <v>40.727229999999999</v>
      </c>
      <c r="H24237">
        <v>-73.984660000000005</v>
      </c>
      <c r="I24237" t="s">
        <v>25</v>
      </c>
      <c r="J24237">
        <v>145</v>
      </c>
      <c r="K24237">
        <v>2</v>
      </c>
      <c r="L24237">
        <v>9</v>
      </c>
      <c r="M24237" s="1">
        <v>43624</v>
      </c>
      <c r="N24237">
        <v>0.37</v>
      </c>
      <c r="O24237">
        <v>1</v>
      </c>
      <c r="P24237">
        <v>0</v>
      </c>
    </row>
    <row r="24238" spans="1:16" x14ac:dyDescent="0.35">
      <c r="A24238">
        <v>19530067</v>
      </c>
      <c r="B24238" t="s">
        <v>31056</v>
      </c>
      <c r="C24238">
        <v>18940748</v>
      </c>
      <c r="D24238" t="s">
        <v>31057</v>
      </c>
      <c r="E24238" t="s">
        <v>18</v>
      </c>
      <c r="F24238" t="s">
        <v>40</v>
      </c>
      <c r="G24238">
        <v>40.68591</v>
      </c>
      <c r="H24238">
        <v>-73.934240000000003</v>
      </c>
      <c r="I24238" t="s">
        <v>25</v>
      </c>
      <c r="J24238">
        <v>174</v>
      </c>
      <c r="K24238">
        <v>2</v>
      </c>
      <c r="L24238">
        <v>81</v>
      </c>
      <c r="M24238" s="1">
        <v>43639</v>
      </c>
      <c r="N24238">
        <v>3.39</v>
      </c>
      <c r="O24238">
        <v>1</v>
      </c>
      <c r="P24238">
        <v>123</v>
      </c>
    </row>
    <row r="24239" spans="1:16" x14ac:dyDescent="0.35">
      <c r="A24239">
        <v>19530271</v>
      </c>
      <c r="B24239" t="s">
        <v>31058</v>
      </c>
      <c r="C24239">
        <v>37980834</v>
      </c>
      <c r="D24239" t="s">
        <v>31059</v>
      </c>
      <c r="E24239" t="s">
        <v>135</v>
      </c>
      <c r="F24239" t="s">
        <v>471</v>
      </c>
      <c r="G24239">
        <v>40.769440000000003</v>
      </c>
      <c r="H24239">
        <v>-73.907510000000002</v>
      </c>
      <c r="I24239" t="s">
        <v>25</v>
      </c>
      <c r="J24239">
        <v>119</v>
      </c>
      <c r="K24239">
        <v>1</v>
      </c>
      <c r="L24239">
        <v>1</v>
      </c>
      <c r="M24239" s="1">
        <v>42925</v>
      </c>
      <c r="N24239">
        <v>0.04</v>
      </c>
      <c r="O24239">
        <v>1</v>
      </c>
      <c r="P24239">
        <v>0</v>
      </c>
    </row>
    <row r="24240" spans="1:16" x14ac:dyDescent="0.35">
      <c r="A24240">
        <v>19530518</v>
      </c>
      <c r="B24240" t="s">
        <v>31060</v>
      </c>
      <c r="C24240">
        <v>16884548</v>
      </c>
      <c r="D24240" t="s">
        <v>31061</v>
      </c>
      <c r="E24240" t="s">
        <v>384</v>
      </c>
      <c r="F24240" t="s">
        <v>1053</v>
      </c>
      <c r="G24240">
        <v>40.830829999999999</v>
      </c>
      <c r="H24240">
        <v>-73.919280000000001</v>
      </c>
      <c r="I24240" t="s">
        <v>20</v>
      </c>
      <c r="J24240">
        <v>62</v>
      </c>
      <c r="K24240">
        <v>1</v>
      </c>
      <c r="L24240">
        <v>8</v>
      </c>
      <c r="M24240" s="1">
        <v>43621</v>
      </c>
      <c r="N24240">
        <v>0.67</v>
      </c>
      <c r="O24240">
        <v>1</v>
      </c>
      <c r="P24240">
        <v>175</v>
      </c>
    </row>
    <row r="24241" spans="1:16" x14ac:dyDescent="0.35">
      <c r="A24241">
        <v>19530652</v>
      </c>
      <c r="B24241" t="s">
        <v>31062</v>
      </c>
      <c r="C24241">
        <v>4351028</v>
      </c>
      <c r="D24241" t="s">
        <v>3262</v>
      </c>
      <c r="E24241" t="s">
        <v>18</v>
      </c>
      <c r="F24241" t="s">
        <v>113</v>
      </c>
      <c r="G24241">
        <v>40.701180000000001</v>
      </c>
      <c r="H24241">
        <v>-73.917640000000006</v>
      </c>
      <c r="I24241" t="s">
        <v>20</v>
      </c>
      <c r="J24241">
        <v>65</v>
      </c>
      <c r="K24241">
        <v>1</v>
      </c>
      <c r="L24241">
        <v>0</v>
      </c>
      <c r="M24241" s="1"/>
      <c r="O24241">
        <v>1</v>
      </c>
      <c r="P24241">
        <v>0</v>
      </c>
    </row>
    <row r="24242" spans="1:16" x14ac:dyDescent="0.35">
      <c r="A24242">
        <v>19530778</v>
      </c>
      <c r="B24242" t="s">
        <v>31063</v>
      </c>
      <c r="C24242">
        <v>137129564</v>
      </c>
      <c r="D24242" t="s">
        <v>31064</v>
      </c>
      <c r="E24242" t="s">
        <v>135</v>
      </c>
      <c r="F24242" t="s">
        <v>328</v>
      </c>
      <c r="G24242">
        <v>40.752209999999998</v>
      </c>
      <c r="H24242">
        <v>-73.815330000000003</v>
      </c>
      <c r="I24242" t="s">
        <v>20</v>
      </c>
      <c r="J24242">
        <v>60</v>
      </c>
      <c r="K24242">
        <v>1</v>
      </c>
      <c r="L24242">
        <v>32</v>
      </c>
      <c r="M24242" s="1">
        <v>43646</v>
      </c>
      <c r="N24242">
        <v>2.0299999999999998</v>
      </c>
      <c r="O24242">
        <v>4</v>
      </c>
      <c r="P24242">
        <v>356</v>
      </c>
    </row>
    <row r="24243" spans="1:16" x14ac:dyDescent="0.35">
      <c r="A24243">
        <v>19531174</v>
      </c>
      <c r="B24243" t="s">
        <v>31065</v>
      </c>
      <c r="C24243">
        <v>31553738</v>
      </c>
      <c r="D24243" t="s">
        <v>2395</v>
      </c>
      <c r="E24243" t="s">
        <v>18</v>
      </c>
      <c r="F24243" t="s">
        <v>40</v>
      </c>
      <c r="G24243">
        <v>40.6995</v>
      </c>
      <c r="H24243">
        <v>-73.939869999999999</v>
      </c>
      <c r="I24243" t="s">
        <v>20</v>
      </c>
      <c r="J24243">
        <v>50</v>
      </c>
      <c r="K24243">
        <v>21</v>
      </c>
      <c r="L24243">
        <v>1</v>
      </c>
      <c r="M24243" s="1">
        <v>43396</v>
      </c>
      <c r="N24243">
        <v>0.12</v>
      </c>
      <c r="O24243">
        <v>1</v>
      </c>
      <c r="P24243">
        <v>0</v>
      </c>
    </row>
    <row r="24244" spans="1:16" x14ac:dyDescent="0.35">
      <c r="A24244">
        <v>19531390</v>
      </c>
      <c r="B24244" t="s">
        <v>31066</v>
      </c>
      <c r="C24244">
        <v>2716583</v>
      </c>
      <c r="D24244" t="s">
        <v>1394</v>
      </c>
      <c r="E24244" t="s">
        <v>18</v>
      </c>
      <c r="F24244" t="s">
        <v>104</v>
      </c>
      <c r="G24244">
        <v>40.724580000000003</v>
      </c>
      <c r="H24244">
        <v>-73.951909999999998</v>
      </c>
      <c r="I24244" t="s">
        <v>25</v>
      </c>
      <c r="J24244">
        <v>139</v>
      </c>
      <c r="K24244">
        <v>3</v>
      </c>
      <c r="L24244">
        <v>70</v>
      </c>
      <c r="M24244" s="1">
        <v>43637</v>
      </c>
      <c r="N24244">
        <v>2.9</v>
      </c>
      <c r="O24244">
        <v>1</v>
      </c>
      <c r="P24244">
        <v>178</v>
      </c>
    </row>
    <row r="24245" spans="1:16" x14ac:dyDescent="0.35">
      <c r="A24245">
        <v>19531541</v>
      </c>
      <c r="B24245" t="s">
        <v>31067</v>
      </c>
      <c r="C24245">
        <v>56726605</v>
      </c>
      <c r="D24245" t="s">
        <v>18987</v>
      </c>
      <c r="E24245" t="s">
        <v>18</v>
      </c>
      <c r="F24245" t="s">
        <v>1873</v>
      </c>
      <c r="G24245">
        <v>40.638010000000001</v>
      </c>
      <c r="H24245">
        <v>-73.898449999999997</v>
      </c>
      <c r="I24245" t="s">
        <v>25</v>
      </c>
      <c r="J24245">
        <v>200</v>
      </c>
      <c r="K24245">
        <v>3</v>
      </c>
      <c r="L24245">
        <v>7</v>
      </c>
      <c r="M24245" s="1">
        <v>43387</v>
      </c>
      <c r="N24245">
        <v>0.31</v>
      </c>
      <c r="O24245">
        <v>3</v>
      </c>
      <c r="P24245">
        <v>363</v>
      </c>
    </row>
    <row r="24246" spans="1:16" x14ac:dyDescent="0.35">
      <c r="A24246">
        <v>19531580</v>
      </c>
      <c r="B24246" t="s">
        <v>31068</v>
      </c>
      <c r="C24246">
        <v>8816087</v>
      </c>
      <c r="D24246" t="s">
        <v>31069</v>
      </c>
      <c r="E24246" t="s">
        <v>23</v>
      </c>
      <c r="F24246" t="s">
        <v>34</v>
      </c>
      <c r="G24246">
        <v>40.801830000000002</v>
      </c>
      <c r="H24246">
        <v>-73.943579999999997</v>
      </c>
      <c r="I24246" t="s">
        <v>25</v>
      </c>
      <c r="J24246">
        <v>130</v>
      </c>
      <c r="K24246">
        <v>2</v>
      </c>
      <c r="L24246">
        <v>0</v>
      </c>
      <c r="M24246" s="1"/>
      <c r="O24246">
        <v>2</v>
      </c>
      <c r="P24246">
        <v>0</v>
      </c>
    </row>
    <row r="24247" spans="1:16" x14ac:dyDescent="0.35">
      <c r="A24247">
        <v>19531601</v>
      </c>
      <c r="B24247" t="s">
        <v>31070</v>
      </c>
      <c r="C24247">
        <v>3239771</v>
      </c>
      <c r="D24247" t="s">
        <v>538</v>
      </c>
      <c r="E24247" t="s">
        <v>18</v>
      </c>
      <c r="F24247" t="s">
        <v>73</v>
      </c>
      <c r="G24247">
        <v>40.67324</v>
      </c>
      <c r="H24247">
        <v>-73.950280000000006</v>
      </c>
      <c r="I24247" t="s">
        <v>20</v>
      </c>
      <c r="J24247">
        <v>43</v>
      </c>
      <c r="K24247">
        <v>6</v>
      </c>
      <c r="L24247">
        <v>5</v>
      </c>
      <c r="M24247" s="1">
        <v>43495</v>
      </c>
      <c r="N24247">
        <v>0.23</v>
      </c>
      <c r="O24247">
        <v>2</v>
      </c>
      <c r="P24247">
        <v>301</v>
      </c>
    </row>
    <row r="24248" spans="1:16" x14ac:dyDescent="0.35">
      <c r="A24248">
        <v>19531805</v>
      </c>
      <c r="B24248" t="s">
        <v>31071</v>
      </c>
      <c r="C24248">
        <v>57435629</v>
      </c>
      <c r="D24248" t="s">
        <v>17107</v>
      </c>
      <c r="E24248" t="s">
        <v>18</v>
      </c>
      <c r="F24248" t="s">
        <v>19</v>
      </c>
      <c r="G24248">
        <v>40.63955</v>
      </c>
      <c r="H24248">
        <v>-73.980699999999999</v>
      </c>
      <c r="I24248" t="s">
        <v>25</v>
      </c>
      <c r="J24248">
        <v>80</v>
      </c>
      <c r="K24248">
        <v>2</v>
      </c>
      <c r="L24248">
        <v>1</v>
      </c>
      <c r="M24248" s="1">
        <v>42919</v>
      </c>
      <c r="N24248">
        <v>0.04</v>
      </c>
      <c r="O24248">
        <v>1</v>
      </c>
      <c r="P24248">
        <v>0</v>
      </c>
    </row>
    <row r="24249" spans="1:16" x14ac:dyDescent="0.35">
      <c r="A24249">
        <v>19531901</v>
      </c>
      <c r="B24249" t="s">
        <v>31072</v>
      </c>
      <c r="C24249">
        <v>7936109</v>
      </c>
      <c r="D24249" t="s">
        <v>1127</v>
      </c>
      <c r="E24249" t="s">
        <v>23</v>
      </c>
      <c r="F24249" t="s">
        <v>46</v>
      </c>
      <c r="G24249">
        <v>40.774679999999996</v>
      </c>
      <c r="H24249">
        <v>-73.981840000000005</v>
      </c>
      <c r="I24249" t="s">
        <v>25</v>
      </c>
      <c r="J24249">
        <v>180</v>
      </c>
      <c r="K24249">
        <v>2</v>
      </c>
      <c r="L24249">
        <v>5</v>
      </c>
      <c r="M24249" s="1">
        <v>42959</v>
      </c>
      <c r="N24249">
        <v>0.2</v>
      </c>
      <c r="O24249">
        <v>1</v>
      </c>
      <c r="P24249">
        <v>0</v>
      </c>
    </row>
    <row r="24250" spans="1:16" x14ac:dyDescent="0.35">
      <c r="A24250">
        <v>19532027</v>
      </c>
      <c r="B24250" t="s">
        <v>31073</v>
      </c>
      <c r="C24250">
        <v>17555570</v>
      </c>
      <c r="D24250" t="s">
        <v>6822</v>
      </c>
      <c r="E24250" t="s">
        <v>18</v>
      </c>
      <c r="F24250" t="s">
        <v>73</v>
      </c>
      <c r="G24250">
        <v>40.671080000000003</v>
      </c>
      <c r="H24250">
        <v>-73.923079999999999</v>
      </c>
      <c r="I24250" t="s">
        <v>20</v>
      </c>
      <c r="J24250">
        <v>54</v>
      </c>
      <c r="K24250">
        <v>1</v>
      </c>
      <c r="L24250">
        <v>90</v>
      </c>
      <c r="M24250" s="1">
        <v>43651</v>
      </c>
      <c r="N24250">
        <v>3.72</v>
      </c>
      <c r="O24250">
        <v>12</v>
      </c>
      <c r="P24250">
        <v>63</v>
      </c>
    </row>
    <row r="24251" spans="1:16" x14ac:dyDescent="0.35">
      <c r="A24251">
        <v>19532157</v>
      </c>
      <c r="B24251" t="s">
        <v>31074</v>
      </c>
      <c r="C24251">
        <v>124976906</v>
      </c>
      <c r="D24251" t="s">
        <v>31075</v>
      </c>
      <c r="E24251" t="s">
        <v>23</v>
      </c>
      <c r="F24251" t="s">
        <v>169</v>
      </c>
      <c r="G24251">
        <v>40.769590000000001</v>
      </c>
      <c r="H24251">
        <v>-73.953379999999996</v>
      </c>
      <c r="I24251" t="s">
        <v>20</v>
      </c>
      <c r="J24251">
        <v>75</v>
      </c>
      <c r="K24251">
        <v>3</v>
      </c>
      <c r="L24251">
        <v>17</v>
      </c>
      <c r="M24251" s="1">
        <v>43345</v>
      </c>
      <c r="N24251">
        <v>0.74</v>
      </c>
      <c r="O24251">
        <v>1</v>
      </c>
      <c r="P24251">
        <v>0</v>
      </c>
    </row>
    <row r="24252" spans="1:16" x14ac:dyDescent="0.35">
      <c r="A24252">
        <v>19532164</v>
      </c>
      <c r="B24252" t="s">
        <v>31076</v>
      </c>
      <c r="C24252">
        <v>8816087</v>
      </c>
      <c r="D24252" t="s">
        <v>31069</v>
      </c>
      <c r="E24252" t="s">
        <v>23</v>
      </c>
      <c r="F24252" t="s">
        <v>34</v>
      </c>
      <c r="G24252">
        <v>40.801679999999998</v>
      </c>
      <c r="H24252">
        <v>-73.943989999999999</v>
      </c>
      <c r="I24252" t="s">
        <v>25</v>
      </c>
      <c r="J24252">
        <v>176</v>
      </c>
      <c r="K24252">
        <v>2</v>
      </c>
      <c r="L24252">
        <v>0</v>
      </c>
      <c r="M24252" s="1"/>
      <c r="O24252">
        <v>2</v>
      </c>
      <c r="P24252">
        <v>0</v>
      </c>
    </row>
    <row r="24253" spans="1:16" x14ac:dyDescent="0.35">
      <c r="A24253">
        <v>19532225</v>
      </c>
      <c r="B24253" t="s">
        <v>31077</v>
      </c>
      <c r="C24253">
        <v>137156356</v>
      </c>
      <c r="D24253" t="s">
        <v>13990</v>
      </c>
      <c r="E24253" t="s">
        <v>18</v>
      </c>
      <c r="F24253" t="s">
        <v>40</v>
      </c>
      <c r="G24253">
        <v>40.684280000000001</v>
      </c>
      <c r="H24253">
        <v>-73.949160000000006</v>
      </c>
      <c r="I24253" t="s">
        <v>20</v>
      </c>
      <c r="J24253">
        <v>49</v>
      </c>
      <c r="K24253">
        <v>7</v>
      </c>
      <c r="L24253">
        <v>0</v>
      </c>
      <c r="M24253" s="1"/>
      <c r="O24253">
        <v>1</v>
      </c>
      <c r="P24253">
        <v>0</v>
      </c>
    </row>
    <row r="24254" spans="1:16" x14ac:dyDescent="0.35">
      <c r="A24254">
        <v>19532448</v>
      </c>
      <c r="B24254" t="s">
        <v>31078</v>
      </c>
      <c r="C24254">
        <v>57501710</v>
      </c>
      <c r="D24254" t="s">
        <v>12817</v>
      </c>
      <c r="E24254" t="s">
        <v>23</v>
      </c>
      <c r="F24254" t="s">
        <v>169</v>
      </c>
      <c r="G24254">
        <v>40.770589999999999</v>
      </c>
      <c r="H24254">
        <v>-73.955219999999997</v>
      </c>
      <c r="I24254" t="s">
        <v>25</v>
      </c>
      <c r="J24254">
        <v>200</v>
      </c>
      <c r="K24254">
        <v>4</v>
      </c>
      <c r="L24254">
        <v>7</v>
      </c>
      <c r="M24254" s="1">
        <v>43381</v>
      </c>
      <c r="N24254">
        <v>0.28999999999999998</v>
      </c>
      <c r="O24254">
        <v>1</v>
      </c>
      <c r="P24254">
        <v>0</v>
      </c>
    </row>
    <row r="24255" spans="1:16" x14ac:dyDescent="0.35">
      <c r="A24255">
        <v>19532789</v>
      </c>
      <c r="B24255" t="s">
        <v>31079</v>
      </c>
      <c r="C24255">
        <v>15192</v>
      </c>
      <c r="D24255" t="s">
        <v>9103</v>
      </c>
      <c r="E24255" t="s">
        <v>18</v>
      </c>
      <c r="F24255" t="s">
        <v>40</v>
      </c>
      <c r="G24255">
        <v>40.682679999999998</v>
      </c>
      <c r="H24255">
        <v>-73.945480000000003</v>
      </c>
      <c r="I24255" t="s">
        <v>25</v>
      </c>
      <c r="J24255">
        <v>95</v>
      </c>
      <c r="K24255">
        <v>4</v>
      </c>
      <c r="L24255">
        <v>33</v>
      </c>
      <c r="M24255" s="1">
        <v>43638</v>
      </c>
      <c r="N24255">
        <v>1.4</v>
      </c>
      <c r="O24255">
        <v>1</v>
      </c>
      <c r="P24255">
        <v>199</v>
      </c>
    </row>
    <row r="24256" spans="1:16" x14ac:dyDescent="0.35">
      <c r="A24256">
        <v>19532805</v>
      </c>
      <c r="B24256" t="s">
        <v>31080</v>
      </c>
      <c r="C24256">
        <v>123736951</v>
      </c>
      <c r="D24256" t="s">
        <v>31081</v>
      </c>
      <c r="E24256" t="s">
        <v>23</v>
      </c>
      <c r="F24256" t="s">
        <v>490</v>
      </c>
      <c r="G24256">
        <v>40.758290000000002</v>
      </c>
      <c r="H24256">
        <v>-73.952950000000001</v>
      </c>
      <c r="I24256" t="s">
        <v>20</v>
      </c>
      <c r="J24256">
        <v>80</v>
      </c>
      <c r="K24256">
        <v>3</v>
      </c>
      <c r="L24256">
        <v>35</v>
      </c>
      <c r="M24256" s="1">
        <v>43541</v>
      </c>
      <c r="N24256">
        <v>1.44</v>
      </c>
      <c r="O24256">
        <v>1</v>
      </c>
      <c r="P24256">
        <v>0</v>
      </c>
    </row>
    <row r="24257" spans="1:16" x14ac:dyDescent="0.35">
      <c r="A24257">
        <v>19532907</v>
      </c>
      <c r="B24257" t="s">
        <v>31082</v>
      </c>
      <c r="C24257">
        <v>17555570</v>
      </c>
      <c r="D24257" t="s">
        <v>6822</v>
      </c>
      <c r="E24257" t="s">
        <v>18</v>
      </c>
      <c r="F24257" t="s">
        <v>73</v>
      </c>
      <c r="G24257">
        <v>40.669499999999999</v>
      </c>
      <c r="H24257">
        <v>-73.922259999999994</v>
      </c>
      <c r="I24257" t="s">
        <v>20</v>
      </c>
      <c r="J24257">
        <v>63</v>
      </c>
      <c r="K24257">
        <v>1</v>
      </c>
      <c r="L24257">
        <v>66</v>
      </c>
      <c r="M24257" s="1">
        <v>43638</v>
      </c>
      <c r="N24257">
        <v>2.68</v>
      </c>
      <c r="O24257">
        <v>12</v>
      </c>
      <c r="P24257">
        <v>39</v>
      </c>
    </row>
    <row r="24258" spans="1:16" x14ac:dyDescent="0.35">
      <c r="A24258">
        <v>19533025</v>
      </c>
      <c r="B24258" t="s">
        <v>31083</v>
      </c>
      <c r="C24258">
        <v>124399442</v>
      </c>
      <c r="D24258" t="s">
        <v>5232</v>
      </c>
      <c r="E24258" t="s">
        <v>18</v>
      </c>
      <c r="F24258" t="s">
        <v>3076</v>
      </c>
      <c r="G24258">
        <v>40.613909999999997</v>
      </c>
      <c r="H24258">
        <v>-73.957980000000006</v>
      </c>
      <c r="I24258" t="s">
        <v>119</v>
      </c>
      <c r="J24258">
        <v>32</v>
      </c>
      <c r="K24258">
        <v>7</v>
      </c>
      <c r="L24258">
        <v>2</v>
      </c>
      <c r="M24258" s="1">
        <v>43312</v>
      </c>
      <c r="N24258">
        <v>0.09</v>
      </c>
      <c r="O24258">
        <v>4</v>
      </c>
      <c r="P24258">
        <v>343</v>
      </c>
    </row>
    <row r="24259" spans="1:16" x14ac:dyDescent="0.35">
      <c r="A24259">
        <v>19533701</v>
      </c>
      <c r="B24259" t="s">
        <v>31084</v>
      </c>
      <c r="C24259">
        <v>124399442</v>
      </c>
      <c r="D24259" t="s">
        <v>5232</v>
      </c>
      <c r="E24259" t="s">
        <v>18</v>
      </c>
      <c r="F24259" t="s">
        <v>3076</v>
      </c>
      <c r="G24259">
        <v>40.612490000000001</v>
      </c>
      <c r="H24259">
        <v>-73.960179999999994</v>
      </c>
      <c r="I24259" t="s">
        <v>119</v>
      </c>
      <c r="J24259">
        <v>32</v>
      </c>
      <c r="K24259">
        <v>7</v>
      </c>
      <c r="L24259">
        <v>1</v>
      </c>
      <c r="M24259" s="1">
        <v>43339</v>
      </c>
      <c r="N24259">
        <v>0.09</v>
      </c>
      <c r="O24259">
        <v>4</v>
      </c>
      <c r="P24259">
        <v>320</v>
      </c>
    </row>
    <row r="24260" spans="1:16" x14ac:dyDescent="0.35">
      <c r="A24260">
        <v>19533966</v>
      </c>
      <c r="B24260" t="s">
        <v>31085</v>
      </c>
      <c r="C24260">
        <v>137208202</v>
      </c>
      <c r="D24260" t="s">
        <v>2854</v>
      </c>
      <c r="E24260" t="s">
        <v>135</v>
      </c>
      <c r="F24260" t="s">
        <v>202</v>
      </c>
      <c r="G24260">
        <v>40.746949999999998</v>
      </c>
      <c r="H24260">
        <v>-73.901769999999999</v>
      </c>
      <c r="I24260" t="s">
        <v>25</v>
      </c>
      <c r="J24260">
        <v>275</v>
      </c>
      <c r="K24260">
        <v>3</v>
      </c>
      <c r="L24260">
        <v>104</v>
      </c>
      <c r="M24260" s="1">
        <v>43643</v>
      </c>
      <c r="N24260">
        <v>4.29</v>
      </c>
      <c r="O24260">
        <v>1</v>
      </c>
      <c r="P24260">
        <v>293</v>
      </c>
    </row>
    <row r="24261" spans="1:16" x14ac:dyDescent="0.35">
      <c r="A24261">
        <v>19538717</v>
      </c>
      <c r="B24261" t="s">
        <v>31086</v>
      </c>
      <c r="C24261">
        <v>48542743</v>
      </c>
      <c r="D24261" t="s">
        <v>19226</v>
      </c>
      <c r="E24261" t="s">
        <v>18</v>
      </c>
      <c r="F24261" t="s">
        <v>64</v>
      </c>
      <c r="G24261">
        <v>40.712040000000002</v>
      </c>
      <c r="H24261">
        <v>-73.93535</v>
      </c>
      <c r="I24261" t="s">
        <v>25</v>
      </c>
      <c r="J24261">
        <v>70</v>
      </c>
      <c r="K24261">
        <v>5</v>
      </c>
      <c r="L24261">
        <v>2</v>
      </c>
      <c r="M24261" s="1">
        <v>43348</v>
      </c>
      <c r="N24261">
        <v>0.19</v>
      </c>
      <c r="O24261">
        <v>1</v>
      </c>
      <c r="P24261">
        <v>0</v>
      </c>
    </row>
    <row r="24262" spans="1:16" x14ac:dyDescent="0.35">
      <c r="A24262">
        <v>19542512</v>
      </c>
      <c r="B24262" t="s">
        <v>31087</v>
      </c>
      <c r="C24262">
        <v>137264725</v>
      </c>
      <c r="D24262" t="s">
        <v>31088</v>
      </c>
      <c r="E24262" t="s">
        <v>23</v>
      </c>
      <c r="F24262" t="s">
        <v>118</v>
      </c>
      <c r="G24262">
        <v>40.712060000000001</v>
      </c>
      <c r="H24262">
        <v>-73.990549999999999</v>
      </c>
      <c r="I24262" t="s">
        <v>20</v>
      </c>
      <c r="J24262">
        <v>70</v>
      </c>
      <c r="K24262">
        <v>1</v>
      </c>
      <c r="L24262">
        <v>117</v>
      </c>
      <c r="M24262" s="1">
        <v>43641</v>
      </c>
      <c r="N24262">
        <v>4.74</v>
      </c>
      <c r="O24262">
        <v>4</v>
      </c>
      <c r="P24262">
        <v>249</v>
      </c>
    </row>
    <row r="24263" spans="1:16" x14ac:dyDescent="0.35">
      <c r="A24263">
        <v>19544104</v>
      </c>
      <c r="B24263" t="s">
        <v>31089</v>
      </c>
      <c r="C24263">
        <v>34682494</v>
      </c>
      <c r="D24263" t="s">
        <v>31090</v>
      </c>
      <c r="E24263" t="s">
        <v>23</v>
      </c>
      <c r="F24263" t="s">
        <v>24</v>
      </c>
      <c r="G24263">
        <v>40.747239999999998</v>
      </c>
      <c r="H24263">
        <v>-73.989239999999995</v>
      </c>
      <c r="I24263" t="s">
        <v>25</v>
      </c>
      <c r="J24263">
        <v>400</v>
      </c>
      <c r="K24263">
        <v>3</v>
      </c>
      <c r="L24263">
        <v>1</v>
      </c>
      <c r="M24263" s="1">
        <v>43603</v>
      </c>
      <c r="N24263">
        <v>0.57999999999999996</v>
      </c>
      <c r="O24263">
        <v>1</v>
      </c>
      <c r="P24263">
        <v>180</v>
      </c>
    </row>
    <row r="24264" spans="1:16" x14ac:dyDescent="0.35">
      <c r="A24264">
        <v>19544381</v>
      </c>
      <c r="B24264" t="s">
        <v>31091</v>
      </c>
      <c r="C24264">
        <v>2642103</v>
      </c>
      <c r="D24264" t="s">
        <v>11335</v>
      </c>
      <c r="E24264" t="s">
        <v>23</v>
      </c>
      <c r="F24264" t="s">
        <v>49</v>
      </c>
      <c r="G24264">
        <v>40.716329999999999</v>
      </c>
      <c r="H24264">
        <v>-73.989699999999999</v>
      </c>
      <c r="I24264" t="s">
        <v>25</v>
      </c>
      <c r="J24264">
        <v>100</v>
      </c>
      <c r="K24264">
        <v>2</v>
      </c>
      <c r="L24264">
        <v>2</v>
      </c>
      <c r="M24264" s="1">
        <v>43025</v>
      </c>
      <c r="N24264">
        <v>0.08</v>
      </c>
      <c r="O24264">
        <v>1</v>
      </c>
      <c r="P24264">
        <v>0</v>
      </c>
    </row>
    <row r="24265" spans="1:16" x14ac:dyDescent="0.35">
      <c r="A24265">
        <v>19544404</v>
      </c>
      <c r="B24265" t="s">
        <v>31092</v>
      </c>
      <c r="C24265">
        <v>72539408</v>
      </c>
      <c r="D24265" t="s">
        <v>736</v>
      </c>
      <c r="E24265" t="s">
        <v>23</v>
      </c>
      <c r="F24265" t="s">
        <v>118</v>
      </c>
      <c r="G24265">
        <v>40.72119</v>
      </c>
      <c r="H24265">
        <v>-73.987380000000002</v>
      </c>
      <c r="I24265" t="s">
        <v>25</v>
      </c>
      <c r="J24265">
        <v>125</v>
      </c>
      <c r="K24265">
        <v>2</v>
      </c>
      <c r="L24265">
        <v>0</v>
      </c>
      <c r="M24265" s="1"/>
      <c r="O24265">
        <v>1</v>
      </c>
      <c r="P24265">
        <v>0</v>
      </c>
    </row>
    <row r="24266" spans="1:16" x14ac:dyDescent="0.35">
      <c r="A24266">
        <v>19544478</v>
      </c>
      <c r="B24266" t="s">
        <v>31093</v>
      </c>
      <c r="C24266">
        <v>58052561</v>
      </c>
      <c r="D24266" t="s">
        <v>60</v>
      </c>
      <c r="E24266" t="s">
        <v>18</v>
      </c>
      <c r="F24266" t="s">
        <v>73</v>
      </c>
      <c r="G24266">
        <v>40.67313</v>
      </c>
      <c r="H24266">
        <v>-73.962540000000004</v>
      </c>
      <c r="I24266" t="s">
        <v>20</v>
      </c>
      <c r="J24266">
        <v>100</v>
      </c>
      <c r="K24266">
        <v>1</v>
      </c>
      <c r="L24266">
        <v>8</v>
      </c>
      <c r="M24266" s="1">
        <v>43435</v>
      </c>
      <c r="N24266">
        <v>0.33</v>
      </c>
      <c r="O24266">
        <v>1</v>
      </c>
      <c r="P24266">
        <v>8</v>
      </c>
    </row>
    <row r="24267" spans="1:16" x14ac:dyDescent="0.35">
      <c r="A24267">
        <v>19544766</v>
      </c>
      <c r="B24267" t="s">
        <v>31094</v>
      </c>
      <c r="C24267">
        <v>2856748</v>
      </c>
      <c r="D24267" t="s">
        <v>15816</v>
      </c>
      <c r="E24267" t="s">
        <v>23</v>
      </c>
      <c r="F24267" t="s">
        <v>169</v>
      </c>
      <c r="G24267">
        <v>40.77608</v>
      </c>
      <c r="H24267">
        <v>-73.943640000000002</v>
      </c>
      <c r="I24267" t="s">
        <v>25</v>
      </c>
      <c r="J24267">
        <v>220</v>
      </c>
      <c r="K24267">
        <v>30</v>
      </c>
      <c r="L24267">
        <v>0</v>
      </c>
      <c r="M24267" s="1"/>
      <c r="O24267">
        <v>49</v>
      </c>
      <c r="P24267">
        <v>325</v>
      </c>
    </row>
    <row r="24268" spans="1:16" x14ac:dyDescent="0.35">
      <c r="A24268">
        <v>19545851</v>
      </c>
      <c r="B24268" t="s">
        <v>31095</v>
      </c>
      <c r="C24268">
        <v>137293453</v>
      </c>
      <c r="D24268" t="s">
        <v>31096</v>
      </c>
      <c r="E24268" t="s">
        <v>18</v>
      </c>
      <c r="F24268" t="s">
        <v>73</v>
      </c>
      <c r="G24268">
        <v>40.673079999999999</v>
      </c>
      <c r="H24268">
        <v>-73.941140000000004</v>
      </c>
      <c r="I24268" t="s">
        <v>20</v>
      </c>
      <c r="J24268">
        <v>36</v>
      </c>
      <c r="K24268">
        <v>7</v>
      </c>
      <c r="L24268">
        <v>1</v>
      </c>
      <c r="M24268" s="1">
        <v>42957</v>
      </c>
      <c r="N24268">
        <v>0.04</v>
      </c>
      <c r="O24268">
        <v>1</v>
      </c>
      <c r="P24268">
        <v>0</v>
      </c>
    </row>
    <row r="24269" spans="1:16" x14ac:dyDescent="0.35">
      <c r="A24269">
        <v>19546150</v>
      </c>
      <c r="B24269" t="s">
        <v>31097</v>
      </c>
      <c r="C24269">
        <v>137270801</v>
      </c>
      <c r="D24269" t="s">
        <v>1443</v>
      </c>
      <c r="E24269" t="s">
        <v>135</v>
      </c>
      <c r="F24269" t="s">
        <v>1725</v>
      </c>
      <c r="G24269">
        <v>40.67557</v>
      </c>
      <c r="H24269">
        <v>-73.85145</v>
      </c>
      <c r="I24269" t="s">
        <v>20</v>
      </c>
      <c r="J24269">
        <v>100</v>
      </c>
      <c r="K24269">
        <v>1</v>
      </c>
      <c r="L24269">
        <v>0</v>
      </c>
      <c r="M24269" s="1"/>
      <c r="O24269">
        <v>1</v>
      </c>
      <c r="P24269">
        <v>0</v>
      </c>
    </row>
    <row r="24270" spans="1:16" x14ac:dyDescent="0.35">
      <c r="A24270">
        <v>19546202</v>
      </c>
      <c r="B24270" t="s">
        <v>31098</v>
      </c>
      <c r="C24270">
        <v>45488164</v>
      </c>
      <c r="D24270" t="s">
        <v>5538</v>
      </c>
      <c r="E24270" t="s">
        <v>23</v>
      </c>
      <c r="F24270" t="s">
        <v>46</v>
      </c>
      <c r="G24270">
        <v>40.801789999999997</v>
      </c>
      <c r="H24270">
        <v>-73.968720000000005</v>
      </c>
      <c r="I24270" t="s">
        <v>25</v>
      </c>
      <c r="J24270">
        <v>175</v>
      </c>
      <c r="K24270">
        <v>2</v>
      </c>
      <c r="L24270">
        <v>4</v>
      </c>
      <c r="M24270" s="1">
        <v>43647</v>
      </c>
      <c r="N24270">
        <v>0.16</v>
      </c>
      <c r="O24270">
        <v>1</v>
      </c>
      <c r="P24270">
        <v>142</v>
      </c>
    </row>
    <row r="24271" spans="1:16" x14ac:dyDescent="0.35">
      <c r="A24271">
        <v>19547068</v>
      </c>
      <c r="B24271" t="s">
        <v>31099</v>
      </c>
      <c r="C24271">
        <v>137302318</v>
      </c>
      <c r="D24271" t="s">
        <v>31100</v>
      </c>
      <c r="E24271" t="s">
        <v>135</v>
      </c>
      <c r="F24271" t="s">
        <v>136</v>
      </c>
      <c r="G24271">
        <v>40.753810000000001</v>
      </c>
      <c r="H24271">
        <v>-73.92559</v>
      </c>
      <c r="I24271" t="s">
        <v>25</v>
      </c>
      <c r="J24271">
        <v>93</v>
      </c>
      <c r="K24271">
        <v>1</v>
      </c>
      <c r="L24271">
        <v>185</v>
      </c>
      <c r="M24271" s="1">
        <v>43639</v>
      </c>
      <c r="N24271">
        <v>7.64</v>
      </c>
      <c r="O24271">
        <v>2</v>
      </c>
      <c r="P24271">
        <v>73</v>
      </c>
    </row>
    <row r="24272" spans="1:16" x14ac:dyDescent="0.35">
      <c r="A24272">
        <v>19547213</v>
      </c>
      <c r="B24272" t="s">
        <v>31101</v>
      </c>
      <c r="C24272">
        <v>137305439</v>
      </c>
      <c r="D24272" t="s">
        <v>3364</v>
      </c>
      <c r="E24272" t="s">
        <v>135</v>
      </c>
      <c r="F24272" t="s">
        <v>737</v>
      </c>
      <c r="G24272">
        <v>40.59046</v>
      </c>
      <c r="H24272">
        <v>-73.814809999999994</v>
      </c>
      <c r="I24272" t="s">
        <v>20</v>
      </c>
      <c r="J24272">
        <v>150</v>
      </c>
      <c r="K24272">
        <v>2</v>
      </c>
      <c r="L24272">
        <v>29</v>
      </c>
      <c r="M24272" s="1">
        <v>43653</v>
      </c>
      <c r="N24272">
        <v>1.19</v>
      </c>
      <c r="O24272">
        <v>2</v>
      </c>
      <c r="P24272">
        <v>178</v>
      </c>
    </row>
    <row r="24273" spans="1:16" x14ac:dyDescent="0.35">
      <c r="A24273">
        <v>19547384</v>
      </c>
      <c r="B24273" t="s">
        <v>31102</v>
      </c>
      <c r="C24273">
        <v>4629066</v>
      </c>
      <c r="D24273" t="s">
        <v>6501</v>
      </c>
      <c r="E24273" t="s">
        <v>18</v>
      </c>
      <c r="F24273" t="s">
        <v>116</v>
      </c>
      <c r="G24273">
        <v>40.652639999999998</v>
      </c>
      <c r="H24273">
        <v>-73.962019999999995</v>
      </c>
      <c r="I24273" t="s">
        <v>25</v>
      </c>
      <c r="J24273">
        <v>85</v>
      </c>
      <c r="K24273">
        <v>1</v>
      </c>
      <c r="L24273">
        <v>0</v>
      </c>
      <c r="M24273" s="1"/>
      <c r="O24273">
        <v>1</v>
      </c>
      <c r="P24273">
        <v>0</v>
      </c>
    </row>
    <row r="24274" spans="1:16" x14ac:dyDescent="0.35">
      <c r="A24274">
        <v>19548503</v>
      </c>
      <c r="B24274" t="s">
        <v>31103</v>
      </c>
      <c r="C24274">
        <v>5339759</v>
      </c>
      <c r="D24274" t="s">
        <v>5842</v>
      </c>
      <c r="E24274" t="s">
        <v>23</v>
      </c>
      <c r="F24274" t="s">
        <v>503</v>
      </c>
      <c r="G24274">
        <v>40.733840000000001</v>
      </c>
      <c r="H24274">
        <v>-73.996160000000003</v>
      </c>
      <c r="I24274" t="s">
        <v>25</v>
      </c>
      <c r="J24274">
        <v>499</v>
      </c>
      <c r="K24274">
        <v>30</v>
      </c>
      <c r="L24274">
        <v>10</v>
      </c>
      <c r="M24274" s="1">
        <v>43647</v>
      </c>
      <c r="N24274">
        <v>0.44</v>
      </c>
      <c r="O24274">
        <v>1</v>
      </c>
      <c r="P24274">
        <v>365</v>
      </c>
    </row>
    <row r="24275" spans="1:16" x14ac:dyDescent="0.35">
      <c r="A24275">
        <v>19548992</v>
      </c>
      <c r="B24275" t="s">
        <v>31104</v>
      </c>
      <c r="C24275">
        <v>136645733</v>
      </c>
      <c r="D24275" t="s">
        <v>2228</v>
      </c>
      <c r="E24275" t="s">
        <v>23</v>
      </c>
      <c r="F24275" t="s">
        <v>34</v>
      </c>
      <c r="G24275">
        <v>40.813549999999999</v>
      </c>
      <c r="H24275">
        <v>-73.936480000000003</v>
      </c>
      <c r="I24275" t="s">
        <v>20</v>
      </c>
      <c r="J24275">
        <v>60</v>
      </c>
      <c r="K24275">
        <v>1</v>
      </c>
      <c r="L24275">
        <v>0</v>
      </c>
      <c r="M24275" s="1"/>
      <c r="O24275">
        <v>1</v>
      </c>
      <c r="P24275">
        <v>0</v>
      </c>
    </row>
    <row r="24276" spans="1:16" x14ac:dyDescent="0.35">
      <c r="A24276">
        <v>19549547</v>
      </c>
      <c r="B24276" t="s">
        <v>31105</v>
      </c>
      <c r="C24276">
        <v>102926533</v>
      </c>
      <c r="D24276" t="s">
        <v>31106</v>
      </c>
      <c r="E24276" t="s">
        <v>23</v>
      </c>
      <c r="F24276" t="s">
        <v>61</v>
      </c>
      <c r="G24276">
        <v>40.731850000000001</v>
      </c>
      <c r="H24276">
        <v>-74.005889999999994</v>
      </c>
      <c r="I24276" t="s">
        <v>25</v>
      </c>
      <c r="J24276">
        <v>175</v>
      </c>
      <c r="K24276">
        <v>3</v>
      </c>
      <c r="L24276">
        <v>11</v>
      </c>
      <c r="M24276" s="1">
        <v>43630</v>
      </c>
      <c r="N24276">
        <v>0.45</v>
      </c>
      <c r="O24276">
        <v>1</v>
      </c>
      <c r="P24276">
        <v>0</v>
      </c>
    </row>
    <row r="24277" spans="1:16" x14ac:dyDescent="0.35">
      <c r="A24277">
        <v>19550419</v>
      </c>
      <c r="B24277" t="s">
        <v>31107</v>
      </c>
      <c r="C24277">
        <v>21496186</v>
      </c>
      <c r="D24277" t="s">
        <v>1561</v>
      </c>
      <c r="E24277" t="s">
        <v>23</v>
      </c>
      <c r="F24277" t="s">
        <v>24</v>
      </c>
      <c r="G24277">
        <v>40.751710000000003</v>
      </c>
      <c r="H24277">
        <v>-73.986419999999995</v>
      </c>
      <c r="I24277" t="s">
        <v>20</v>
      </c>
      <c r="J24277">
        <v>129</v>
      </c>
      <c r="K24277">
        <v>3</v>
      </c>
      <c r="L24277">
        <v>18</v>
      </c>
      <c r="M24277" s="1">
        <v>43562</v>
      </c>
      <c r="N24277">
        <v>0.73</v>
      </c>
      <c r="O24277">
        <v>2</v>
      </c>
      <c r="P24277">
        <v>0</v>
      </c>
    </row>
    <row r="24278" spans="1:16" x14ac:dyDescent="0.35">
      <c r="A24278">
        <v>19550594</v>
      </c>
      <c r="B24278" t="s">
        <v>31108</v>
      </c>
      <c r="C24278">
        <v>19631496</v>
      </c>
      <c r="D24278" t="s">
        <v>31109</v>
      </c>
      <c r="E24278" t="s">
        <v>18</v>
      </c>
      <c r="F24278" t="s">
        <v>64</v>
      </c>
      <c r="G24278">
        <v>40.707059999999998</v>
      </c>
      <c r="H24278">
        <v>-73.944280000000006</v>
      </c>
      <c r="I24278" t="s">
        <v>25</v>
      </c>
      <c r="J24278">
        <v>225</v>
      </c>
      <c r="K24278">
        <v>5</v>
      </c>
      <c r="L24278">
        <v>75</v>
      </c>
      <c r="M24278" s="1">
        <v>43633</v>
      </c>
      <c r="N24278">
        <v>3.49</v>
      </c>
      <c r="O24278">
        <v>2</v>
      </c>
      <c r="P24278">
        <v>278</v>
      </c>
    </row>
    <row r="24279" spans="1:16" x14ac:dyDescent="0.35">
      <c r="A24279">
        <v>19550838</v>
      </c>
      <c r="B24279" t="s">
        <v>31110</v>
      </c>
      <c r="C24279">
        <v>308068</v>
      </c>
      <c r="D24279" t="s">
        <v>31111</v>
      </c>
      <c r="E24279" t="s">
        <v>23</v>
      </c>
      <c r="F24279" t="s">
        <v>28</v>
      </c>
      <c r="G24279">
        <v>40.802909999999997</v>
      </c>
      <c r="H24279">
        <v>-73.958320000000001</v>
      </c>
      <c r="I24279" t="s">
        <v>25</v>
      </c>
      <c r="J24279">
        <v>68</v>
      </c>
      <c r="K24279">
        <v>3</v>
      </c>
      <c r="L24279">
        <v>2</v>
      </c>
      <c r="M24279" s="1">
        <v>42983</v>
      </c>
      <c r="N24279">
        <v>0.09</v>
      </c>
      <c r="O24279">
        <v>1</v>
      </c>
      <c r="P24279">
        <v>0</v>
      </c>
    </row>
    <row r="24280" spans="1:16" x14ac:dyDescent="0.35">
      <c r="A24280">
        <v>19551198</v>
      </c>
      <c r="B24280" t="s">
        <v>31112</v>
      </c>
      <c r="C24280">
        <v>7348150</v>
      </c>
      <c r="D24280" t="s">
        <v>1252</v>
      </c>
      <c r="E24280" t="s">
        <v>23</v>
      </c>
      <c r="F24280" t="s">
        <v>818</v>
      </c>
      <c r="G24280">
        <v>40.722940000000001</v>
      </c>
      <c r="H24280">
        <v>-73.995260000000002</v>
      </c>
      <c r="I24280" t="s">
        <v>25</v>
      </c>
      <c r="J24280">
        <v>250</v>
      </c>
      <c r="K24280">
        <v>1</v>
      </c>
      <c r="L24280">
        <v>23</v>
      </c>
      <c r="M24280" s="1">
        <v>43431</v>
      </c>
      <c r="N24280">
        <v>0.95</v>
      </c>
      <c r="O24280">
        <v>1</v>
      </c>
      <c r="P24280">
        <v>0</v>
      </c>
    </row>
    <row r="24281" spans="1:16" x14ac:dyDescent="0.35">
      <c r="A24281">
        <v>19553123</v>
      </c>
      <c r="B24281" t="s">
        <v>31113</v>
      </c>
      <c r="C24281">
        <v>4176842</v>
      </c>
      <c r="D24281" t="s">
        <v>31114</v>
      </c>
      <c r="E24281" t="s">
        <v>135</v>
      </c>
      <c r="F24281" t="s">
        <v>1343</v>
      </c>
      <c r="G24281">
        <v>40.728850000000001</v>
      </c>
      <c r="H24281">
        <v>-73.867590000000007</v>
      </c>
      <c r="I24281" t="s">
        <v>25</v>
      </c>
      <c r="J24281">
        <v>49</v>
      </c>
      <c r="K24281">
        <v>7</v>
      </c>
      <c r="L24281">
        <v>23</v>
      </c>
      <c r="M24281" s="1">
        <v>43650</v>
      </c>
      <c r="N24281">
        <v>0.96</v>
      </c>
      <c r="O24281">
        <v>1</v>
      </c>
      <c r="P24281">
        <v>22</v>
      </c>
    </row>
    <row r="24282" spans="1:16" x14ac:dyDescent="0.35">
      <c r="A24282">
        <v>19553193</v>
      </c>
      <c r="B24282" t="s">
        <v>31115</v>
      </c>
      <c r="C24282">
        <v>3894475</v>
      </c>
      <c r="D24282" t="s">
        <v>693</v>
      </c>
      <c r="E24282" t="s">
        <v>18</v>
      </c>
      <c r="F24282" t="s">
        <v>56</v>
      </c>
      <c r="G24282">
        <v>40.665950000000002</v>
      </c>
      <c r="H24282">
        <v>-73.982020000000006</v>
      </c>
      <c r="I24282" t="s">
        <v>20</v>
      </c>
      <c r="J24282">
        <v>77</v>
      </c>
      <c r="K24282">
        <v>2</v>
      </c>
      <c r="L24282">
        <v>0</v>
      </c>
      <c r="M24282" s="1"/>
      <c r="O24282">
        <v>3</v>
      </c>
      <c r="P24282">
        <v>0</v>
      </c>
    </row>
    <row r="24283" spans="1:16" x14ac:dyDescent="0.35">
      <c r="A24283">
        <v>19553306</v>
      </c>
      <c r="B24283" t="s">
        <v>31116</v>
      </c>
      <c r="C24283">
        <v>6405437</v>
      </c>
      <c r="D24283" t="s">
        <v>1830</v>
      </c>
      <c r="E24283" t="s">
        <v>18</v>
      </c>
      <c r="F24283" t="s">
        <v>64</v>
      </c>
      <c r="G24283">
        <v>40.712009999999999</v>
      </c>
      <c r="H24283">
        <v>-73.961439999999996</v>
      </c>
      <c r="I24283" t="s">
        <v>25</v>
      </c>
      <c r="J24283">
        <v>400</v>
      </c>
      <c r="K24283">
        <v>2</v>
      </c>
      <c r="L24283">
        <v>6</v>
      </c>
      <c r="M24283" s="1">
        <v>43394</v>
      </c>
      <c r="N24283">
        <v>0.25</v>
      </c>
      <c r="O24283">
        <v>1</v>
      </c>
      <c r="P24283">
        <v>0</v>
      </c>
    </row>
    <row r="24284" spans="1:16" x14ac:dyDescent="0.35">
      <c r="A24284">
        <v>19554164</v>
      </c>
      <c r="B24284" t="s">
        <v>31117</v>
      </c>
      <c r="C24284">
        <v>137384468</v>
      </c>
      <c r="D24284" t="s">
        <v>551</v>
      </c>
      <c r="E24284" t="s">
        <v>23</v>
      </c>
      <c r="F24284" t="s">
        <v>97</v>
      </c>
      <c r="G24284">
        <v>40.73075</v>
      </c>
      <c r="H24284">
        <v>-73.986360000000005</v>
      </c>
      <c r="I24284" t="s">
        <v>20</v>
      </c>
      <c r="J24284">
        <v>80</v>
      </c>
      <c r="K24284">
        <v>1</v>
      </c>
      <c r="L24284">
        <v>4</v>
      </c>
      <c r="M24284" s="1">
        <v>42948</v>
      </c>
      <c r="N24284">
        <v>0.16</v>
      </c>
      <c r="O24284">
        <v>1</v>
      </c>
      <c r="P24284">
        <v>0</v>
      </c>
    </row>
    <row r="24285" spans="1:16" x14ac:dyDescent="0.35">
      <c r="A24285">
        <v>19554491</v>
      </c>
      <c r="B24285" t="s">
        <v>31118</v>
      </c>
      <c r="C24285">
        <v>137382776</v>
      </c>
      <c r="D24285" t="s">
        <v>31119</v>
      </c>
      <c r="E24285" t="s">
        <v>18</v>
      </c>
      <c r="F24285" t="s">
        <v>172</v>
      </c>
      <c r="G24285">
        <v>40.680660000000003</v>
      </c>
      <c r="H24285">
        <v>-73.972989999999996</v>
      </c>
      <c r="I24285" t="s">
        <v>20</v>
      </c>
      <c r="J24285">
        <v>340</v>
      </c>
      <c r="K24285">
        <v>3</v>
      </c>
      <c r="L24285">
        <v>0</v>
      </c>
      <c r="M24285" s="1"/>
      <c r="O24285">
        <v>1</v>
      </c>
      <c r="P24285">
        <v>83</v>
      </c>
    </row>
    <row r="24286" spans="1:16" x14ac:dyDescent="0.35">
      <c r="A24286">
        <v>19554564</v>
      </c>
      <c r="B24286" t="s">
        <v>31120</v>
      </c>
      <c r="C24286">
        <v>612563</v>
      </c>
      <c r="D24286" t="s">
        <v>543</v>
      </c>
      <c r="E24286" t="s">
        <v>18</v>
      </c>
      <c r="F24286" t="s">
        <v>113</v>
      </c>
      <c r="G24286">
        <v>40.683349999999997</v>
      </c>
      <c r="H24286">
        <v>-73.907560000000004</v>
      </c>
      <c r="I24286" t="s">
        <v>25</v>
      </c>
      <c r="J24286">
        <v>135</v>
      </c>
      <c r="K24286">
        <v>2</v>
      </c>
      <c r="L24286">
        <v>134</v>
      </c>
      <c r="M24286" s="1">
        <v>43644</v>
      </c>
      <c r="N24286">
        <v>5.55</v>
      </c>
      <c r="O24286">
        <v>1</v>
      </c>
      <c r="P24286">
        <v>302</v>
      </c>
    </row>
    <row r="24287" spans="1:16" x14ac:dyDescent="0.35">
      <c r="A24287">
        <v>19554598</v>
      </c>
      <c r="B24287" t="s">
        <v>31121</v>
      </c>
      <c r="C24287">
        <v>17131554</v>
      </c>
      <c r="D24287" t="s">
        <v>420</v>
      </c>
      <c r="E24287" t="s">
        <v>23</v>
      </c>
      <c r="F24287" t="s">
        <v>516</v>
      </c>
      <c r="G24287">
        <v>40.718089999999997</v>
      </c>
      <c r="H24287">
        <v>-73.998109999999997</v>
      </c>
      <c r="I24287" t="s">
        <v>25</v>
      </c>
      <c r="J24287">
        <v>220</v>
      </c>
      <c r="K24287">
        <v>1</v>
      </c>
      <c r="L24287">
        <v>128</v>
      </c>
      <c r="M24287" s="1">
        <v>43638</v>
      </c>
      <c r="N24287">
        <v>5.28</v>
      </c>
      <c r="O24287">
        <v>1</v>
      </c>
      <c r="P24287">
        <v>239</v>
      </c>
    </row>
    <row r="24288" spans="1:16" x14ac:dyDescent="0.35">
      <c r="A24288">
        <v>19554980</v>
      </c>
      <c r="B24288" t="s">
        <v>31122</v>
      </c>
      <c r="C24288">
        <v>97796457</v>
      </c>
      <c r="D24288" t="s">
        <v>5538</v>
      </c>
      <c r="E24288" t="s">
        <v>23</v>
      </c>
      <c r="F24288" t="s">
        <v>46</v>
      </c>
      <c r="G24288">
        <v>40.801600000000001</v>
      </c>
      <c r="H24288">
        <v>-73.964089999999999</v>
      </c>
      <c r="I24288" t="s">
        <v>25</v>
      </c>
      <c r="J24288">
        <v>2500</v>
      </c>
      <c r="K24288">
        <v>40</v>
      </c>
      <c r="L24288">
        <v>17</v>
      </c>
      <c r="M24288" s="1">
        <v>43185</v>
      </c>
      <c r="N24288">
        <v>0.91</v>
      </c>
      <c r="O24288">
        <v>1</v>
      </c>
      <c r="P24288">
        <v>0</v>
      </c>
    </row>
    <row r="24289" spans="1:16" x14ac:dyDescent="0.35">
      <c r="A24289">
        <v>19555750</v>
      </c>
      <c r="B24289" t="s">
        <v>31123</v>
      </c>
      <c r="C24289">
        <v>137264725</v>
      </c>
      <c r="D24289" t="s">
        <v>31088</v>
      </c>
      <c r="E24289" t="s">
        <v>23</v>
      </c>
      <c r="F24289" t="s">
        <v>49</v>
      </c>
      <c r="G24289">
        <v>40.713909999999998</v>
      </c>
      <c r="H24289">
        <v>-73.991619999999998</v>
      </c>
      <c r="I24289" t="s">
        <v>20</v>
      </c>
      <c r="J24289">
        <v>60</v>
      </c>
      <c r="K24289">
        <v>1</v>
      </c>
      <c r="L24289">
        <v>101</v>
      </c>
      <c r="M24289" s="1">
        <v>43637</v>
      </c>
      <c r="N24289">
        <v>4.13</v>
      </c>
      <c r="O24289">
        <v>4</v>
      </c>
      <c r="P24289">
        <v>257</v>
      </c>
    </row>
    <row r="24290" spans="1:16" x14ac:dyDescent="0.35">
      <c r="A24290">
        <v>19556174</v>
      </c>
      <c r="B24290" t="s">
        <v>31124</v>
      </c>
      <c r="C24290">
        <v>51356852</v>
      </c>
      <c r="D24290" t="s">
        <v>845</v>
      </c>
      <c r="E24290" t="s">
        <v>23</v>
      </c>
      <c r="F24290" t="s">
        <v>43</v>
      </c>
      <c r="G24290">
        <v>40.762999999999998</v>
      </c>
      <c r="H24290">
        <v>-73.986239999999995</v>
      </c>
      <c r="I24290" t="s">
        <v>20</v>
      </c>
      <c r="J24290">
        <v>300</v>
      </c>
      <c r="K24290">
        <v>1</v>
      </c>
      <c r="L24290">
        <v>0</v>
      </c>
      <c r="M24290" s="1"/>
      <c r="O24290">
        <v>1</v>
      </c>
      <c r="P24290">
        <v>0</v>
      </c>
    </row>
    <row r="24291" spans="1:16" x14ac:dyDescent="0.35">
      <c r="A24291">
        <v>19558926</v>
      </c>
      <c r="B24291" t="s">
        <v>31125</v>
      </c>
      <c r="C24291">
        <v>37078185</v>
      </c>
      <c r="D24291" t="s">
        <v>31126</v>
      </c>
      <c r="E24291" t="s">
        <v>135</v>
      </c>
      <c r="F24291" t="s">
        <v>1249</v>
      </c>
      <c r="G24291">
        <v>40.75141</v>
      </c>
      <c r="H24291">
        <v>-73.896699999999996</v>
      </c>
      <c r="I24291" t="s">
        <v>20</v>
      </c>
      <c r="J24291">
        <v>100</v>
      </c>
      <c r="K24291">
        <v>1</v>
      </c>
      <c r="L24291">
        <v>0</v>
      </c>
      <c r="M24291" s="1"/>
      <c r="O24291">
        <v>1</v>
      </c>
      <c r="P24291">
        <v>0</v>
      </c>
    </row>
    <row r="24292" spans="1:16" x14ac:dyDescent="0.35">
      <c r="A24292">
        <v>19559780</v>
      </c>
      <c r="B24292" t="s">
        <v>31127</v>
      </c>
      <c r="C24292">
        <v>61042</v>
      </c>
      <c r="D24292" t="s">
        <v>582</v>
      </c>
      <c r="E24292" t="s">
        <v>23</v>
      </c>
      <c r="F24292" t="s">
        <v>34</v>
      </c>
      <c r="G24292">
        <v>40.799950000000003</v>
      </c>
      <c r="H24292">
        <v>-73.941209999999998</v>
      </c>
      <c r="I24292" t="s">
        <v>20</v>
      </c>
      <c r="J24292">
        <v>50</v>
      </c>
      <c r="K24292">
        <v>5</v>
      </c>
      <c r="L24292">
        <v>16</v>
      </c>
      <c r="M24292" s="1">
        <v>43613</v>
      </c>
      <c r="N24292">
        <v>0.68</v>
      </c>
      <c r="O24292">
        <v>6</v>
      </c>
      <c r="P24292">
        <v>15</v>
      </c>
    </row>
    <row r="24293" spans="1:16" x14ac:dyDescent="0.35">
      <c r="A24293">
        <v>19563107</v>
      </c>
      <c r="B24293" t="s">
        <v>31128</v>
      </c>
      <c r="C24293">
        <v>120762452</v>
      </c>
      <c r="D24293" t="s">
        <v>6819</v>
      </c>
      <c r="E24293" t="s">
        <v>23</v>
      </c>
      <c r="F24293" t="s">
        <v>37</v>
      </c>
      <c r="G24293">
        <v>40.749560000000002</v>
      </c>
      <c r="H24293">
        <v>-73.977140000000006</v>
      </c>
      <c r="I24293" t="s">
        <v>25</v>
      </c>
      <c r="J24293">
        <v>175</v>
      </c>
      <c r="K24293">
        <v>30</v>
      </c>
      <c r="L24293">
        <v>1</v>
      </c>
      <c r="M24293" s="1">
        <v>43008</v>
      </c>
      <c r="N24293">
        <v>0.05</v>
      </c>
      <c r="O24293">
        <v>50</v>
      </c>
      <c r="P24293">
        <v>365</v>
      </c>
    </row>
    <row r="24294" spans="1:16" x14ac:dyDescent="0.35">
      <c r="A24294">
        <v>19563669</v>
      </c>
      <c r="B24294" t="s">
        <v>31129</v>
      </c>
      <c r="C24294">
        <v>41680155</v>
      </c>
      <c r="D24294" t="s">
        <v>12289</v>
      </c>
      <c r="E24294" t="s">
        <v>23</v>
      </c>
      <c r="F24294" t="s">
        <v>70</v>
      </c>
      <c r="G24294">
        <v>40.74794</v>
      </c>
      <c r="H24294">
        <v>-73.989270000000005</v>
      </c>
      <c r="I24294" t="s">
        <v>20</v>
      </c>
      <c r="J24294">
        <v>140</v>
      </c>
      <c r="K24294">
        <v>2</v>
      </c>
      <c r="L24294">
        <v>2</v>
      </c>
      <c r="M24294" s="1">
        <v>43651</v>
      </c>
      <c r="N24294">
        <v>0.21</v>
      </c>
      <c r="O24294">
        <v>1</v>
      </c>
      <c r="P24294">
        <v>22</v>
      </c>
    </row>
    <row r="24295" spans="1:16" x14ac:dyDescent="0.35">
      <c r="A24295">
        <v>19564437</v>
      </c>
      <c r="B24295" t="s">
        <v>31130</v>
      </c>
      <c r="C24295">
        <v>6313371</v>
      </c>
      <c r="D24295" t="s">
        <v>3123</v>
      </c>
      <c r="E24295" t="s">
        <v>18</v>
      </c>
      <c r="F24295" t="s">
        <v>31</v>
      </c>
      <c r="G24295">
        <v>40.689</v>
      </c>
      <c r="H24295">
        <v>-73.961299999999994</v>
      </c>
      <c r="I24295" t="s">
        <v>20</v>
      </c>
      <c r="J24295">
        <v>90</v>
      </c>
      <c r="K24295">
        <v>3</v>
      </c>
      <c r="L24295">
        <v>0</v>
      </c>
      <c r="M24295" s="1"/>
      <c r="O24295">
        <v>1</v>
      </c>
      <c r="P24295">
        <v>0</v>
      </c>
    </row>
    <row r="24296" spans="1:16" x14ac:dyDescent="0.35">
      <c r="A24296">
        <v>19566229</v>
      </c>
      <c r="B24296" t="s">
        <v>31131</v>
      </c>
      <c r="C24296">
        <v>137129564</v>
      </c>
      <c r="D24296" t="s">
        <v>31064</v>
      </c>
      <c r="E24296" t="s">
        <v>135</v>
      </c>
      <c r="F24296" t="s">
        <v>328</v>
      </c>
      <c r="G24296">
        <v>40.753880000000002</v>
      </c>
      <c r="H24296">
        <v>-73.815610000000007</v>
      </c>
      <c r="I24296" t="s">
        <v>20</v>
      </c>
      <c r="J24296">
        <v>54</v>
      </c>
      <c r="K24296">
        <v>1</v>
      </c>
      <c r="L24296">
        <v>70</v>
      </c>
      <c r="M24296" s="1">
        <v>43647</v>
      </c>
      <c r="N24296">
        <v>2.86</v>
      </c>
      <c r="O24296">
        <v>4</v>
      </c>
      <c r="P24296">
        <v>85</v>
      </c>
    </row>
    <row r="24297" spans="1:16" x14ac:dyDescent="0.35">
      <c r="A24297">
        <v>19566557</v>
      </c>
      <c r="B24297" t="s">
        <v>31132</v>
      </c>
      <c r="C24297">
        <v>8306638</v>
      </c>
      <c r="D24297" t="s">
        <v>31133</v>
      </c>
      <c r="E24297" t="s">
        <v>18</v>
      </c>
      <c r="F24297" t="s">
        <v>132</v>
      </c>
      <c r="G24297">
        <v>40.656190000000002</v>
      </c>
      <c r="H24297">
        <v>-73.961510000000004</v>
      </c>
      <c r="I24297" t="s">
        <v>25</v>
      </c>
      <c r="J24297">
        <v>91</v>
      </c>
      <c r="K24297">
        <v>9</v>
      </c>
      <c r="L24297">
        <v>11</v>
      </c>
      <c r="M24297" s="1">
        <v>43616</v>
      </c>
      <c r="N24297">
        <v>0.53</v>
      </c>
      <c r="O24297">
        <v>1</v>
      </c>
      <c r="P24297">
        <v>234</v>
      </c>
    </row>
    <row r="24298" spans="1:16" x14ac:dyDescent="0.35">
      <c r="A24298">
        <v>19567154</v>
      </c>
      <c r="B24298" t="s">
        <v>31134</v>
      </c>
      <c r="C24298">
        <v>2128192</v>
      </c>
      <c r="D24298" t="s">
        <v>1177</v>
      </c>
      <c r="E24298" t="s">
        <v>18</v>
      </c>
      <c r="F24298" t="s">
        <v>104</v>
      </c>
      <c r="G24298">
        <v>40.724850000000004</v>
      </c>
      <c r="H24298">
        <v>-73.945819999999998</v>
      </c>
      <c r="I24298" t="s">
        <v>20</v>
      </c>
      <c r="J24298">
        <v>99</v>
      </c>
      <c r="K24298">
        <v>5</v>
      </c>
      <c r="L24298">
        <v>0</v>
      </c>
      <c r="M24298" s="1"/>
      <c r="O24298">
        <v>1</v>
      </c>
      <c r="P24298">
        <v>0</v>
      </c>
    </row>
    <row r="24299" spans="1:16" x14ac:dyDescent="0.35">
      <c r="A24299">
        <v>19567443</v>
      </c>
      <c r="B24299" t="s">
        <v>31135</v>
      </c>
      <c r="C24299">
        <v>50755667</v>
      </c>
      <c r="D24299" t="s">
        <v>2822</v>
      </c>
      <c r="E24299" t="s">
        <v>18</v>
      </c>
      <c r="F24299" t="s">
        <v>56</v>
      </c>
      <c r="G24299">
        <v>40.668370000000003</v>
      </c>
      <c r="H24299">
        <v>-73.986490000000003</v>
      </c>
      <c r="I24299" t="s">
        <v>25</v>
      </c>
      <c r="J24299">
        <v>200</v>
      </c>
      <c r="K24299">
        <v>2</v>
      </c>
      <c r="L24299">
        <v>83</v>
      </c>
      <c r="M24299" s="1">
        <v>43632</v>
      </c>
      <c r="N24299">
        <v>3.51</v>
      </c>
      <c r="O24299">
        <v>3</v>
      </c>
      <c r="P24299">
        <v>201</v>
      </c>
    </row>
    <row r="24300" spans="1:16" x14ac:dyDescent="0.35">
      <c r="A24300">
        <v>19567629</v>
      </c>
      <c r="B24300" t="s">
        <v>31136</v>
      </c>
      <c r="C24300">
        <v>137337835</v>
      </c>
      <c r="D24300" t="s">
        <v>1640</v>
      </c>
      <c r="E24300" t="s">
        <v>23</v>
      </c>
      <c r="F24300" t="s">
        <v>97</v>
      </c>
      <c r="G24300">
        <v>40.727139999999999</v>
      </c>
      <c r="H24300">
        <v>-73.982789999999994</v>
      </c>
      <c r="I24300" t="s">
        <v>20</v>
      </c>
      <c r="J24300">
        <v>70</v>
      </c>
      <c r="K24300">
        <v>1</v>
      </c>
      <c r="L24300">
        <v>129</v>
      </c>
      <c r="M24300" s="1">
        <v>43639</v>
      </c>
      <c r="N24300">
        <v>5.39</v>
      </c>
      <c r="O24300">
        <v>1</v>
      </c>
      <c r="P24300">
        <v>28</v>
      </c>
    </row>
    <row r="24301" spans="1:16" x14ac:dyDescent="0.35">
      <c r="A24301">
        <v>19568889</v>
      </c>
      <c r="B24301" t="s">
        <v>31137</v>
      </c>
      <c r="C24301">
        <v>137512725</v>
      </c>
      <c r="D24301" t="s">
        <v>4359</v>
      </c>
      <c r="E24301" t="s">
        <v>23</v>
      </c>
      <c r="F24301" t="s">
        <v>28</v>
      </c>
      <c r="G24301">
        <v>40.82555</v>
      </c>
      <c r="H24301">
        <v>-73.942970000000003</v>
      </c>
      <c r="I24301" t="s">
        <v>20</v>
      </c>
      <c r="J24301">
        <v>77</v>
      </c>
      <c r="K24301">
        <v>2</v>
      </c>
      <c r="L24301">
        <v>36</v>
      </c>
      <c r="M24301" s="1">
        <v>43632</v>
      </c>
      <c r="N24301">
        <v>1.49</v>
      </c>
      <c r="O24301">
        <v>1</v>
      </c>
      <c r="P24301">
        <v>116</v>
      </c>
    </row>
    <row r="24302" spans="1:16" x14ac:dyDescent="0.35">
      <c r="A24302">
        <v>19569016</v>
      </c>
      <c r="B24302" t="s">
        <v>8713</v>
      </c>
      <c r="C24302">
        <v>73848909</v>
      </c>
      <c r="D24302" t="s">
        <v>31138</v>
      </c>
      <c r="E24302" t="s">
        <v>23</v>
      </c>
      <c r="F24302" t="s">
        <v>169</v>
      </c>
      <c r="G24302">
        <v>40.766199999999998</v>
      </c>
      <c r="H24302">
        <v>-73.957400000000007</v>
      </c>
      <c r="I24302" t="s">
        <v>25</v>
      </c>
      <c r="J24302">
        <v>100</v>
      </c>
      <c r="K24302">
        <v>3</v>
      </c>
      <c r="L24302">
        <v>2</v>
      </c>
      <c r="M24302" s="1">
        <v>43357</v>
      </c>
      <c r="N24302">
        <v>0.15</v>
      </c>
      <c r="O24302">
        <v>1</v>
      </c>
      <c r="P24302">
        <v>0</v>
      </c>
    </row>
    <row r="24303" spans="1:16" x14ac:dyDescent="0.35">
      <c r="A24303">
        <v>19569054</v>
      </c>
      <c r="B24303" t="s">
        <v>31139</v>
      </c>
      <c r="C24303">
        <v>14094953</v>
      </c>
      <c r="D24303" t="s">
        <v>12949</v>
      </c>
      <c r="E24303" t="s">
        <v>18</v>
      </c>
      <c r="F24303" t="s">
        <v>64</v>
      </c>
      <c r="G24303">
        <v>40.716059999999999</v>
      </c>
      <c r="H24303">
        <v>-73.957440000000005</v>
      </c>
      <c r="I24303" t="s">
        <v>20</v>
      </c>
      <c r="J24303">
        <v>67</v>
      </c>
      <c r="K24303">
        <v>4</v>
      </c>
      <c r="L24303">
        <v>0</v>
      </c>
      <c r="M24303" s="1"/>
      <c r="O24303">
        <v>1</v>
      </c>
      <c r="P24303">
        <v>0</v>
      </c>
    </row>
    <row r="24304" spans="1:16" x14ac:dyDescent="0.35">
      <c r="A24304">
        <v>19569411</v>
      </c>
      <c r="B24304" t="s">
        <v>31140</v>
      </c>
      <c r="C24304">
        <v>61483702</v>
      </c>
      <c r="D24304" t="s">
        <v>2830</v>
      </c>
      <c r="E24304" t="s">
        <v>18</v>
      </c>
      <c r="F24304" t="s">
        <v>40</v>
      </c>
      <c r="G24304">
        <v>40.692509999999999</v>
      </c>
      <c r="H24304">
        <v>-73.934839999999994</v>
      </c>
      <c r="I24304" t="s">
        <v>20</v>
      </c>
      <c r="J24304">
        <v>70</v>
      </c>
      <c r="K24304">
        <v>5</v>
      </c>
      <c r="L24304">
        <v>2</v>
      </c>
      <c r="M24304" s="1">
        <v>42936</v>
      </c>
      <c r="N24304">
        <v>0.08</v>
      </c>
      <c r="O24304">
        <v>2</v>
      </c>
      <c r="P24304">
        <v>0</v>
      </c>
    </row>
    <row r="24305" spans="1:16" x14ac:dyDescent="0.35">
      <c r="A24305">
        <v>19569481</v>
      </c>
      <c r="B24305" t="s">
        <v>31141</v>
      </c>
      <c r="C24305">
        <v>960013</v>
      </c>
      <c r="D24305" t="s">
        <v>31142</v>
      </c>
      <c r="E24305" t="s">
        <v>18</v>
      </c>
      <c r="F24305" t="s">
        <v>64</v>
      </c>
      <c r="G24305">
        <v>40.713120000000004</v>
      </c>
      <c r="H24305">
        <v>-73.948670000000007</v>
      </c>
      <c r="I24305" t="s">
        <v>25</v>
      </c>
      <c r="J24305">
        <v>250</v>
      </c>
      <c r="K24305">
        <v>3</v>
      </c>
      <c r="L24305">
        <v>31</v>
      </c>
      <c r="M24305" s="1">
        <v>43617</v>
      </c>
      <c r="N24305">
        <v>1.27</v>
      </c>
      <c r="O24305">
        <v>1</v>
      </c>
      <c r="P24305">
        <v>13</v>
      </c>
    </row>
    <row r="24306" spans="1:16" x14ac:dyDescent="0.35">
      <c r="A24306">
        <v>19571034</v>
      </c>
      <c r="B24306" t="s">
        <v>31143</v>
      </c>
      <c r="C24306">
        <v>19703184</v>
      </c>
      <c r="D24306" t="s">
        <v>17</v>
      </c>
      <c r="E24306" t="s">
        <v>23</v>
      </c>
      <c r="F24306" t="s">
        <v>43</v>
      </c>
      <c r="G24306">
        <v>40.762360000000001</v>
      </c>
      <c r="H24306">
        <v>-73.998270000000005</v>
      </c>
      <c r="I24306" t="s">
        <v>25</v>
      </c>
      <c r="J24306">
        <v>175</v>
      </c>
      <c r="K24306">
        <v>3</v>
      </c>
      <c r="L24306">
        <v>4</v>
      </c>
      <c r="M24306" s="1">
        <v>43350</v>
      </c>
      <c r="N24306">
        <v>0.28999999999999998</v>
      </c>
      <c r="O24306">
        <v>1</v>
      </c>
      <c r="P24306">
        <v>0</v>
      </c>
    </row>
    <row r="24307" spans="1:16" x14ac:dyDescent="0.35">
      <c r="A24307">
        <v>19571350</v>
      </c>
      <c r="B24307" t="s">
        <v>31144</v>
      </c>
      <c r="C24307">
        <v>11787834</v>
      </c>
      <c r="D24307" t="s">
        <v>2504</v>
      </c>
      <c r="E24307" t="s">
        <v>23</v>
      </c>
      <c r="F24307" t="s">
        <v>503</v>
      </c>
      <c r="G24307">
        <v>40.729849999999999</v>
      </c>
      <c r="H24307">
        <v>-73.999380000000002</v>
      </c>
      <c r="I24307" t="s">
        <v>20</v>
      </c>
      <c r="J24307">
        <v>106</v>
      </c>
      <c r="K24307">
        <v>8</v>
      </c>
      <c r="L24307">
        <v>25</v>
      </c>
      <c r="M24307" s="1">
        <v>43612</v>
      </c>
      <c r="N24307">
        <v>1.05</v>
      </c>
      <c r="O24307">
        <v>1</v>
      </c>
      <c r="P24307">
        <v>10</v>
      </c>
    </row>
    <row r="24308" spans="1:16" x14ac:dyDescent="0.35">
      <c r="A24308">
        <v>19571955</v>
      </c>
      <c r="B24308" t="s">
        <v>31145</v>
      </c>
      <c r="C24308">
        <v>932021</v>
      </c>
      <c r="D24308" t="s">
        <v>925</v>
      </c>
      <c r="E24308" t="s">
        <v>18</v>
      </c>
      <c r="F24308" t="s">
        <v>31</v>
      </c>
      <c r="G24308">
        <v>40.685110000000002</v>
      </c>
      <c r="H24308">
        <v>-73.967749999999995</v>
      </c>
      <c r="I24308" t="s">
        <v>20</v>
      </c>
      <c r="J24308">
        <v>49</v>
      </c>
      <c r="K24308">
        <v>1</v>
      </c>
      <c r="L24308">
        <v>2</v>
      </c>
      <c r="M24308" s="1">
        <v>42938</v>
      </c>
      <c r="N24308">
        <v>0.08</v>
      </c>
      <c r="O24308">
        <v>1</v>
      </c>
      <c r="P24308">
        <v>0</v>
      </c>
    </row>
    <row r="24309" spans="1:16" x14ac:dyDescent="0.35">
      <c r="A24309">
        <v>19572489</v>
      </c>
      <c r="B24309" t="s">
        <v>31146</v>
      </c>
      <c r="C24309">
        <v>44739726</v>
      </c>
      <c r="D24309" t="s">
        <v>1763</v>
      </c>
      <c r="E24309" t="s">
        <v>18</v>
      </c>
      <c r="F24309" t="s">
        <v>64</v>
      </c>
      <c r="G24309">
        <v>40.717219999999998</v>
      </c>
      <c r="H24309">
        <v>-73.954059999999998</v>
      </c>
      <c r="I24309" t="s">
        <v>25</v>
      </c>
      <c r="J24309">
        <v>200</v>
      </c>
      <c r="K24309">
        <v>2</v>
      </c>
      <c r="L24309">
        <v>9</v>
      </c>
      <c r="M24309" s="1">
        <v>43100</v>
      </c>
      <c r="N24309">
        <v>0.38</v>
      </c>
      <c r="O24309">
        <v>1</v>
      </c>
      <c r="P24309">
        <v>0</v>
      </c>
    </row>
    <row r="24310" spans="1:16" x14ac:dyDescent="0.35">
      <c r="A24310">
        <v>19572516</v>
      </c>
      <c r="B24310" t="s">
        <v>31147</v>
      </c>
      <c r="C24310">
        <v>6466505</v>
      </c>
      <c r="D24310" t="s">
        <v>31148</v>
      </c>
      <c r="E24310" t="s">
        <v>18</v>
      </c>
      <c r="F24310" t="s">
        <v>73</v>
      </c>
      <c r="G24310">
        <v>40.672600000000003</v>
      </c>
      <c r="H24310">
        <v>-73.951400000000007</v>
      </c>
      <c r="I24310" t="s">
        <v>25</v>
      </c>
      <c r="J24310">
        <v>100</v>
      </c>
      <c r="K24310">
        <v>3</v>
      </c>
      <c r="L24310">
        <v>5</v>
      </c>
      <c r="M24310" s="1">
        <v>42977</v>
      </c>
      <c r="N24310">
        <v>0.21</v>
      </c>
      <c r="O24310">
        <v>1</v>
      </c>
      <c r="P24310">
        <v>0</v>
      </c>
    </row>
    <row r="24311" spans="1:16" x14ac:dyDescent="0.35">
      <c r="A24311">
        <v>19573709</v>
      </c>
      <c r="B24311" t="s">
        <v>31149</v>
      </c>
      <c r="C24311">
        <v>4422523</v>
      </c>
      <c r="D24311" t="s">
        <v>357</v>
      </c>
      <c r="E24311" t="s">
        <v>23</v>
      </c>
      <c r="F24311" t="s">
        <v>61</v>
      </c>
      <c r="G24311">
        <v>40.73545</v>
      </c>
      <c r="H24311">
        <v>-74.005290000000002</v>
      </c>
      <c r="I24311" t="s">
        <v>25</v>
      </c>
      <c r="J24311">
        <v>150</v>
      </c>
      <c r="K24311">
        <v>30</v>
      </c>
      <c r="L24311">
        <v>6</v>
      </c>
      <c r="M24311" s="1">
        <v>43630</v>
      </c>
      <c r="N24311">
        <v>0.57999999999999996</v>
      </c>
      <c r="O24311">
        <v>6</v>
      </c>
      <c r="P24311">
        <v>141</v>
      </c>
    </row>
    <row r="24312" spans="1:16" x14ac:dyDescent="0.35">
      <c r="A24312">
        <v>19573919</v>
      </c>
      <c r="B24312" t="s">
        <v>31150</v>
      </c>
      <c r="C24312">
        <v>75253309</v>
      </c>
      <c r="D24312" t="s">
        <v>450</v>
      </c>
      <c r="E24312" t="s">
        <v>23</v>
      </c>
      <c r="F24312" t="s">
        <v>70</v>
      </c>
      <c r="G24312">
        <v>40.752830000000003</v>
      </c>
      <c r="H24312">
        <v>-73.999510000000001</v>
      </c>
      <c r="I24312" t="s">
        <v>25</v>
      </c>
      <c r="J24312">
        <v>140</v>
      </c>
      <c r="K24312">
        <v>4</v>
      </c>
      <c r="L24312">
        <v>0</v>
      </c>
      <c r="M24312" s="1"/>
      <c r="O24312">
        <v>1</v>
      </c>
      <c r="P24312">
        <v>0</v>
      </c>
    </row>
    <row r="24313" spans="1:16" x14ac:dyDescent="0.35">
      <c r="A24313">
        <v>19574919</v>
      </c>
      <c r="B24313" t="s">
        <v>31151</v>
      </c>
      <c r="C24313">
        <v>16946950</v>
      </c>
      <c r="D24313" t="s">
        <v>331</v>
      </c>
      <c r="E24313" t="s">
        <v>18</v>
      </c>
      <c r="F24313" t="s">
        <v>219</v>
      </c>
      <c r="G24313">
        <v>40.692689999999999</v>
      </c>
      <c r="H24313">
        <v>-73.994320000000002</v>
      </c>
      <c r="I24313" t="s">
        <v>25</v>
      </c>
      <c r="J24313">
        <v>125</v>
      </c>
      <c r="K24313">
        <v>3</v>
      </c>
      <c r="L24313">
        <v>0</v>
      </c>
      <c r="M24313" s="1"/>
      <c r="O24313">
        <v>1</v>
      </c>
      <c r="P24313">
        <v>0</v>
      </c>
    </row>
    <row r="24314" spans="1:16" x14ac:dyDescent="0.35">
      <c r="A24314">
        <v>19574956</v>
      </c>
      <c r="B24314" t="s">
        <v>31152</v>
      </c>
      <c r="C24314">
        <v>14163206</v>
      </c>
      <c r="D24314" t="s">
        <v>141</v>
      </c>
      <c r="E24314" t="s">
        <v>18</v>
      </c>
      <c r="F24314" t="s">
        <v>40</v>
      </c>
      <c r="G24314">
        <v>40.683010000000003</v>
      </c>
      <c r="H24314">
        <v>-73.947569999999999</v>
      </c>
      <c r="I24314" t="s">
        <v>20</v>
      </c>
      <c r="J24314">
        <v>45</v>
      </c>
      <c r="K24314">
        <v>2</v>
      </c>
      <c r="L24314">
        <v>6</v>
      </c>
      <c r="M24314" s="1">
        <v>43098</v>
      </c>
      <c r="N24314">
        <v>0.25</v>
      </c>
      <c r="O24314">
        <v>1</v>
      </c>
      <c r="P24314">
        <v>0</v>
      </c>
    </row>
    <row r="24315" spans="1:16" x14ac:dyDescent="0.35">
      <c r="A24315">
        <v>19575376</v>
      </c>
      <c r="B24315" t="s">
        <v>31153</v>
      </c>
      <c r="C24315">
        <v>105878573</v>
      </c>
      <c r="D24315" t="s">
        <v>31154</v>
      </c>
      <c r="E24315" t="s">
        <v>18</v>
      </c>
      <c r="F24315" t="s">
        <v>988</v>
      </c>
      <c r="G24315">
        <v>40.666719999999998</v>
      </c>
      <c r="H24315">
        <v>-73.88852</v>
      </c>
      <c r="I24315" t="s">
        <v>20</v>
      </c>
      <c r="J24315">
        <v>58</v>
      </c>
      <c r="K24315">
        <v>1</v>
      </c>
      <c r="L24315">
        <v>14</v>
      </c>
      <c r="M24315" s="1">
        <v>43239</v>
      </c>
      <c r="N24315">
        <v>0.59</v>
      </c>
      <c r="O24315">
        <v>5</v>
      </c>
      <c r="P24315">
        <v>0</v>
      </c>
    </row>
    <row r="24316" spans="1:16" x14ac:dyDescent="0.35">
      <c r="A24316">
        <v>19577620</v>
      </c>
      <c r="B24316" t="s">
        <v>31155</v>
      </c>
      <c r="C24316">
        <v>16652171</v>
      </c>
      <c r="D24316" t="s">
        <v>258</v>
      </c>
      <c r="E24316" t="s">
        <v>23</v>
      </c>
      <c r="F24316" t="s">
        <v>46</v>
      </c>
      <c r="G24316">
        <v>40.784129999999998</v>
      </c>
      <c r="H24316">
        <v>-73.977789999999999</v>
      </c>
      <c r="I24316" t="s">
        <v>20</v>
      </c>
      <c r="J24316">
        <v>94</v>
      </c>
      <c r="K24316">
        <v>2</v>
      </c>
      <c r="L24316">
        <v>65</v>
      </c>
      <c r="M24316" s="1">
        <v>43650</v>
      </c>
      <c r="N24316">
        <v>2.69</v>
      </c>
      <c r="O24316">
        <v>1</v>
      </c>
      <c r="P24316">
        <v>54</v>
      </c>
    </row>
    <row r="24317" spans="1:16" x14ac:dyDescent="0.35">
      <c r="A24317">
        <v>19579695</v>
      </c>
      <c r="B24317" t="s">
        <v>31156</v>
      </c>
      <c r="C24317">
        <v>45522333</v>
      </c>
      <c r="D24317" t="s">
        <v>9742</v>
      </c>
      <c r="E24317" t="s">
        <v>135</v>
      </c>
      <c r="F24317" t="s">
        <v>547</v>
      </c>
      <c r="G24317">
        <v>40.76746</v>
      </c>
      <c r="H24317">
        <v>-73.922300000000007</v>
      </c>
      <c r="I24317" t="s">
        <v>20</v>
      </c>
      <c r="J24317">
        <v>75</v>
      </c>
      <c r="K24317">
        <v>2</v>
      </c>
      <c r="L24317">
        <v>4</v>
      </c>
      <c r="M24317" s="1">
        <v>42991</v>
      </c>
      <c r="N24317">
        <v>0.17</v>
      </c>
      <c r="O24317">
        <v>1</v>
      </c>
      <c r="P24317">
        <v>0</v>
      </c>
    </row>
    <row r="24318" spans="1:16" x14ac:dyDescent="0.35">
      <c r="A24318">
        <v>19582132</v>
      </c>
      <c r="B24318" t="s">
        <v>31157</v>
      </c>
      <c r="C24318">
        <v>5447617</v>
      </c>
      <c r="D24318" t="s">
        <v>933</v>
      </c>
      <c r="E24318" t="s">
        <v>18</v>
      </c>
      <c r="F24318" t="s">
        <v>40</v>
      </c>
      <c r="G24318">
        <v>40.681989999999999</v>
      </c>
      <c r="H24318">
        <v>-73.93665</v>
      </c>
      <c r="I24318" t="s">
        <v>25</v>
      </c>
      <c r="J24318">
        <v>95</v>
      </c>
      <c r="K24318">
        <v>30</v>
      </c>
      <c r="L24318">
        <v>2</v>
      </c>
      <c r="M24318" s="1">
        <v>43006</v>
      </c>
      <c r="N24318">
        <v>0.09</v>
      </c>
      <c r="O24318">
        <v>3</v>
      </c>
      <c r="P24318">
        <v>248</v>
      </c>
    </row>
    <row r="24319" spans="1:16" x14ac:dyDescent="0.35">
      <c r="A24319">
        <v>19582754</v>
      </c>
      <c r="B24319" t="s">
        <v>31158</v>
      </c>
      <c r="C24319">
        <v>20761853</v>
      </c>
      <c r="D24319" t="s">
        <v>1333</v>
      </c>
      <c r="E24319" t="s">
        <v>23</v>
      </c>
      <c r="F24319" t="s">
        <v>169</v>
      </c>
      <c r="G24319">
        <v>40.768120000000003</v>
      </c>
      <c r="H24319">
        <v>-73.954030000000003</v>
      </c>
      <c r="I24319" t="s">
        <v>20</v>
      </c>
      <c r="J24319">
        <v>79</v>
      </c>
      <c r="K24319">
        <v>1</v>
      </c>
      <c r="L24319">
        <v>62</v>
      </c>
      <c r="M24319" s="1">
        <v>43611</v>
      </c>
      <c r="N24319">
        <v>2.58</v>
      </c>
      <c r="O24319">
        <v>2</v>
      </c>
      <c r="P24319">
        <v>258</v>
      </c>
    </row>
    <row r="24320" spans="1:16" x14ac:dyDescent="0.35">
      <c r="A24320">
        <v>19583464</v>
      </c>
      <c r="B24320" t="s">
        <v>31159</v>
      </c>
      <c r="C24320">
        <v>137647792</v>
      </c>
      <c r="D24320" t="s">
        <v>8978</v>
      </c>
      <c r="E24320" t="s">
        <v>23</v>
      </c>
      <c r="F24320" t="s">
        <v>152</v>
      </c>
      <c r="G24320">
        <v>40.745109999999997</v>
      </c>
      <c r="H24320">
        <v>-73.97833</v>
      </c>
      <c r="I24320" t="s">
        <v>25</v>
      </c>
      <c r="J24320">
        <v>145</v>
      </c>
      <c r="K24320">
        <v>2</v>
      </c>
      <c r="L24320">
        <v>0</v>
      </c>
      <c r="M24320" s="1"/>
      <c r="O24320">
        <v>1</v>
      </c>
      <c r="P24320">
        <v>0</v>
      </c>
    </row>
    <row r="24321" spans="1:16" x14ac:dyDescent="0.35">
      <c r="A24321">
        <v>19583985</v>
      </c>
      <c r="B24321" t="s">
        <v>31160</v>
      </c>
      <c r="C24321">
        <v>9864136</v>
      </c>
      <c r="D24321" t="s">
        <v>573</v>
      </c>
      <c r="E24321" t="s">
        <v>18</v>
      </c>
      <c r="F24321" t="s">
        <v>113</v>
      </c>
      <c r="G24321">
        <v>40.686520000000002</v>
      </c>
      <c r="H24321">
        <v>-73.913650000000004</v>
      </c>
      <c r="I24321" t="s">
        <v>20</v>
      </c>
      <c r="J24321">
        <v>50</v>
      </c>
      <c r="K24321">
        <v>1</v>
      </c>
      <c r="L24321">
        <v>0</v>
      </c>
      <c r="M24321" s="1"/>
      <c r="O24321">
        <v>26</v>
      </c>
      <c r="P24321">
        <v>365</v>
      </c>
    </row>
    <row r="24322" spans="1:16" x14ac:dyDescent="0.35">
      <c r="A24322">
        <v>19585955</v>
      </c>
      <c r="B24322" t="s">
        <v>31161</v>
      </c>
      <c r="C24322">
        <v>4471200</v>
      </c>
      <c r="D24322" t="s">
        <v>914</v>
      </c>
      <c r="E24322" t="s">
        <v>135</v>
      </c>
      <c r="F24322" t="s">
        <v>403</v>
      </c>
      <c r="G24322">
        <v>40.696539999999999</v>
      </c>
      <c r="H24322">
        <v>-73.90034</v>
      </c>
      <c r="I24322" t="s">
        <v>20</v>
      </c>
      <c r="J24322">
        <v>40</v>
      </c>
      <c r="K24322">
        <v>2</v>
      </c>
      <c r="L24322">
        <v>1</v>
      </c>
      <c r="M24322" s="1">
        <v>42920</v>
      </c>
      <c r="N24322">
        <v>0.04</v>
      </c>
      <c r="O24322">
        <v>1</v>
      </c>
      <c r="P24322">
        <v>0</v>
      </c>
    </row>
    <row r="24323" spans="1:16" x14ac:dyDescent="0.35">
      <c r="A24323">
        <v>19586399</v>
      </c>
      <c r="B24323" t="s">
        <v>31162</v>
      </c>
      <c r="C24323">
        <v>137672539</v>
      </c>
      <c r="D24323" t="s">
        <v>6266</v>
      </c>
      <c r="E24323" t="s">
        <v>18</v>
      </c>
      <c r="F24323" t="s">
        <v>113</v>
      </c>
      <c r="G24323">
        <v>40.701630000000002</v>
      </c>
      <c r="H24323">
        <v>-73.922250000000005</v>
      </c>
      <c r="I24323" t="s">
        <v>119</v>
      </c>
      <c r="J24323">
        <v>34</v>
      </c>
      <c r="K24323">
        <v>2</v>
      </c>
      <c r="L24323">
        <v>83</v>
      </c>
      <c r="M24323" s="1">
        <v>43630</v>
      </c>
      <c r="N24323">
        <v>3.42</v>
      </c>
      <c r="O24323">
        <v>1</v>
      </c>
      <c r="P24323">
        <v>192</v>
      </c>
    </row>
    <row r="24324" spans="1:16" x14ac:dyDescent="0.35">
      <c r="A24324">
        <v>19586663</v>
      </c>
      <c r="B24324" t="s">
        <v>31163</v>
      </c>
      <c r="C24324">
        <v>137673701</v>
      </c>
      <c r="D24324" t="s">
        <v>31164</v>
      </c>
      <c r="E24324" t="s">
        <v>18</v>
      </c>
      <c r="F24324" t="s">
        <v>87</v>
      </c>
      <c r="G24324">
        <v>40.65963</v>
      </c>
      <c r="H24324">
        <v>-73.980680000000007</v>
      </c>
      <c r="I24324" t="s">
        <v>20</v>
      </c>
      <c r="J24324">
        <v>45</v>
      </c>
      <c r="K24324">
        <v>7</v>
      </c>
      <c r="L24324">
        <v>1</v>
      </c>
      <c r="M24324" s="1">
        <v>42956</v>
      </c>
      <c r="N24324">
        <v>0.04</v>
      </c>
      <c r="O24324">
        <v>1</v>
      </c>
      <c r="P24324">
        <v>0</v>
      </c>
    </row>
    <row r="24325" spans="1:16" x14ac:dyDescent="0.35">
      <c r="A24325">
        <v>19587940</v>
      </c>
      <c r="B24325" t="s">
        <v>31165</v>
      </c>
      <c r="C24325">
        <v>137685990</v>
      </c>
      <c r="D24325" t="s">
        <v>1882</v>
      </c>
      <c r="E24325" t="s">
        <v>18</v>
      </c>
      <c r="F24325" t="s">
        <v>40</v>
      </c>
      <c r="G24325">
        <v>40.683869999999999</v>
      </c>
      <c r="H24325">
        <v>-73.926199999999994</v>
      </c>
      <c r="I24325" t="s">
        <v>20</v>
      </c>
      <c r="J24325">
        <v>32</v>
      </c>
      <c r="K24325">
        <v>2</v>
      </c>
      <c r="L24325">
        <v>3</v>
      </c>
      <c r="M24325" s="1">
        <v>42933</v>
      </c>
      <c r="N24325">
        <v>0.12</v>
      </c>
      <c r="O24325">
        <v>1</v>
      </c>
      <c r="P24325">
        <v>0</v>
      </c>
    </row>
    <row r="24326" spans="1:16" x14ac:dyDescent="0.35">
      <c r="A24326">
        <v>19588190</v>
      </c>
      <c r="B24326" t="s">
        <v>31166</v>
      </c>
      <c r="C24326">
        <v>4422523</v>
      </c>
      <c r="D24326" t="s">
        <v>357</v>
      </c>
      <c r="E24326" t="s">
        <v>23</v>
      </c>
      <c r="F24326" t="s">
        <v>61</v>
      </c>
      <c r="G24326">
        <v>40.735410000000002</v>
      </c>
      <c r="H24326">
        <v>-74.003309999999999</v>
      </c>
      <c r="I24326" t="s">
        <v>25</v>
      </c>
      <c r="J24326">
        <v>190</v>
      </c>
      <c r="K24326">
        <v>30</v>
      </c>
      <c r="L24326">
        <v>1</v>
      </c>
      <c r="M24326" s="1">
        <v>43602</v>
      </c>
      <c r="N24326">
        <v>0.56999999999999995</v>
      </c>
      <c r="O24326">
        <v>6</v>
      </c>
      <c r="P24326">
        <v>277</v>
      </c>
    </row>
    <row r="24327" spans="1:16" x14ac:dyDescent="0.35">
      <c r="A24327">
        <v>19588669</v>
      </c>
      <c r="B24327" t="s">
        <v>31167</v>
      </c>
      <c r="C24327">
        <v>137522531</v>
      </c>
      <c r="D24327" t="s">
        <v>3807</v>
      </c>
      <c r="E24327" t="s">
        <v>135</v>
      </c>
      <c r="F24327" t="s">
        <v>328</v>
      </c>
      <c r="G24327">
        <v>40.757449999999999</v>
      </c>
      <c r="H24327">
        <v>-73.808229999999995</v>
      </c>
      <c r="I24327" t="s">
        <v>25</v>
      </c>
      <c r="J24327">
        <v>138</v>
      </c>
      <c r="K24327">
        <v>6</v>
      </c>
      <c r="L24327">
        <v>20</v>
      </c>
      <c r="M24327" s="1">
        <v>43598</v>
      </c>
      <c r="N24327">
        <v>0.89</v>
      </c>
      <c r="O24327">
        <v>7</v>
      </c>
      <c r="P24327">
        <v>322</v>
      </c>
    </row>
    <row r="24328" spans="1:16" x14ac:dyDescent="0.35">
      <c r="A24328">
        <v>19588726</v>
      </c>
      <c r="B24328" t="s">
        <v>31168</v>
      </c>
      <c r="C24328">
        <v>137690897</v>
      </c>
      <c r="D24328" t="s">
        <v>31169</v>
      </c>
      <c r="E24328" t="s">
        <v>384</v>
      </c>
      <c r="F24328" t="s">
        <v>6361</v>
      </c>
      <c r="G24328">
        <v>40.867289999999997</v>
      </c>
      <c r="H24328">
        <v>-73.890460000000004</v>
      </c>
      <c r="I24328" t="s">
        <v>20</v>
      </c>
      <c r="J24328">
        <v>75</v>
      </c>
      <c r="K24328">
        <v>2</v>
      </c>
      <c r="L24328">
        <v>13</v>
      </c>
      <c r="M24328" s="1">
        <v>43604</v>
      </c>
      <c r="N24328">
        <v>0.56999999999999995</v>
      </c>
      <c r="O24328">
        <v>1</v>
      </c>
      <c r="P24328">
        <v>364</v>
      </c>
    </row>
    <row r="24329" spans="1:16" x14ac:dyDescent="0.35">
      <c r="A24329">
        <v>19589726</v>
      </c>
      <c r="B24329" t="s">
        <v>31170</v>
      </c>
      <c r="C24329">
        <v>137700828</v>
      </c>
      <c r="D24329" t="s">
        <v>487</v>
      </c>
      <c r="E24329" t="s">
        <v>135</v>
      </c>
      <c r="F24329" t="s">
        <v>547</v>
      </c>
      <c r="G24329">
        <v>40.77017</v>
      </c>
      <c r="H24329">
        <v>-73.925359999999998</v>
      </c>
      <c r="I24329" t="s">
        <v>20</v>
      </c>
      <c r="J24329">
        <v>110</v>
      </c>
      <c r="K24329">
        <v>3</v>
      </c>
      <c r="L24329">
        <v>23</v>
      </c>
      <c r="M24329" s="1">
        <v>43596</v>
      </c>
      <c r="N24329">
        <v>1.03</v>
      </c>
      <c r="O24329">
        <v>1</v>
      </c>
      <c r="P24329">
        <v>0</v>
      </c>
    </row>
    <row r="24330" spans="1:16" x14ac:dyDescent="0.35">
      <c r="A24330">
        <v>19590061</v>
      </c>
      <c r="B24330" t="s">
        <v>31171</v>
      </c>
      <c r="C24330">
        <v>137308380</v>
      </c>
      <c r="D24330" t="s">
        <v>66</v>
      </c>
      <c r="E24330" t="s">
        <v>18</v>
      </c>
      <c r="F24330" t="s">
        <v>64</v>
      </c>
      <c r="G24330">
        <v>40.714010000000002</v>
      </c>
      <c r="H24330">
        <v>-73.966099999999997</v>
      </c>
      <c r="I24330" t="s">
        <v>25</v>
      </c>
      <c r="J24330">
        <v>264</v>
      </c>
      <c r="K24330">
        <v>2</v>
      </c>
      <c r="L24330">
        <v>130</v>
      </c>
      <c r="M24330" s="1">
        <v>43633</v>
      </c>
      <c r="N24330">
        <v>5.3</v>
      </c>
      <c r="O24330">
        <v>1</v>
      </c>
      <c r="P24330">
        <v>167</v>
      </c>
    </row>
    <row r="24331" spans="1:16" x14ac:dyDescent="0.35">
      <c r="A24331">
        <v>19590073</v>
      </c>
      <c r="B24331" t="s">
        <v>31172</v>
      </c>
      <c r="C24331">
        <v>137702768</v>
      </c>
      <c r="D24331" t="s">
        <v>31173</v>
      </c>
      <c r="E24331" t="s">
        <v>23</v>
      </c>
      <c r="F24331" t="s">
        <v>516</v>
      </c>
      <c r="G24331">
        <v>40.718850000000003</v>
      </c>
      <c r="H24331">
        <v>-73.995140000000006</v>
      </c>
      <c r="I24331" t="s">
        <v>20</v>
      </c>
      <c r="J24331">
        <v>120</v>
      </c>
      <c r="K24331">
        <v>7</v>
      </c>
      <c r="L24331">
        <v>14</v>
      </c>
      <c r="M24331" s="1">
        <v>43447</v>
      </c>
      <c r="N24331">
        <v>0.62</v>
      </c>
      <c r="O24331">
        <v>1</v>
      </c>
      <c r="P24331">
        <v>64</v>
      </c>
    </row>
    <row r="24332" spans="1:16" x14ac:dyDescent="0.35">
      <c r="A24332">
        <v>19590209</v>
      </c>
      <c r="B24332" t="s">
        <v>31174</v>
      </c>
      <c r="C24332">
        <v>137522531</v>
      </c>
      <c r="D24332" t="s">
        <v>3807</v>
      </c>
      <c r="E24332" t="s">
        <v>135</v>
      </c>
      <c r="F24332" t="s">
        <v>328</v>
      </c>
      <c r="G24332">
        <v>40.755580000000002</v>
      </c>
      <c r="H24332">
        <v>-73.810190000000006</v>
      </c>
      <c r="I24332" t="s">
        <v>25</v>
      </c>
      <c r="J24332">
        <v>298</v>
      </c>
      <c r="K24332">
        <v>6</v>
      </c>
      <c r="L24332">
        <v>30</v>
      </c>
      <c r="M24332" s="1">
        <v>43578</v>
      </c>
      <c r="N24332">
        <v>1.34</v>
      </c>
      <c r="O24332">
        <v>7</v>
      </c>
      <c r="P24332">
        <v>174</v>
      </c>
    </row>
    <row r="24333" spans="1:16" x14ac:dyDescent="0.35">
      <c r="A24333">
        <v>19591107</v>
      </c>
      <c r="B24333" t="s">
        <v>31175</v>
      </c>
      <c r="C24333">
        <v>137522531</v>
      </c>
      <c r="D24333" t="s">
        <v>3807</v>
      </c>
      <c r="E24333" t="s">
        <v>135</v>
      </c>
      <c r="F24333" t="s">
        <v>328</v>
      </c>
      <c r="G24333">
        <v>40.755800000000001</v>
      </c>
      <c r="H24333">
        <v>-73.809529999999995</v>
      </c>
      <c r="I24333" t="s">
        <v>25</v>
      </c>
      <c r="J24333">
        <v>150</v>
      </c>
      <c r="K24333">
        <v>6</v>
      </c>
      <c r="L24333">
        <v>50</v>
      </c>
      <c r="M24333" s="1">
        <v>43594</v>
      </c>
      <c r="N24333">
        <v>2.27</v>
      </c>
      <c r="O24333">
        <v>7</v>
      </c>
      <c r="P24333">
        <v>343</v>
      </c>
    </row>
    <row r="24334" spans="1:16" x14ac:dyDescent="0.35">
      <c r="A24334">
        <v>19591602</v>
      </c>
      <c r="B24334" t="s">
        <v>31176</v>
      </c>
      <c r="C24334">
        <v>137522531</v>
      </c>
      <c r="D24334" t="s">
        <v>3807</v>
      </c>
      <c r="E24334" t="s">
        <v>135</v>
      </c>
      <c r="F24334" t="s">
        <v>328</v>
      </c>
      <c r="G24334">
        <v>40.755719999999997</v>
      </c>
      <c r="H24334">
        <v>-73.807910000000007</v>
      </c>
      <c r="I24334" t="s">
        <v>25</v>
      </c>
      <c r="J24334">
        <v>398</v>
      </c>
      <c r="K24334">
        <v>5</v>
      </c>
      <c r="L24334">
        <v>48</v>
      </c>
      <c r="M24334" s="1">
        <v>43635</v>
      </c>
      <c r="N24334">
        <v>2.11</v>
      </c>
      <c r="O24334">
        <v>7</v>
      </c>
      <c r="P24334">
        <v>139</v>
      </c>
    </row>
    <row r="24335" spans="1:16" x14ac:dyDescent="0.35">
      <c r="A24335">
        <v>19591709</v>
      </c>
      <c r="B24335" t="s">
        <v>31177</v>
      </c>
      <c r="C24335">
        <v>137720684</v>
      </c>
      <c r="D24335" t="s">
        <v>31178</v>
      </c>
      <c r="E24335" t="s">
        <v>135</v>
      </c>
      <c r="F24335" t="s">
        <v>2016</v>
      </c>
      <c r="G24335">
        <v>40.757939999999998</v>
      </c>
      <c r="H24335">
        <v>-73.8767</v>
      </c>
      <c r="I24335" t="s">
        <v>25</v>
      </c>
      <c r="J24335">
        <v>155</v>
      </c>
      <c r="K24335">
        <v>1</v>
      </c>
      <c r="L24335">
        <v>101</v>
      </c>
      <c r="M24335" s="1">
        <v>43649</v>
      </c>
      <c r="N24335">
        <v>4.12</v>
      </c>
      <c r="O24335">
        <v>1</v>
      </c>
      <c r="P24335">
        <v>308</v>
      </c>
    </row>
    <row r="24336" spans="1:16" x14ac:dyDescent="0.35">
      <c r="A24336">
        <v>19592057</v>
      </c>
      <c r="B24336" t="s">
        <v>31179</v>
      </c>
      <c r="C24336">
        <v>127181576</v>
      </c>
      <c r="D24336" t="s">
        <v>1199</v>
      </c>
      <c r="E24336" t="s">
        <v>23</v>
      </c>
      <c r="F24336" t="s">
        <v>118</v>
      </c>
      <c r="G24336">
        <v>40.710430000000002</v>
      </c>
      <c r="H24336">
        <v>-73.981740000000002</v>
      </c>
      <c r="I24336" t="s">
        <v>20</v>
      </c>
      <c r="J24336">
        <v>157</v>
      </c>
      <c r="K24336">
        <v>1</v>
      </c>
      <c r="L24336">
        <v>0</v>
      </c>
      <c r="M24336" s="1"/>
      <c r="O24336">
        <v>1</v>
      </c>
      <c r="P24336">
        <v>0</v>
      </c>
    </row>
    <row r="24337" spans="1:16" x14ac:dyDescent="0.35">
      <c r="A24337">
        <v>19592223</v>
      </c>
      <c r="B24337" t="s">
        <v>31180</v>
      </c>
      <c r="C24337">
        <v>4422523</v>
      </c>
      <c r="D24337" t="s">
        <v>357</v>
      </c>
      <c r="E24337" t="s">
        <v>23</v>
      </c>
      <c r="F24337" t="s">
        <v>61</v>
      </c>
      <c r="G24337">
        <v>40.735610000000001</v>
      </c>
      <c r="H24337">
        <v>-74.005099999999999</v>
      </c>
      <c r="I24337" t="s">
        <v>25</v>
      </c>
      <c r="J24337">
        <v>120</v>
      </c>
      <c r="K24337">
        <v>30</v>
      </c>
      <c r="L24337">
        <v>5</v>
      </c>
      <c r="M24337" s="1">
        <v>43617</v>
      </c>
      <c r="N24337">
        <v>0.34</v>
      </c>
      <c r="O24337">
        <v>6</v>
      </c>
      <c r="P24337">
        <v>66</v>
      </c>
    </row>
    <row r="24338" spans="1:16" x14ac:dyDescent="0.35">
      <c r="A24338">
        <v>19593009</v>
      </c>
      <c r="B24338" t="s">
        <v>31181</v>
      </c>
      <c r="C24338">
        <v>125653581</v>
      </c>
      <c r="D24338" t="s">
        <v>1592</v>
      </c>
      <c r="E24338" t="s">
        <v>384</v>
      </c>
      <c r="F24338" t="s">
        <v>6095</v>
      </c>
      <c r="G24338">
        <v>40.877400000000002</v>
      </c>
      <c r="H24338">
        <v>-73.875370000000004</v>
      </c>
      <c r="I24338" t="s">
        <v>20</v>
      </c>
      <c r="J24338">
        <v>29</v>
      </c>
      <c r="K24338">
        <v>2</v>
      </c>
      <c r="L24338">
        <v>1</v>
      </c>
      <c r="M24338" s="1">
        <v>42932</v>
      </c>
      <c r="N24338">
        <v>0.04</v>
      </c>
      <c r="O24338">
        <v>1</v>
      </c>
      <c r="P24338">
        <v>0</v>
      </c>
    </row>
    <row r="24339" spans="1:16" x14ac:dyDescent="0.35">
      <c r="A24339">
        <v>19593631</v>
      </c>
      <c r="B24339" t="s">
        <v>31182</v>
      </c>
      <c r="C24339">
        <v>2926954</v>
      </c>
      <c r="D24339" t="s">
        <v>3491</v>
      </c>
      <c r="E24339" t="s">
        <v>23</v>
      </c>
      <c r="F24339" t="s">
        <v>169</v>
      </c>
      <c r="G24339">
        <v>40.782420000000002</v>
      </c>
      <c r="H24339">
        <v>-73.954700000000003</v>
      </c>
      <c r="I24339" t="s">
        <v>25</v>
      </c>
      <c r="J24339">
        <v>160</v>
      </c>
      <c r="K24339">
        <v>2</v>
      </c>
      <c r="L24339">
        <v>7</v>
      </c>
      <c r="M24339" s="1">
        <v>43516</v>
      </c>
      <c r="N24339">
        <v>0.3</v>
      </c>
      <c r="O24339">
        <v>1</v>
      </c>
      <c r="P24339">
        <v>0</v>
      </c>
    </row>
    <row r="24340" spans="1:16" x14ac:dyDescent="0.35">
      <c r="A24340">
        <v>19596021</v>
      </c>
      <c r="B24340" t="s">
        <v>31183</v>
      </c>
      <c r="C24340">
        <v>137772585</v>
      </c>
      <c r="D24340" t="s">
        <v>195</v>
      </c>
      <c r="E24340" t="s">
        <v>135</v>
      </c>
      <c r="F24340" t="s">
        <v>1249</v>
      </c>
      <c r="G24340">
        <v>40.753819999999997</v>
      </c>
      <c r="H24340">
        <v>-73.882310000000004</v>
      </c>
      <c r="I24340" t="s">
        <v>25</v>
      </c>
      <c r="J24340">
        <v>150</v>
      </c>
      <c r="K24340">
        <v>2</v>
      </c>
      <c r="L24340">
        <v>21</v>
      </c>
      <c r="M24340" s="1">
        <v>43648</v>
      </c>
      <c r="N24340">
        <v>1.07</v>
      </c>
      <c r="O24340">
        <v>1</v>
      </c>
      <c r="P24340">
        <v>288</v>
      </c>
    </row>
    <row r="24341" spans="1:16" x14ac:dyDescent="0.35">
      <c r="A24341">
        <v>19602390</v>
      </c>
      <c r="B24341" t="s">
        <v>31184</v>
      </c>
      <c r="C24341">
        <v>137817563</v>
      </c>
      <c r="D24341" t="s">
        <v>31185</v>
      </c>
      <c r="E24341" t="s">
        <v>18</v>
      </c>
      <c r="F24341" t="s">
        <v>40</v>
      </c>
      <c r="G24341">
        <v>40.682960000000001</v>
      </c>
      <c r="H24341">
        <v>-73.930520000000001</v>
      </c>
      <c r="I24341" t="s">
        <v>25</v>
      </c>
      <c r="J24341">
        <v>100</v>
      </c>
      <c r="K24341">
        <v>3</v>
      </c>
      <c r="L24341">
        <v>68</v>
      </c>
      <c r="M24341" s="1">
        <v>43648</v>
      </c>
      <c r="N24341">
        <v>2.81</v>
      </c>
      <c r="O24341">
        <v>4</v>
      </c>
      <c r="P24341">
        <v>128</v>
      </c>
    </row>
    <row r="24342" spans="1:16" x14ac:dyDescent="0.35">
      <c r="A24342">
        <v>19602515</v>
      </c>
      <c r="B24342" t="s">
        <v>31186</v>
      </c>
      <c r="C24342">
        <v>11758216</v>
      </c>
      <c r="D24342" t="s">
        <v>6364</v>
      </c>
      <c r="E24342" t="s">
        <v>23</v>
      </c>
      <c r="F24342" t="s">
        <v>97</v>
      </c>
      <c r="G24342">
        <v>40.723489999999998</v>
      </c>
      <c r="H24342">
        <v>-73.984909999999999</v>
      </c>
      <c r="I24342" t="s">
        <v>25</v>
      </c>
      <c r="J24342">
        <v>150</v>
      </c>
      <c r="K24342">
        <v>4</v>
      </c>
      <c r="L24342">
        <v>5</v>
      </c>
      <c r="M24342" s="1">
        <v>43648</v>
      </c>
      <c r="N24342">
        <v>0.27</v>
      </c>
      <c r="O24342">
        <v>1</v>
      </c>
      <c r="P24342">
        <v>8</v>
      </c>
    </row>
    <row r="24343" spans="1:16" x14ac:dyDescent="0.35">
      <c r="A24343">
        <v>19602663</v>
      </c>
      <c r="B24343" t="s">
        <v>31187</v>
      </c>
      <c r="C24343">
        <v>137821526</v>
      </c>
      <c r="D24343" t="s">
        <v>3980</v>
      </c>
      <c r="E24343" t="s">
        <v>23</v>
      </c>
      <c r="F24343" t="s">
        <v>34</v>
      </c>
      <c r="G24343">
        <v>40.796219999999998</v>
      </c>
      <c r="H24343">
        <v>-73.948250000000002</v>
      </c>
      <c r="I24343" t="s">
        <v>20</v>
      </c>
      <c r="J24343">
        <v>160</v>
      </c>
      <c r="K24343">
        <v>1</v>
      </c>
      <c r="L24343">
        <v>0</v>
      </c>
      <c r="M24343" s="1"/>
      <c r="O24343">
        <v>2</v>
      </c>
      <c r="P24343">
        <v>0</v>
      </c>
    </row>
    <row r="24344" spans="1:16" x14ac:dyDescent="0.35">
      <c r="A24344">
        <v>19602883</v>
      </c>
      <c r="B24344" t="s">
        <v>31188</v>
      </c>
      <c r="C24344">
        <v>85507826</v>
      </c>
      <c r="D24344" t="s">
        <v>1896</v>
      </c>
      <c r="E24344" t="s">
        <v>18</v>
      </c>
      <c r="F24344" t="s">
        <v>64</v>
      </c>
      <c r="G24344">
        <v>40.71049</v>
      </c>
      <c r="H24344">
        <v>-73.944100000000006</v>
      </c>
      <c r="I24344" t="s">
        <v>20</v>
      </c>
      <c r="J24344">
        <v>45</v>
      </c>
      <c r="K24344">
        <v>21</v>
      </c>
      <c r="L24344">
        <v>0</v>
      </c>
      <c r="M24344" s="1"/>
      <c r="O24344">
        <v>1</v>
      </c>
      <c r="P24344">
        <v>0</v>
      </c>
    </row>
    <row r="24345" spans="1:16" x14ac:dyDescent="0.35">
      <c r="A24345">
        <v>19602922</v>
      </c>
      <c r="B24345" t="s">
        <v>31189</v>
      </c>
      <c r="C24345">
        <v>813647</v>
      </c>
      <c r="D24345" t="s">
        <v>58</v>
      </c>
      <c r="E24345" t="s">
        <v>18</v>
      </c>
      <c r="F24345" t="s">
        <v>2817</v>
      </c>
      <c r="G24345">
        <v>40.692929999999997</v>
      </c>
      <c r="H24345">
        <v>-73.984949999999998</v>
      </c>
      <c r="I24345" t="s">
        <v>20</v>
      </c>
      <c r="J24345">
        <v>85</v>
      </c>
      <c r="K24345">
        <v>4</v>
      </c>
      <c r="L24345">
        <v>13</v>
      </c>
      <c r="M24345" s="1">
        <v>43402</v>
      </c>
      <c r="N24345">
        <v>0.54</v>
      </c>
      <c r="O24345">
        <v>1</v>
      </c>
      <c r="P24345">
        <v>5</v>
      </c>
    </row>
    <row r="24346" spans="1:16" x14ac:dyDescent="0.35">
      <c r="A24346">
        <v>19603055</v>
      </c>
      <c r="B24346" t="s">
        <v>31190</v>
      </c>
      <c r="C24346">
        <v>25959120</v>
      </c>
      <c r="D24346" t="s">
        <v>1165</v>
      </c>
      <c r="E24346" t="s">
        <v>23</v>
      </c>
      <c r="F24346" t="s">
        <v>34</v>
      </c>
      <c r="G24346">
        <v>40.786679999999997</v>
      </c>
      <c r="H24346">
        <v>-73.94247</v>
      </c>
      <c r="I24346" t="s">
        <v>20</v>
      </c>
      <c r="J24346">
        <v>85</v>
      </c>
      <c r="K24346">
        <v>2</v>
      </c>
      <c r="L24346">
        <v>2</v>
      </c>
      <c r="M24346" s="1">
        <v>42963</v>
      </c>
      <c r="N24346">
        <v>0.08</v>
      </c>
      <c r="O24346">
        <v>1</v>
      </c>
      <c r="P24346">
        <v>0</v>
      </c>
    </row>
    <row r="24347" spans="1:16" x14ac:dyDescent="0.35">
      <c r="A24347">
        <v>19603348</v>
      </c>
      <c r="B24347" t="s">
        <v>31191</v>
      </c>
      <c r="C24347">
        <v>136224596</v>
      </c>
      <c r="D24347" t="s">
        <v>31192</v>
      </c>
      <c r="E24347" t="s">
        <v>18</v>
      </c>
      <c r="F24347" t="s">
        <v>40</v>
      </c>
      <c r="G24347">
        <v>40.686549999999997</v>
      </c>
      <c r="H24347">
        <v>-73.936729999999997</v>
      </c>
      <c r="I24347" t="s">
        <v>25</v>
      </c>
      <c r="J24347">
        <v>100</v>
      </c>
      <c r="K24347">
        <v>3</v>
      </c>
      <c r="L24347">
        <v>0</v>
      </c>
      <c r="M24347" s="1"/>
      <c r="O24347">
        <v>1</v>
      </c>
      <c r="P24347">
        <v>0</v>
      </c>
    </row>
    <row r="24348" spans="1:16" x14ac:dyDescent="0.35">
      <c r="A24348">
        <v>19603487</v>
      </c>
      <c r="B24348" t="s">
        <v>31193</v>
      </c>
      <c r="C24348">
        <v>137829485</v>
      </c>
      <c r="D24348" t="s">
        <v>31194</v>
      </c>
      <c r="E24348" t="s">
        <v>23</v>
      </c>
      <c r="F24348" t="s">
        <v>28</v>
      </c>
      <c r="G24348">
        <v>40.81232</v>
      </c>
      <c r="H24348">
        <v>-73.941119999999998</v>
      </c>
      <c r="I24348" t="s">
        <v>20</v>
      </c>
      <c r="J24348">
        <v>45</v>
      </c>
      <c r="K24348">
        <v>7</v>
      </c>
      <c r="L24348">
        <v>1</v>
      </c>
      <c r="M24348" s="1">
        <v>43176</v>
      </c>
      <c r="N24348">
        <v>0.06</v>
      </c>
      <c r="O24348">
        <v>1</v>
      </c>
      <c r="P24348">
        <v>17</v>
      </c>
    </row>
    <row r="24349" spans="1:16" x14ac:dyDescent="0.35">
      <c r="A24349">
        <v>19603624</v>
      </c>
      <c r="B24349" t="s">
        <v>31195</v>
      </c>
      <c r="C24349">
        <v>71811779</v>
      </c>
      <c r="D24349" t="s">
        <v>3078</v>
      </c>
      <c r="E24349" t="s">
        <v>23</v>
      </c>
      <c r="F24349" t="s">
        <v>61</v>
      </c>
      <c r="G24349">
        <v>40.731290000000001</v>
      </c>
      <c r="H24349">
        <v>-74.002979999999994</v>
      </c>
      <c r="I24349" t="s">
        <v>25</v>
      </c>
      <c r="J24349">
        <v>250</v>
      </c>
      <c r="K24349">
        <v>1</v>
      </c>
      <c r="L24349">
        <v>0</v>
      </c>
      <c r="M24349" s="1"/>
      <c r="O24349">
        <v>1</v>
      </c>
      <c r="P24349">
        <v>0</v>
      </c>
    </row>
    <row r="24350" spans="1:16" x14ac:dyDescent="0.35">
      <c r="A24350">
        <v>19603759</v>
      </c>
      <c r="B24350" t="s">
        <v>31196</v>
      </c>
      <c r="C24350">
        <v>137821526</v>
      </c>
      <c r="D24350" t="s">
        <v>3980</v>
      </c>
      <c r="E24350" t="s">
        <v>23</v>
      </c>
      <c r="F24350" t="s">
        <v>34</v>
      </c>
      <c r="G24350">
        <v>40.795720000000003</v>
      </c>
      <c r="H24350">
        <v>-73.948099999999997</v>
      </c>
      <c r="I24350" t="s">
        <v>20</v>
      </c>
      <c r="J24350">
        <v>165</v>
      </c>
      <c r="K24350">
        <v>1</v>
      </c>
      <c r="L24350">
        <v>3</v>
      </c>
      <c r="M24350" s="1">
        <v>43268</v>
      </c>
      <c r="N24350">
        <v>0.13</v>
      </c>
      <c r="O24350">
        <v>2</v>
      </c>
      <c r="P24350">
        <v>0</v>
      </c>
    </row>
    <row r="24351" spans="1:16" x14ac:dyDescent="0.35">
      <c r="A24351">
        <v>19604123</v>
      </c>
      <c r="B24351" t="s">
        <v>31197</v>
      </c>
      <c r="C24351">
        <v>17555570</v>
      </c>
      <c r="D24351" t="s">
        <v>6822</v>
      </c>
      <c r="E24351" t="s">
        <v>18</v>
      </c>
      <c r="F24351" t="s">
        <v>73</v>
      </c>
      <c r="G24351">
        <v>40.669600000000003</v>
      </c>
      <c r="H24351">
        <v>-73.924139999999994</v>
      </c>
      <c r="I24351" t="s">
        <v>20</v>
      </c>
      <c r="J24351">
        <v>64</v>
      </c>
      <c r="K24351">
        <v>1</v>
      </c>
      <c r="L24351">
        <v>64</v>
      </c>
      <c r="M24351" s="1">
        <v>43646</v>
      </c>
      <c r="N24351">
        <v>3.13</v>
      </c>
      <c r="O24351">
        <v>12</v>
      </c>
      <c r="P24351">
        <v>63</v>
      </c>
    </row>
    <row r="24352" spans="1:16" x14ac:dyDescent="0.35">
      <c r="A24352">
        <v>19604361</v>
      </c>
      <c r="B24352" t="s">
        <v>31198</v>
      </c>
      <c r="C24352">
        <v>137838298</v>
      </c>
      <c r="D24352" t="s">
        <v>31199</v>
      </c>
      <c r="E24352" t="s">
        <v>135</v>
      </c>
      <c r="F24352" t="s">
        <v>433</v>
      </c>
      <c r="G24352">
        <v>40.68121</v>
      </c>
      <c r="H24352">
        <v>-73.768690000000007</v>
      </c>
      <c r="I24352" t="s">
        <v>20</v>
      </c>
      <c r="J24352">
        <v>60</v>
      </c>
      <c r="K24352">
        <v>1</v>
      </c>
      <c r="L24352">
        <v>22</v>
      </c>
      <c r="M24352" s="1">
        <v>43450</v>
      </c>
      <c r="N24352">
        <v>0.99</v>
      </c>
      <c r="O24352">
        <v>2</v>
      </c>
      <c r="P24352">
        <v>177</v>
      </c>
    </row>
    <row r="24353" spans="1:16" x14ac:dyDescent="0.35">
      <c r="A24353">
        <v>19605856</v>
      </c>
      <c r="B24353" t="s">
        <v>31200</v>
      </c>
      <c r="C24353">
        <v>18632318</v>
      </c>
      <c r="D24353" t="s">
        <v>933</v>
      </c>
      <c r="E24353" t="s">
        <v>23</v>
      </c>
      <c r="F24353" t="s">
        <v>46</v>
      </c>
      <c r="G24353">
        <v>40.802300000000002</v>
      </c>
      <c r="H24353">
        <v>-73.966880000000003</v>
      </c>
      <c r="I24353" t="s">
        <v>20</v>
      </c>
      <c r="J24353">
        <v>101</v>
      </c>
      <c r="K24353">
        <v>5</v>
      </c>
      <c r="L24353">
        <v>2</v>
      </c>
      <c r="M24353" s="1">
        <v>42938</v>
      </c>
      <c r="N24353">
        <v>0.08</v>
      </c>
      <c r="O24353">
        <v>1</v>
      </c>
      <c r="P24353">
        <v>0</v>
      </c>
    </row>
    <row r="24354" spans="1:16" x14ac:dyDescent="0.35">
      <c r="A24354">
        <v>19606247</v>
      </c>
      <c r="B24354" t="s">
        <v>31201</v>
      </c>
      <c r="C24354">
        <v>48035228</v>
      </c>
      <c r="D24354" t="s">
        <v>6903</v>
      </c>
      <c r="E24354" t="s">
        <v>23</v>
      </c>
      <c r="F24354" t="s">
        <v>696</v>
      </c>
      <c r="G24354">
        <v>40.712530000000001</v>
      </c>
      <c r="H24354">
        <v>-73.995859999999993</v>
      </c>
      <c r="I24354" t="s">
        <v>20</v>
      </c>
      <c r="J24354">
        <v>50</v>
      </c>
      <c r="K24354">
        <v>7</v>
      </c>
      <c r="L24354">
        <v>3</v>
      </c>
      <c r="M24354" s="1">
        <v>42974</v>
      </c>
      <c r="N24354">
        <v>0.12</v>
      </c>
      <c r="O24354">
        <v>1</v>
      </c>
      <c r="P24354">
        <v>0</v>
      </c>
    </row>
    <row r="24355" spans="1:16" x14ac:dyDescent="0.35">
      <c r="A24355">
        <v>19606485</v>
      </c>
      <c r="B24355" t="s">
        <v>31202</v>
      </c>
      <c r="C24355">
        <v>2520288</v>
      </c>
      <c r="D24355" t="s">
        <v>36</v>
      </c>
      <c r="E24355" t="s">
        <v>18</v>
      </c>
      <c r="F24355" t="s">
        <v>73</v>
      </c>
      <c r="G24355">
        <v>40.678150000000002</v>
      </c>
      <c r="H24355">
        <v>-73.959919999999997</v>
      </c>
      <c r="I24355" t="s">
        <v>20</v>
      </c>
      <c r="J24355">
        <v>55</v>
      </c>
      <c r="K24355">
        <v>5</v>
      </c>
      <c r="L24355">
        <v>0</v>
      </c>
      <c r="M24355" s="1"/>
      <c r="O24355">
        <v>1</v>
      </c>
      <c r="P24355">
        <v>0</v>
      </c>
    </row>
    <row r="24356" spans="1:16" x14ac:dyDescent="0.35">
      <c r="A24356">
        <v>19606813</v>
      </c>
      <c r="B24356" t="s">
        <v>31203</v>
      </c>
      <c r="C24356">
        <v>973036</v>
      </c>
      <c r="D24356" t="s">
        <v>48</v>
      </c>
      <c r="E24356" t="s">
        <v>18</v>
      </c>
      <c r="F24356" t="s">
        <v>64</v>
      </c>
      <c r="G24356">
        <v>40.711219999999997</v>
      </c>
      <c r="H24356">
        <v>-73.963610000000003</v>
      </c>
      <c r="I24356" t="s">
        <v>20</v>
      </c>
      <c r="J24356">
        <v>100</v>
      </c>
      <c r="K24356">
        <v>2</v>
      </c>
      <c r="L24356">
        <v>45</v>
      </c>
      <c r="M24356" s="1">
        <v>43647</v>
      </c>
      <c r="N24356">
        <v>3.61</v>
      </c>
      <c r="O24356">
        <v>1</v>
      </c>
      <c r="P24356">
        <v>251</v>
      </c>
    </row>
    <row r="24357" spans="1:16" x14ac:dyDescent="0.35">
      <c r="A24357">
        <v>19608042</v>
      </c>
      <c r="B24357" t="s">
        <v>31204</v>
      </c>
      <c r="C24357">
        <v>3687198</v>
      </c>
      <c r="D24357" t="s">
        <v>31205</v>
      </c>
      <c r="E24357" t="s">
        <v>18</v>
      </c>
      <c r="F24357" t="s">
        <v>104</v>
      </c>
      <c r="G24357">
        <v>40.73386</v>
      </c>
      <c r="H24357">
        <v>-73.958730000000003</v>
      </c>
      <c r="I24357" t="s">
        <v>25</v>
      </c>
      <c r="J24357">
        <v>200</v>
      </c>
      <c r="K24357">
        <v>2</v>
      </c>
      <c r="L24357">
        <v>0</v>
      </c>
      <c r="M24357" s="1"/>
      <c r="O24357">
        <v>1</v>
      </c>
      <c r="P24357">
        <v>0</v>
      </c>
    </row>
    <row r="24358" spans="1:16" x14ac:dyDescent="0.35">
      <c r="A24358">
        <v>19608383</v>
      </c>
      <c r="B24358" t="s">
        <v>31206</v>
      </c>
      <c r="C24358">
        <v>17555570</v>
      </c>
      <c r="D24358" t="s">
        <v>6822</v>
      </c>
      <c r="E24358" t="s">
        <v>18</v>
      </c>
      <c r="F24358" t="s">
        <v>73</v>
      </c>
      <c r="G24358">
        <v>40.668950000000002</v>
      </c>
      <c r="H24358">
        <v>-73.923500000000004</v>
      </c>
      <c r="I24358" t="s">
        <v>20</v>
      </c>
      <c r="J24358">
        <v>53</v>
      </c>
      <c r="K24358">
        <v>1</v>
      </c>
      <c r="L24358">
        <v>88</v>
      </c>
      <c r="M24358" s="1">
        <v>43642</v>
      </c>
      <c r="N24358">
        <v>3.59</v>
      </c>
      <c r="O24358">
        <v>12</v>
      </c>
      <c r="P24358">
        <v>61</v>
      </c>
    </row>
    <row r="24359" spans="1:16" x14ac:dyDescent="0.35">
      <c r="A24359">
        <v>19609107</v>
      </c>
      <c r="B24359" t="s">
        <v>31207</v>
      </c>
      <c r="C24359">
        <v>137884235</v>
      </c>
      <c r="D24359" t="s">
        <v>1763</v>
      </c>
      <c r="E24359" t="s">
        <v>18</v>
      </c>
      <c r="F24359" t="s">
        <v>40</v>
      </c>
      <c r="G24359">
        <v>40.693840000000002</v>
      </c>
      <c r="H24359">
        <v>-73.9422</v>
      </c>
      <c r="I24359" t="s">
        <v>20</v>
      </c>
      <c r="J24359">
        <v>44</v>
      </c>
      <c r="K24359">
        <v>3</v>
      </c>
      <c r="L24359">
        <v>4</v>
      </c>
      <c r="M24359" s="1">
        <v>42936</v>
      </c>
      <c r="N24359">
        <v>0.16</v>
      </c>
      <c r="O24359">
        <v>1</v>
      </c>
      <c r="P24359">
        <v>0</v>
      </c>
    </row>
    <row r="24360" spans="1:16" x14ac:dyDescent="0.35">
      <c r="A24360">
        <v>19609161</v>
      </c>
      <c r="B24360" t="s">
        <v>31208</v>
      </c>
      <c r="C24360">
        <v>11830463</v>
      </c>
      <c r="D24360" t="s">
        <v>31209</v>
      </c>
      <c r="E24360" t="s">
        <v>23</v>
      </c>
      <c r="F24360" t="s">
        <v>169</v>
      </c>
      <c r="G24360">
        <v>40.783239999999999</v>
      </c>
      <c r="H24360">
        <v>-73.948710000000005</v>
      </c>
      <c r="I24360" t="s">
        <v>20</v>
      </c>
      <c r="J24360">
        <v>90</v>
      </c>
      <c r="K24360">
        <v>2</v>
      </c>
      <c r="L24360">
        <v>4</v>
      </c>
      <c r="M24360" s="1">
        <v>42959</v>
      </c>
      <c r="N24360">
        <v>0.17</v>
      </c>
      <c r="O24360">
        <v>1</v>
      </c>
      <c r="P24360">
        <v>0</v>
      </c>
    </row>
    <row r="24361" spans="1:16" x14ac:dyDescent="0.35">
      <c r="A24361">
        <v>19609919</v>
      </c>
      <c r="B24361" t="s">
        <v>31210</v>
      </c>
      <c r="C24361">
        <v>137893214</v>
      </c>
      <c r="D24361" t="s">
        <v>1279</v>
      </c>
      <c r="E24361" t="s">
        <v>23</v>
      </c>
      <c r="F24361" t="s">
        <v>70</v>
      </c>
      <c r="G24361">
        <v>40.744979999999998</v>
      </c>
      <c r="H24361">
        <v>-73.998450000000005</v>
      </c>
      <c r="I24361" t="s">
        <v>20</v>
      </c>
      <c r="J24361">
        <v>105</v>
      </c>
      <c r="K24361">
        <v>2</v>
      </c>
      <c r="L24361">
        <v>0</v>
      </c>
      <c r="M24361" s="1"/>
      <c r="O24361">
        <v>1</v>
      </c>
      <c r="P24361">
        <v>0</v>
      </c>
    </row>
    <row r="24362" spans="1:16" x14ac:dyDescent="0.35">
      <c r="A24362">
        <v>19610687</v>
      </c>
      <c r="B24362" t="s">
        <v>31211</v>
      </c>
      <c r="C24362">
        <v>2597159</v>
      </c>
      <c r="D24362" t="s">
        <v>2476</v>
      </c>
      <c r="E24362" t="s">
        <v>18</v>
      </c>
      <c r="F24362" t="s">
        <v>64</v>
      </c>
      <c r="G24362">
        <v>40.713039999999999</v>
      </c>
      <c r="H24362">
        <v>-73.9482</v>
      </c>
      <c r="I24362" t="s">
        <v>25</v>
      </c>
      <c r="J24362">
        <v>215</v>
      </c>
      <c r="K24362">
        <v>2</v>
      </c>
      <c r="L24362">
        <v>74</v>
      </c>
      <c r="M24362" s="1">
        <v>43631</v>
      </c>
      <c r="N24362">
        <v>3.08</v>
      </c>
      <c r="O24362">
        <v>2</v>
      </c>
      <c r="P24362">
        <v>31</v>
      </c>
    </row>
    <row r="24363" spans="1:16" x14ac:dyDescent="0.35">
      <c r="A24363">
        <v>19611015</v>
      </c>
      <c r="B24363" t="s">
        <v>31212</v>
      </c>
      <c r="C24363">
        <v>14487073</v>
      </c>
      <c r="D24363" t="s">
        <v>1072</v>
      </c>
      <c r="E24363" t="s">
        <v>18</v>
      </c>
      <c r="F24363" t="s">
        <v>113</v>
      </c>
      <c r="G24363">
        <v>40.704210000000003</v>
      </c>
      <c r="H24363">
        <v>-73.915610000000001</v>
      </c>
      <c r="I24363" t="s">
        <v>25</v>
      </c>
      <c r="J24363">
        <v>150</v>
      </c>
      <c r="K24363">
        <v>2</v>
      </c>
      <c r="L24363">
        <v>68</v>
      </c>
      <c r="M24363" s="1">
        <v>43632</v>
      </c>
      <c r="N24363">
        <v>2.85</v>
      </c>
      <c r="O24363">
        <v>2</v>
      </c>
      <c r="P24363">
        <v>263</v>
      </c>
    </row>
    <row r="24364" spans="1:16" x14ac:dyDescent="0.35">
      <c r="A24364">
        <v>19617695</v>
      </c>
      <c r="B24364" t="s">
        <v>31213</v>
      </c>
      <c r="C24364">
        <v>41381874</v>
      </c>
      <c r="D24364" t="s">
        <v>4481</v>
      </c>
      <c r="E24364" t="s">
        <v>23</v>
      </c>
      <c r="F24364" t="s">
        <v>169</v>
      </c>
      <c r="G24364">
        <v>40.781849999999999</v>
      </c>
      <c r="H24364">
        <v>-73.947400000000002</v>
      </c>
      <c r="I24364" t="s">
        <v>25</v>
      </c>
      <c r="J24364">
        <v>150</v>
      </c>
      <c r="K24364">
        <v>2</v>
      </c>
      <c r="L24364">
        <v>3</v>
      </c>
      <c r="M24364" s="1">
        <v>43009</v>
      </c>
      <c r="N24364">
        <v>0.12</v>
      </c>
      <c r="O24364">
        <v>1</v>
      </c>
      <c r="P24364">
        <v>0</v>
      </c>
    </row>
    <row r="24365" spans="1:16" x14ac:dyDescent="0.35">
      <c r="A24365">
        <v>19618443</v>
      </c>
      <c r="B24365" t="s">
        <v>31214</v>
      </c>
      <c r="C24365">
        <v>26921025</v>
      </c>
      <c r="D24365" t="s">
        <v>1666</v>
      </c>
      <c r="E24365" t="s">
        <v>135</v>
      </c>
      <c r="F24365" t="s">
        <v>362</v>
      </c>
      <c r="G24365">
        <v>40.738109999999999</v>
      </c>
      <c r="H24365">
        <v>-73.920990000000003</v>
      </c>
      <c r="I24365" t="s">
        <v>25</v>
      </c>
      <c r="J24365">
        <v>99</v>
      </c>
      <c r="K24365">
        <v>1</v>
      </c>
      <c r="L24365">
        <v>0</v>
      </c>
      <c r="M24365" s="1"/>
      <c r="O24365">
        <v>1</v>
      </c>
      <c r="P24365">
        <v>0</v>
      </c>
    </row>
    <row r="24366" spans="1:16" x14ac:dyDescent="0.35">
      <c r="A24366">
        <v>19618958</v>
      </c>
      <c r="B24366" t="s">
        <v>31215</v>
      </c>
      <c r="C24366">
        <v>7737249</v>
      </c>
      <c r="D24366" t="s">
        <v>13212</v>
      </c>
      <c r="E24366" t="s">
        <v>23</v>
      </c>
      <c r="F24366" t="s">
        <v>49</v>
      </c>
      <c r="G24366">
        <v>40.715580000000003</v>
      </c>
      <c r="H24366">
        <v>-73.99136</v>
      </c>
      <c r="I24366" t="s">
        <v>25</v>
      </c>
      <c r="J24366">
        <v>325</v>
      </c>
      <c r="K24366">
        <v>30</v>
      </c>
      <c r="L24366">
        <v>76</v>
      </c>
      <c r="M24366" s="1">
        <v>43590</v>
      </c>
      <c r="N24366">
        <v>3.27</v>
      </c>
      <c r="O24366">
        <v>2</v>
      </c>
      <c r="P24366">
        <v>294</v>
      </c>
    </row>
    <row r="24367" spans="1:16" x14ac:dyDescent="0.35">
      <c r="A24367">
        <v>19619159</v>
      </c>
      <c r="B24367" t="s">
        <v>31216</v>
      </c>
      <c r="C24367">
        <v>18776880</v>
      </c>
      <c r="D24367" t="s">
        <v>3275</v>
      </c>
      <c r="E24367" t="s">
        <v>23</v>
      </c>
      <c r="F24367" t="s">
        <v>70</v>
      </c>
      <c r="G24367">
        <v>40.74118</v>
      </c>
      <c r="H24367">
        <v>-73.998999999999995</v>
      </c>
      <c r="I24367" t="s">
        <v>25</v>
      </c>
      <c r="J24367">
        <v>155</v>
      </c>
      <c r="K24367">
        <v>2</v>
      </c>
      <c r="L24367">
        <v>4</v>
      </c>
      <c r="M24367" s="1">
        <v>43031</v>
      </c>
      <c r="N24367">
        <v>0.16</v>
      </c>
      <c r="O24367">
        <v>1</v>
      </c>
      <c r="P24367">
        <v>0</v>
      </c>
    </row>
    <row r="24368" spans="1:16" x14ac:dyDescent="0.35">
      <c r="A24368">
        <v>19619177</v>
      </c>
      <c r="B24368" t="s">
        <v>31217</v>
      </c>
      <c r="C24368">
        <v>137649778</v>
      </c>
      <c r="D24368" t="s">
        <v>31218</v>
      </c>
      <c r="E24368" t="s">
        <v>18</v>
      </c>
      <c r="F24368" t="s">
        <v>988</v>
      </c>
      <c r="G24368">
        <v>40.673270000000002</v>
      </c>
      <c r="H24368">
        <v>-73.891409999999993</v>
      </c>
      <c r="I24368" t="s">
        <v>25</v>
      </c>
      <c r="J24368">
        <v>100</v>
      </c>
      <c r="K24368">
        <v>2</v>
      </c>
      <c r="L24368">
        <v>74</v>
      </c>
      <c r="M24368" s="1">
        <v>43650</v>
      </c>
      <c r="N24368">
        <v>3.13</v>
      </c>
      <c r="O24368">
        <v>1</v>
      </c>
      <c r="P24368">
        <v>78</v>
      </c>
    </row>
    <row r="24369" spans="1:16" x14ac:dyDescent="0.35">
      <c r="A24369">
        <v>19619393</v>
      </c>
      <c r="B24369" t="s">
        <v>31219</v>
      </c>
      <c r="C24369">
        <v>63480384</v>
      </c>
      <c r="D24369" t="s">
        <v>22</v>
      </c>
      <c r="E24369" t="s">
        <v>18</v>
      </c>
      <c r="F24369" t="s">
        <v>132</v>
      </c>
      <c r="G24369">
        <v>40.654730000000001</v>
      </c>
      <c r="H24369">
        <v>-73.961119999999994</v>
      </c>
      <c r="I24369" t="s">
        <v>25</v>
      </c>
      <c r="J24369">
        <v>115</v>
      </c>
      <c r="K24369">
        <v>2</v>
      </c>
      <c r="L24369">
        <v>4</v>
      </c>
      <c r="M24369" s="1">
        <v>43604</v>
      </c>
      <c r="N24369">
        <v>0.36</v>
      </c>
      <c r="O24369">
        <v>2</v>
      </c>
      <c r="P24369">
        <v>86</v>
      </c>
    </row>
    <row r="24370" spans="1:16" x14ac:dyDescent="0.35">
      <c r="A24370">
        <v>19620202</v>
      </c>
      <c r="B24370" t="s">
        <v>31220</v>
      </c>
      <c r="C24370">
        <v>44735076</v>
      </c>
      <c r="D24370" t="s">
        <v>31221</v>
      </c>
      <c r="E24370" t="s">
        <v>18</v>
      </c>
      <c r="F24370" t="s">
        <v>73</v>
      </c>
      <c r="G24370">
        <v>40.677669999999999</v>
      </c>
      <c r="H24370">
        <v>-73.9602</v>
      </c>
      <c r="I24370" t="s">
        <v>119</v>
      </c>
      <c r="J24370">
        <v>59</v>
      </c>
      <c r="K24370">
        <v>1</v>
      </c>
      <c r="L24370">
        <v>44</v>
      </c>
      <c r="M24370" s="1">
        <v>43646</v>
      </c>
      <c r="N24370">
        <v>1.8</v>
      </c>
      <c r="O24370">
        <v>1</v>
      </c>
      <c r="P24370">
        <v>90</v>
      </c>
    </row>
    <row r="24371" spans="1:16" x14ac:dyDescent="0.35">
      <c r="A24371">
        <v>19621012</v>
      </c>
      <c r="B24371" t="s">
        <v>31222</v>
      </c>
      <c r="C24371">
        <v>39550178</v>
      </c>
      <c r="D24371" t="s">
        <v>31223</v>
      </c>
      <c r="E24371" t="s">
        <v>18</v>
      </c>
      <c r="F24371" t="s">
        <v>67</v>
      </c>
      <c r="G24371">
        <v>40.688980000000001</v>
      </c>
      <c r="H24371">
        <v>-73.977069999999998</v>
      </c>
      <c r="I24371" t="s">
        <v>25</v>
      </c>
      <c r="J24371">
        <v>275</v>
      </c>
      <c r="K24371">
        <v>1</v>
      </c>
      <c r="L24371">
        <v>0</v>
      </c>
      <c r="M24371" s="1"/>
      <c r="O24371">
        <v>1</v>
      </c>
      <c r="P24371">
        <v>0</v>
      </c>
    </row>
    <row r="24372" spans="1:16" x14ac:dyDescent="0.35">
      <c r="A24372">
        <v>19621042</v>
      </c>
      <c r="B24372" t="s">
        <v>31224</v>
      </c>
      <c r="C24372">
        <v>46859784</v>
      </c>
      <c r="D24372" t="s">
        <v>1330</v>
      </c>
      <c r="E24372" t="s">
        <v>18</v>
      </c>
      <c r="F24372" t="s">
        <v>64</v>
      </c>
      <c r="G24372">
        <v>40.715479999999999</v>
      </c>
      <c r="H24372">
        <v>-73.962360000000004</v>
      </c>
      <c r="I24372" t="s">
        <v>25</v>
      </c>
      <c r="J24372">
        <v>110</v>
      </c>
      <c r="K24372">
        <v>3</v>
      </c>
      <c r="L24372">
        <v>3</v>
      </c>
      <c r="M24372" s="1">
        <v>43640</v>
      </c>
      <c r="N24372">
        <v>0.14000000000000001</v>
      </c>
      <c r="O24372">
        <v>1</v>
      </c>
      <c r="P24372">
        <v>12</v>
      </c>
    </row>
    <row r="24373" spans="1:16" x14ac:dyDescent="0.35">
      <c r="A24373">
        <v>19621610</v>
      </c>
      <c r="B24373" t="s">
        <v>31225</v>
      </c>
      <c r="C24373">
        <v>105620723</v>
      </c>
      <c r="D24373" t="s">
        <v>11820</v>
      </c>
      <c r="E24373" t="s">
        <v>135</v>
      </c>
      <c r="F24373" t="s">
        <v>136</v>
      </c>
      <c r="G24373">
        <v>40.762219999999999</v>
      </c>
      <c r="H24373">
        <v>-73.92662</v>
      </c>
      <c r="I24373" t="s">
        <v>25</v>
      </c>
      <c r="J24373">
        <v>150</v>
      </c>
      <c r="K24373">
        <v>10</v>
      </c>
      <c r="L24373">
        <v>4</v>
      </c>
      <c r="M24373" s="1">
        <v>42979</v>
      </c>
      <c r="N24373">
        <v>0.17</v>
      </c>
      <c r="O24373">
        <v>1</v>
      </c>
      <c r="P24373">
        <v>0</v>
      </c>
    </row>
    <row r="24374" spans="1:16" x14ac:dyDescent="0.35">
      <c r="A24374">
        <v>19621939</v>
      </c>
      <c r="B24374" t="s">
        <v>31226</v>
      </c>
      <c r="C24374">
        <v>41940272</v>
      </c>
      <c r="D24374" t="s">
        <v>1310</v>
      </c>
      <c r="E24374" t="s">
        <v>23</v>
      </c>
      <c r="F24374" t="s">
        <v>28</v>
      </c>
      <c r="G24374">
        <v>40.820770000000003</v>
      </c>
      <c r="H24374">
        <v>-73.945679999999996</v>
      </c>
      <c r="I24374" t="s">
        <v>20</v>
      </c>
      <c r="J24374">
        <v>75</v>
      </c>
      <c r="K24374">
        <v>2</v>
      </c>
      <c r="L24374">
        <v>44</v>
      </c>
      <c r="M24374" s="1">
        <v>43646</v>
      </c>
      <c r="N24374">
        <v>1.91</v>
      </c>
      <c r="O24374">
        <v>3</v>
      </c>
      <c r="P24374">
        <v>77</v>
      </c>
    </row>
    <row r="24375" spans="1:16" x14ac:dyDescent="0.35">
      <c r="A24375">
        <v>19622470</v>
      </c>
      <c r="B24375" t="s">
        <v>31227</v>
      </c>
      <c r="C24375">
        <v>3715206</v>
      </c>
      <c r="D24375" t="s">
        <v>31228</v>
      </c>
      <c r="E24375" t="s">
        <v>23</v>
      </c>
      <c r="F24375" t="s">
        <v>70</v>
      </c>
      <c r="G24375">
        <v>40.748370000000001</v>
      </c>
      <c r="H24375">
        <v>-74.002279999999999</v>
      </c>
      <c r="I24375" t="s">
        <v>20</v>
      </c>
      <c r="J24375">
        <v>100</v>
      </c>
      <c r="K24375">
        <v>2</v>
      </c>
      <c r="L24375">
        <v>12</v>
      </c>
      <c r="M24375" s="1">
        <v>43017</v>
      </c>
      <c r="N24375">
        <v>0.5</v>
      </c>
      <c r="O24375">
        <v>1</v>
      </c>
      <c r="P24375">
        <v>0</v>
      </c>
    </row>
    <row r="24376" spans="1:16" x14ac:dyDescent="0.35">
      <c r="A24376">
        <v>19622700</v>
      </c>
      <c r="B24376" t="s">
        <v>31229</v>
      </c>
      <c r="C24376">
        <v>101262003</v>
      </c>
      <c r="D24376" t="s">
        <v>17</v>
      </c>
      <c r="E24376" t="s">
        <v>23</v>
      </c>
      <c r="F24376" t="s">
        <v>46</v>
      </c>
      <c r="G24376">
        <v>40.785260000000001</v>
      </c>
      <c r="H24376">
        <v>-73.976330000000004</v>
      </c>
      <c r="I24376" t="s">
        <v>20</v>
      </c>
      <c r="J24376">
        <v>175</v>
      </c>
      <c r="K24376">
        <v>1</v>
      </c>
      <c r="L24376">
        <v>8</v>
      </c>
      <c r="M24376" s="1">
        <v>43412</v>
      </c>
      <c r="N24376">
        <v>0.35</v>
      </c>
      <c r="O24376">
        <v>2</v>
      </c>
      <c r="P24376">
        <v>90</v>
      </c>
    </row>
    <row r="24377" spans="1:16" x14ac:dyDescent="0.35">
      <c r="A24377">
        <v>19622976</v>
      </c>
      <c r="B24377" t="s">
        <v>31230</v>
      </c>
      <c r="C24377">
        <v>39277795</v>
      </c>
      <c r="D24377" t="s">
        <v>1738</v>
      </c>
      <c r="E24377" t="s">
        <v>18</v>
      </c>
      <c r="F24377" t="s">
        <v>1142</v>
      </c>
      <c r="G24377">
        <v>40.645000000000003</v>
      </c>
      <c r="H24377">
        <v>-74.003780000000006</v>
      </c>
      <c r="I24377" t="s">
        <v>20</v>
      </c>
      <c r="J24377">
        <v>90</v>
      </c>
      <c r="K24377">
        <v>1</v>
      </c>
      <c r="L24377">
        <v>50</v>
      </c>
      <c r="M24377" s="1">
        <v>43642</v>
      </c>
      <c r="N24377">
        <v>2.0699999999999998</v>
      </c>
      <c r="O24377">
        <v>1</v>
      </c>
      <c r="P24377">
        <v>43</v>
      </c>
    </row>
    <row r="24378" spans="1:16" x14ac:dyDescent="0.35">
      <c r="A24378">
        <v>19623349</v>
      </c>
      <c r="B24378" t="s">
        <v>31231</v>
      </c>
      <c r="C24378">
        <v>16260034</v>
      </c>
      <c r="D24378" t="s">
        <v>342</v>
      </c>
      <c r="E24378" t="s">
        <v>18</v>
      </c>
      <c r="F24378" t="s">
        <v>73</v>
      </c>
      <c r="G24378">
        <v>40.677419999999998</v>
      </c>
      <c r="H24378">
        <v>-73.937370000000001</v>
      </c>
      <c r="I24378" t="s">
        <v>25</v>
      </c>
      <c r="J24378">
        <v>250</v>
      </c>
      <c r="K24378">
        <v>7</v>
      </c>
      <c r="L24378">
        <v>0</v>
      </c>
      <c r="M24378" s="1"/>
      <c r="O24378">
        <v>1</v>
      </c>
      <c r="P24378">
        <v>0</v>
      </c>
    </row>
    <row r="24379" spans="1:16" x14ac:dyDescent="0.35">
      <c r="A24379">
        <v>19623614</v>
      </c>
      <c r="B24379" t="s">
        <v>31232</v>
      </c>
      <c r="C24379">
        <v>138033394</v>
      </c>
      <c r="D24379" t="s">
        <v>31233</v>
      </c>
      <c r="E24379" t="s">
        <v>135</v>
      </c>
      <c r="F24379" t="s">
        <v>433</v>
      </c>
      <c r="G24379">
        <v>40.699339999999999</v>
      </c>
      <c r="H24379">
        <v>-73.783249999999995</v>
      </c>
      <c r="I24379" t="s">
        <v>25</v>
      </c>
      <c r="J24379">
        <v>150</v>
      </c>
      <c r="K24379">
        <v>2</v>
      </c>
      <c r="L24379">
        <v>85</v>
      </c>
      <c r="M24379" s="1">
        <v>43646</v>
      </c>
      <c r="N24379">
        <v>3.52</v>
      </c>
      <c r="O24379">
        <v>1</v>
      </c>
      <c r="P24379">
        <v>132</v>
      </c>
    </row>
    <row r="24380" spans="1:16" x14ac:dyDescent="0.35">
      <c r="A24380">
        <v>19625050</v>
      </c>
      <c r="B24380" t="s">
        <v>31234</v>
      </c>
      <c r="C24380">
        <v>52573016</v>
      </c>
      <c r="D24380" t="s">
        <v>3731</v>
      </c>
      <c r="E24380" t="s">
        <v>23</v>
      </c>
      <c r="F24380" t="s">
        <v>169</v>
      </c>
      <c r="G24380">
        <v>40.782710000000002</v>
      </c>
      <c r="H24380">
        <v>-73.945400000000006</v>
      </c>
      <c r="I24380" t="s">
        <v>25</v>
      </c>
      <c r="J24380">
        <v>148</v>
      </c>
      <c r="K24380">
        <v>3</v>
      </c>
      <c r="L24380">
        <v>2</v>
      </c>
      <c r="M24380" s="1">
        <v>43104</v>
      </c>
      <c r="N24380">
        <v>0.09</v>
      </c>
      <c r="O24380">
        <v>1</v>
      </c>
      <c r="P24380">
        <v>0</v>
      </c>
    </row>
    <row r="24381" spans="1:16" x14ac:dyDescent="0.35">
      <c r="A24381">
        <v>19625202</v>
      </c>
      <c r="B24381" t="s">
        <v>31235</v>
      </c>
      <c r="C24381">
        <v>138052895</v>
      </c>
      <c r="D24381" t="s">
        <v>31236</v>
      </c>
      <c r="E24381" t="s">
        <v>18</v>
      </c>
      <c r="F24381" t="s">
        <v>113</v>
      </c>
      <c r="G24381">
        <v>40.686279999999996</v>
      </c>
      <c r="H24381">
        <v>-73.915229999999994</v>
      </c>
      <c r="I24381" t="s">
        <v>25</v>
      </c>
      <c r="J24381">
        <v>100</v>
      </c>
      <c r="K24381">
        <v>2</v>
      </c>
      <c r="L24381">
        <v>107</v>
      </c>
      <c r="M24381" s="1">
        <v>43635</v>
      </c>
      <c r="N24381">
        <v>4.37</v>
      </c>
      <c r="O24381">
        <v>1</v>
      </c>
      <c r="P24381">
        <v>46</v>
      </c>
    </row>
    <row r="24382" spans="1:16" x14ac:dyDescent="0.35">
      <c r="A24382">
        <v>19625234</v>
      </c>
      <c r="B24382" t="s">
        <v>31237</v>
      </c>
      <c r="C24382">
        <v>115979599</v>
      </c>
      <c r="D24382" t="s">
        <v>968</v>
      </c>
      <c r="E24382" t="s">
        <v>135</v>
      </c>
      <c r="F24382" t="s">
        <v>328</v>
      </c>
      <c r="G24382">
        <v>40.768180000000001</v>
      </c>
      <c r="H24382">
        <v>-73.827600000000004</v>
      </c>
      <c r="I24382" t="s">
        <v>25</v>
      </c>
      <c r="J24382">
        <v>188</v>
      </c>
      <c r="K24382">
        <v>1</v>
      </c>
      <c r="L24382">
        <v>85</v>
      </c>
      <c r="M24382" s="1">
        <v>43653</v>
      </c>
      <c r="N24382">
        <v>3.52</v>
      </c>
      <c r="O24382">
        <v>1</v>
      </c>
      <c r="P24382">
        <v>151</v>
      </c>
    </row>
    <row r="24383" spans="1:16" x14ac:dyDescent="0.35">
      <c r="A24383">
        <v>19625292</v>
      </c>
      <c r="B24383" t="s">
        <v>31238</v>
      </c>
      <c r="C24383">
        <v>138052282</v>
      </c>
      <c r="D24383" t="s">
        <v>31239</v>
      </c>
      <c r="E24383" t="s">
        <v>18</v>
      </c>
      <c r="F24383" t="s">
        <v>104</v>
      </c>
      <c r="G24383">
        <v>40.72842</v>
      </c>
      <c r="H24383">
        <v>-73.942099999999996</v>
      </c>
      <c r="I24383" t="s">
        <v>20</v>
      </c>
      <c r="J24383">
        <v>43</v>
      </c>
      <c r="K24383">
        <v>4</v>
      </c>
      <c r="L24383">
        <v>4</v>
      </c>
      <c r="M24383" s="1">
        <v>43642</v>
      </c>
      <c r="N24383">
        <v>0.34</v>
      </c>
      <c r="O24383">
        <v>1</v>
      </c>
      <c r="P24383">
        <v>3</v>
      </c>
    </row>
    <row r="24384" spans="1:16" x14ac:dyDescent="0.35">
      <c r="A24384">
        <v>19626464</v>
      </c>
      <c r="B24384" t="s">
        <v>31240</v>
      </c>
      <c r="C24384">
        <v>34689714</v>
      </c>
      <c r="D24384" t="s">
        <v>2539</v>
      </c>
      <c r="E24384" t="s">
        <v>23</v>
      </c>
      <c r="F24384" t="s">
        <v>43</v>
      </c>
      <c r="G24384">
        <v>40.765909999999998</v>
      </c>
      <c r="H24384">
        <v>-73.987170000000006</v>
      </c>
      <c r="I24384" t="s">
        <v>20</v>
      </c>
      <c r="J24384">
        <v>110</v>
      </c>
      <c r="K24384">
        <v>1</v>
      </c>
      <c r="L24384">
        <v>82</v>
      </c>
      <c r="M24384" s="1">
        <v>43604</v>
      </c>
      <c r="N24384">
        <v>3.38</v>
      </c>
      <c r="O24384">
        <v>5</v>
      </c>
      <c r="P24384">
        <v>0</v>
      </c>
    </row>
    <row r="24385" spans="1:16" x14ac:dyDescent="0.35">
      <c r="A24385">
        <v>19626535</v>
      </c>
      <c r="B24385" t="s">
        <v>31241</v>
      </c>
      <c r="C24385">
        <v>22347382</v>
      </c>
      <c r="D24385" t="s">
        <v>1356</v>
      </c>
      <c r="E24385" t="s">
        <v>23</v>
      </c>
      <c r="F24385" t="s">
        <v>43</v>
      </c>
      <c r="G24385">
        <v>40.755540000000003</v>
      </c>
      <c r="H24385">
        <v>-73.993290000000002</v>
      </c>
      <c r="I24385" t="s">
        <v>25</v>
      </c>
      <c r="J24385">
        <v>200</v>
      </c>
      <c r="K24385">
        <v>20</v>
      </c>
      <c r="L24385">
        <v>0</v>
      </c>
      <c r="M24385" s="1"/>
      <c r="O24385">
        <v>1</v>
      </c>
      <c r="P24385">
        <v>0</v>
      </c>
    </row>
    <row r="24386" spans="1:16" x14ac:dyDescent="0.35">
      <c r="A24386">
        <v>19630271</v>
      </c>
      <c r="B24386" t="s">
        <v>31242</v>
      </c>
      <c r="C24386">
        <v>15602635</v>
      </c>
      <c r="D24386" t="s">
        <v>141</v>
      </c>
      <c r="E24386" t="s">
        <v>23</v>
      </c>
      <c r="F24386" t="s">
        <v>169</v>
      </c>
      <c r="G24386">
        <v>40.77561</v>
      </c>
      <c r="H24386">
        <v>-73.952129999999997</v>
      </c>
      <c r="I24386" t="s">
        <v>25</v>
      </c>
      <c r="J24386">
        <v>200</v>
      </c>
      <c r="K24386">
        <v>4</v>
      </c>
      <c r="L24386">
        <v>10</v>
      </c>
      <c r="M24386" s="1">
        <v>43381</v>
      </c>
      <c r="N24386">
        <v>0.43</v>
      </c>
      <c r="O24386">
        <v>1</v>
      </c>
      <c r="P24386">
        <v>0</v>
      </c>
    </row>
    <row r="24387" spans="1:16" x14ac:dyDescent="0.35">
      <c r="A24387">
        <v>19633139</v>
      </c>
      <c r="B24387" t="s">
        <v>31243</v>
      </c>
      <c r="C24387">
        <v>59432400</v>
      </c>
      <c r="D24387" t="s">
        <v>188</v>
      </c>
      <c r="E24387" t="s">
        <v>23</v>
      </c>
      <c r="F24387" t="s">
        <v>28</v>
      </c>
      <c r="G24387">
        <v>40.819740000000003</v>
      </c>
      <c r="H24387">
        <v>-73.944569999999999</v>
      </c>
      <c r="I24387" t="s">
        <v>20</v>
      </c>
      <c r="J24387">
        <v>120</v>
      </c>
      <c r="K24387">
        <v>4</v>
      </c>
      <c r="L24387">
        <v>31</v>
      </c>
      <c r="M24387" s="1">
        <v>43447</v>
      </c>
      <c r="N24387">
        <v>1.31</v>
      </c>
      <c r="O24387">
        <v>2</v>
      </c>
      <c r="P24387">
        <v>188</v>
      </c>
    </row>
    <row r="24388" spans="1:16" x14ac:dyDescent="0.35">
      <c r="A24388">
        <v>19633511</v>
      </c>
      <c r="B24388" t="s">
        <v>31244</v>
      </c>
      <c r="C24388">
        <v>19079151</v>
      </c>
      <c r="D24388" t="s">
        <v>20227</v>
      </c>
      <c r="E24388" t="s">
        <v>18</v>
      </c>
      <c r="F24388" t="s">
        <v>40</v>
      </c>
      <c r="G24388">
        <v>40.68515</v>
      </c>
      <c r="H24388">
        <v>-73.955659999999995</v>
      </c>
      <c r="I24388" t="s">
        <v>20</v>
      </c>
      <c r="J24388">
        <v>51</v>
      </c>
      <c r="K24388">
        <v>7</v>
      </c>
      <c r="L24388">
        <v>0</v>
      </c>
      <c r="M24388" s="1"/>
      <c r="O24388">
        <v>1</v>
      </c>
      <c r="P24388">
        <v>0</v>
      </c>
    </row>
    <row r="24389" spans="1:16" x14ac:dyDescent="0.35">
      <c r="A24389">
        <v>19634067</v>
      </c>
      <c r="B24389" t="s">
        <v>31245</v>
      </c>
      <c r="C24389">
        <v>13785996</v>
      </c>
      <c r="D24389" t="s">
        <v>566</v>
      </c>
      <c r="E24389" t="s">
        <v>18</v>
      </c>
      <c r="F24389" t="s">
        <v>64</v>
      </c>
      <c r="G24389">
        <v>40.708570000000002</v>
      </c>
      <c r="H24389">
        <v>-73.966179999999994</v>
      </c>
      <c r="I24389" t="s">
        <v>20</v>
      </c>
      <c r="J24389">
        <v>42</v>
      </c>
      <c r="K24389">
        <v>3</v>
      </c>
      <c r="L24389">
        <v>1</v>
      </c>
      <c r="M24389" s="1">
        <v>43145</v>
      </c>
      <c r="N24389">
        <v>0.06</v>
      </c>
      <c r="O24389">
        <v>1</v>
      </c>
      <c r="P24389">
        <v>0</v>
      </c>
    </row>
    <row r="24390" spans="1:16" x14ac:dyDescent="0.35">
      <c r="A24390">
        <v>19634230</v>
      </c>
      <c r="B24390" t="s">
        <v>31246</v>
      </c>
      <c r="C24390">
        <v>41945908</v>
      </c>
      <c r="D24390" t="s">
        <v>7052</v>
      </c>
      <c r="E24390" t="s">
        <v>18</v>
      </c>
      <c r="F24390" t="s">
        <v>104</v>
      </c>
      <c r="G24390">
        <v>40.727849999999997</v>
      </c>
      <c r="H24390">
        <v>-73.954520000000002</v>
      </c>
      <c r="I24390" t="s">
        <v>20</v>
      </c>
      <c r="J24390">
        <v>60</v>
      </c>
      <c r="K24390">
        <v>3</v>
      </c>
      <c r="L24390">
        <v>4</v>
      </c>
      <c r="M24390" s="1">
        <v>43103</v>
      </c>
      <c r="N24390">
        <v>0.16</v>
      </c>
      <c r="O24390">
        <v>1</v>
      </c>
      <c r="P24390">
        <v>0</v>
      </c>
    </row>
    <row r="24391" spans="1:16" x14ac:dyDescent="0.35">
      <c r="A24391">
        <v>19635738</v>
      </c>
      <c r="B24391" t="s">
        <v>31247</v>
      </c>
      <c r="C24391">
        <v>6920054</v>
      </c>
      <c r="D24391" t="s">
        <v>1190</v>
      </c>
      <c r="E24391" t="s">
        <v>23</v>
      </c>
      <c r="F24391" t="s">
        <v>70</v>
      </c>
      <c r="G24391">
        <v>40.739780000000003</v>
      </c>
      <c r="H24391">
        <v>-73.996300000000005</v>
      </c>
      <c r="I24391" t="s">
        <v>119</v>
      </c>
      <c r="J24391">
        <v>250</v>
      </c>
      <c r="K24391">
        <v>1</v>
      </c>
      <c r="L24391">
        <v>0</v>
      </c>
      <c r="M24391" s="1"/>
      <c r="O24391">
        <v>1</v>
      </c>
      <c r="P24391">
        <v>0</v>
      </c>
    </row>
    <row r="24392" spans="1:16" x14ac:dyDescent="0.35">
      <c r="A24392">
        <v>19636727</v>
      </c>
      <c r="B24392" t="s">
        <v>31248</v>
      </c>
      <c r="C24392">
        <v>137999892</v>
      </c>
      <c r="D24392" t="s">
        <v>31249</v>
      </c>
      <c r="E24392" t="s">
        <v>378</v>
      </c>
      <c r="F24392" t="s">
        <v>2618</v>
      </c>
      <c r="G24392">
        <v>40.607320000000001</v>
      </c>
      <c r="H24392">
        <v>-74.087090000000003</v>
      </c>
      <c r="I24392" t="s">
        <v>20</v>
      </c>
      <c r="J24392">
        <v>40</v>
      </c>
      <c r="K24392">
        <v>2</v>
      </c>
      <c r="L24392">
        <v>36</v>
      </c>
      <c r="M24392" s="1">
        <v>43594</v>
      </c>
      <c r="N24392">
        <v>1.6</v>
      </c>
      <c r="O24392">
        <v>7</v>
      </c>
      <c r="P24392">
        <v>286</v>
      </c>
    </row>
    <row r="24393" spans="1:16" x14ac:dyDescent="0.35">
      <c r="A24393">
        <v>19637270</v>
      </c>
      <c r="B24393" t="s">
        <v>31250</v>
      </c>
      <c r="C24393">
        <v>52432205</v>
      </c>
      <c r="D24393" t="s">
        <v>1550</v>
      </c>
      <c r="E24393" t="s">
        <v>135</v>
      </c>
      <c r="F24393" t="s">
        <v>362</v>
      </c>
      <c r="G24393">
        <v>40.742660000000001</v>
      </c>
      <c r="H24393">
        <v>-73.918840000000003</v>
      </c>
      <c r="I24393" t="s">
        <v>25</v>
      </c>
      <c r="J24393">
        <v>140</v>
      </c>
      <c r="K24393">
        <v>2</v>
      </c>
      <c r="L24393">
        <v>4</v>
      </c>
      <c r="M24393" s="1">
        <v>43101</v>
      </c>
      <c r="N24393">
        <v>0.17</v>
      </c>
      <c r="O24393">
        <v>1</v>
      </c>
      <c r="P24393">
        <v>0</v>
      </c>
    </row>
    <row r="24394" spans="1:16" x14ac:dyDescent="0.35">
      <c r="A24394">
        <v>19637278</v>
      </c>
      <c r="B24394" t="s">
        <v>31251</v>
      </c>
      <c r="C24394">
        <v>138186485</v>
      </c>
      <c r="D24394" t="s">
        <v>4055</v>
      </c>
      <c r="E24394" t="s">
        <v>23</v>
      </c>
      <c r="F24394" t="s">
        <v>46</v>
      </c>
      <c r="G24394">
        <v>40.788229999999999</v>
      </c>
      <c r="H24394">
        <v>-73.974990000000005</v>
      </c>
      <c r="I24394" t="s">
        <v>25</v>
      </c>
      <c r="J24394">
        <v>116</v>
      </c>
      <c r="K24394">
        <v>1</v>
      </c>
      <c r="L24394">
        <v>28</v>
      </c>
      <c r="M24394" s="1">
        <v>43390</v>
      </c>
      <c r="N24394">
        <v>1.22</v>
      </c>
      <c r="O24394">
        <v>1</v>
      </c>
      <c r="P24394">
        <v>0</v>
      </c>
    </row>
    <row r="24395" spans="1:16" x14ac:dyDescent="0.35">
      <c r="A24395">
        <v>19638414</v>
      </c>
      <c r="B24395" t="s">
        <v>31252</v>
      </c>
      <c r="C24395">
        <v>138197456</v>
      </c>
      <c r="D24395" t="s">
        <v>3943</v>
      </c>
      <c r="E24395" t="s">
        <v>23</v>
      </c>
      <c r="F24395" t="s">
        <v>193</v>
      </c>
      <c r="G24395">
        <v>40.850650000000002</v>
      </c>
      <c r="H24395">
        <v>-73.93356</v>
      </c>
      <c r="I24395" t="s">
        <v>25</v>
      </c>
      <c r="J24395">
        <v>215</v>
      </c>
      <c r="K24395">
        <v>3</v>
      </c>
      <c r="L24395">
        <v>0</v>
      </c>
      <c r="M24395" s="1"/>
      <c r="O24395">
        <v>1</v>
      </c>
      <c r="P24395">
        <v>0</v>
      </c>
    </row>
    <row r="24396" spans="1:16" x14ac:dyDescent="0.35">
      <c r="A24396">
        <v>19639687</v>
      </c>
      <c r="B24396" t="s">
        <v>31253</v>
      </c>
      <c r="C24396">
        <v>138210979</v>
      </c>
      <c r="D24396" t="s">
        <v>342</v>
      </c>
      <c r="E24396" t="s">
        <v>18</v>
      </c>
      <c r="F24396" t="s">
        <v>80</v>
      </c>
      <c r="G24396">
        <v>40.674050000000001</v>
      </c>
      <c r="H24396">
        <v>-73.978830000000002</v>
      </c>
      <c r="I24396" t="s">
        <v>25</v>
      </c>
      <c r="J24396">
        <v>181</v>
      </c>
      <c r="K24396">
        <v>1</v>
      </c>
      <c r="L24396">
        <v>3</v>
      </c>
      <c r="M24396" s="1">
        <v>42931</v>
      </c>
      <c r="N24396">
        <v>0.12</v>
      </c>
      <c r="O24396">
        <v>1</v>
      </c>
      <c r="P24396">
        <v>0</v>
      </c>
    </row>
    <row r="24397" spans="1:16" x14ac:dyDescent="0.35">
      <c r="A24397">
        <v>19640913</v>
      </c>
      <c r="B24397" t="s">
        <v>31254</v>
      </c>
      <c r="C24397">
        <v>129627362</v>
      </c>
      <c r="D24397" t="s">
        <v>31255</v>
      </c>
      <c r="E24397" t="s">
        <v>23</v>
      </c>
      <c r="F24397" t="s">
        <v>193</v>
      </c>
      <c r="G24397">
        <v>40.850389999999997</v>
      </c>
      <c r="H24397">
        <v>-73.938550000000006</v>
      </c>
      <c r="I24397" t="s">
        <v>20</v>
      </c>
      <c r="J24397">
        <v>70</v>
      </c>
      <c r="K24397">
        <v>2</v>
      </c>
      <c r="L24397">
        <v>9</v>
      </c>
      <c r="M24397" s="1">
        <v>43196</v>
      </c>
      <c r="N24397">
        <v>0.37</v>
      </c>
      <c r="O24397">
        <v>1</v>
      </c>
      <c r="P24397">
        <v>8</v>
      </c>
    </row>
    <row r="24398" spans="1:16" x14ac:dyDescent="0.35">
      <c r="A24398">
        <v>19641775</v>
      </c>
      <c r="B24398" t="s">
        <v>31256</v>
      </c>
      <c r="C24398">
        <v>20120009</v>
      </c>
      <c r="D24398" t="s">
        <v>31257</v>
      </c>
      <c r="E24398" t="s">
        <v>18</v>
      </c>
      <c r="F24398" t="s">
        <v>113</v>
      </c>
      <c r="G24398">
        <v>40.68927</v>
      </c>
      <c r="H24398">
        <v>-73.908169999999998</v>
      </c>
      <c r="I24398" t="s">
        <v>25</v>
      </c>
      <c r="J24398">
        <v>169</v>
      </c>
      <c r="K24398">
        <v>2</v>
      </c>
      <c r="L24398">
        <v>80</v>
      </c>
      <c r="M24398" s="1">
        <v>43641</v>
      </c>
      <c r="N24398">
        <v>3.58</v>
      </c>
      <c r="O24398">
        <v>6</v>
      </c>
      <c r="P24398">
        <v>241</v>
      </c>
    </row>
    <row r="24399" spans="1:16" x14ac:dyDescent="0.35">
      <c r="A24399">
        <v>19642050</v>
      </c>
      <c r="B24399" t="s">
        <v>31258</v>
      </c>
      <c r="C24399">
        <v>138235784</v>
      </c>
      <c r="D24399" t="s">
        <v>290</v>
      </c>
      <c r="E24399" t="s">
        <v>135</v>
      </c>
      <c r="F24399" t="s">
        <v>794</v>
      </c>
      <c r="G24399">
        <v>40.708379999999998</v>
      </c>
      <c r="H24399">
        <v>-73.851560000000006</v>
      </c>
      <c r="I24399" t="s">
        <v>25</v>
      </c>
      <c r="J24399">
        <v>105</v>
      </c>
      <c r="K24399">
        <v>2</v>
      </c>
      <c r="L24399">
        <v>60</v>
      </c>
      <c r="M24399" s="1">
        <v>43644</v>
      </c>
      <c r="N24399">
        <v>2.4900000000000002</v>
      </c>
      <c r="O24399">
        <v>2</v>
      </c>
      <c r="P24399">
        <v>319</v>
      </c>
    </row>
    <row r="24400" spans="1:16" x14ac:dyDescent="0.35">
      <c r="A24400">
        <v>19642392</v>
      </c>
      <c r="B24400" t="s">
        <v>31259</v>
      </c>
      <c r="C24400">
        <v>102072773</v>
      </c>
      <c r="D24400" t="s">
        <v>31260</v>
      </c>
      <c r="E24400" t="s">
        <v>23</v>
      </c>
      <c r="F24400" t="s">
        <v>152</v>
      </c>
      <c r="G24400">
        <v>40.74136</v>
      </c>
      <c r="H24400">
        <v>-73.981459999999998</v>
      </c>
      <c r="I24400" t="s">
        <v>20</v>
      </c>
      <c r="J24400">
        <v>55</v>
      </c>
      <c r="K24400">
        <v>1</v>
      </c>
      <c r="L24400">
        <v>8</v>
      </c>
      <c r="M24400" s="1">
        <v>42957</v>
      </c>
      <c r="N24400">
        <v>0.33</v>
      </c>
      <c r="O24400">
        <v>1</v>
      </c>
      <c r="P24400">
        <v>0</v>
      </c>
    </row>
    <row r="24401" spans="1:16" x14ac:dyDescent="0.35">
      <c r="A24401">
        <v>19643201</v>
      </c>
      <c r="B24401" t="s">
        <v>31261</v>
      </c>
      <c r="C24401">
        <v>12244687</v>
      </c>
      <c r="D24401" t="s">
        <v>31262</v>
      </c>
      <c r="E24401" t="s">
        <v>23</v>
      </c>
      <c r="F24401" t="s">
        <v>43</v>
      </c>
      <c r="G24401">
        <v>40.762230000000002</v>
      </c>
      <c r="H24401">
        <v>-73.994579999999999</v>
      </c>
      <c r="I24401" t="s">
        <v>25</v>
      </c>
      <c r="J24401">
        <v>163</v>
      </c>
      <c r="K24401">
        <v>6</v>
      </c>
      <c r="L24401">
        <v>25</v>
      </c>
      <c r="M24401" s="1">
        <v>43624</v>
      </c>
      <c r="N24401">
        <v>1.1599999999999999</v>
      </c>
      <c r="O24401">
        <v>1</v>
      </c>
      <c r="P24401">
        <v>266</v>
      </c>
    </row>
    <row r="24402" spans="1:16" x14ac:dyDescent="0.35">
      <c r="A24402">
        <v>19643642</v>
      </c>
      <c r="B24402" t="s">
        <v>31263</v>
      </c>
      <c r="C24402">
        <v>20440843</v>
      </c>
      <c r="D24402" t="s">
        <v>31264</v>
      </c>
      <c r="E24402" t="s">
        <v>135</v>
      </c>
      <c r="F24402" t="s">
        <v>136</v>
      </c>
      <c r="G24402">
        <v>40.745100000000001</v>
      </c>
      <c r="H24402">
        <v>-73.949510000000004</v>
      </c>
      <c r="I24402" t="s">
        <v>20</v>
      </c>
      <c r="J24402">
        <v>75</v>
      </c>
      <c r="K24402">
        <v>1</v>
      </c>
      <c r="L24402">
        <v>5</v>
      </c>
      <c r="M24402" s="1">
        <v>43371</v>
      </c>
      <c r="N24402">
        <v>0.23</v>
      </c>
      <c r="O24402">
        <v>1</v>
      </c>
      <c r="P24402">
        <v>0</v>
      </c>
    </row>
    <row r="24403" spans="1:16" x14ac:dyDescent="0.35">
      <c r="A24403">
        <v>19644363</v>
      </c>
      <c r="B24403" t="s">
        <v>31265</v>
      </c>
      <c r="C24403">
        <v>114621718</v>
      </c>
      <c r="D24403" t="s">
        <v>6958</v>
      </c>
      <c r="E24403" t="s">
        <v>18</v>
      </c>
      <c r="F24403" t="s">
        <v>263</v>
      </c>
      <c r="G24403">
        <v>40.67718</v>
      </c>
      <c r="H24403">
        <v>-73.985129999999998</v>
      </c>
      <c r="I24403" t="s">
        <v>25</v>
      </c>
      <c r="J24403">
        <v>225</v>
      </c>
      <c r="K24403">
        <v>1</v>
      </c>
      <c r="L24403">
        <v>67</v>
      </c>
      <c r="M24403" s="1">
        <v>43645</v>
      </c>
      <c r="N24403">
        <v>2.98</v>
      </c>
      <c r="O24403">
        <v>2</v>
      </c>
      <c r="P24403">
        <v>350</v>
      </c>
    </row>
    <row r="24404" spans="1:16" x14ac:dyDescent="0.35">
      <c r="A24404">
        <v>19645931</v>
      </c>
      <c r="B24404" t="s">
        <v>31266</v>
      </c>
      <c r="C24404">
        <v>2074014</v>
      </c>
      <c r="D24404" t="s">
        <v>31267</v>
      </c>
      <c r="E24404" t="s">
        <v>23</v>
      </c>
      <c r="F24404" t="s">
        <v>43</v>
      </c>
      <c r="G24404">
        <v>40.762320000000003</v>
      </c>
      <c r="H24404">
        <v>-73.992850000000004</v>
      </c>
      <c r="I24404" t="s">
        <v>20</v>
      </c>
      <c r="J24404">
        <v>110</v>
      </c>
      <c r="K24404">
        <v>7</v>
      </c>
      <c r="L24404">
        <v>1</v>
      </c>
      <c r="M24404" s="1">
        <v>43124</v>
      </c>
      <c r="N24404">
        <v>0.06</v>
      </c>
      <c r="O24404">
        <v>1</v>
      </c>
      <c r="P24404">
        <v>99</v>
      </c>
    </row>
    <row r="24405" spans="1:16" x14ac:dyDescent="0.35">
      <c r="A24405">
        <v>19650084</v>
      </c>
      <c r="B24405" t="s">
        <v>31268</v>
      </c>
      <c r="C24405">
        <v>61308650</v>
      </c>
      <c r="D24405" t="s">
        <v>11813</v>
      </c>
      <c r="E24405" t="s">
        <v>18</v>
      </c>
      <c r="F24405" t="s">
        <v>1269</v>
      </c>
      <c r="G24405">
        <v>40.68244</v>
      </c>
      <c r="H24405">
        <v>-73.894890000000004</v>
      </c>
      <c r="I24405" t="s">
        <v>20</v>
      </c>
      <c r="J24405">
        <v>29</v>
      </c>
      <c r="K24405">
        <v>1</v>
      </c>
      <c r="L24405">
        <v>51</v>
      </c>
      <c r="M24405" s="1">
        <v>43617</v>
      </c>
      <c r="N24405">
        <v>2.1</v>
      </c>
      <c r="O24405">
        <v>1</v>
      </c>
      <c r="P24405">
        <v>16</v>
      </c>
    </row>
    <row r="24406" spans="1:16" x14ac:dyDescent="0.35">
      <c r="A24406">
        <v>19650166</v>
      </c>
      <c r="B24406" t="s">
        <v>31269</v>
      </c>
      <c r="C24406">
        <v>15049077</v>
      </c>
      <c r="D24406" t="s">
        <v>31270</v>
      </c>
      <c r="E24406" t="s">
        <v>18</v>
      </c>
      <c r="F24406" t="s">
        <v>73</v>
      </c>
      <c r="G24406">
        <v>40.665619999999997</v>
      </c>
      <c r="H24406">
        <v>-73.932010000000005</v>
      </c>
      <c r="I24406" t="s">
        <v>20</v>
      </c>
      <c r="J24406">
        <v>55</v>
      </c>
      <c r="K24406">
        <v>30</v>
      </c>
      <c r="L24406">
        <v>15</v>
      </c>
      <c r="M24406" s="1">
        <v>43604</v>
      </c>
      <c r="N24406">
        <v>0.67</v>
      </c>
      <c r="O24406">
        <v>2</v>
      </c>
      <c r="P24406">
        <v>163</v>
      </c>
    </row>
    <row r="24407" spans="1:16" x14ac:dyDescent="0.35">
      <c r="A24407">
        <v>19651861</v>
      </c>
      <c r="B24407" t="s">
        <v>31271</v>
      </c>
      <c r="C24407">
        <v>138331581</v>
      </c>
      <c r="D24407" t="s">
        <v>1628</v>
      </c>
      <c r="E24407" t="s">
        <v>23</v>
      </c>
      <c r="F24407" t="s">
        <v>1977</v>
      </c>
      <c r="G24407">
        <v>40.71219</v>
      </c>
      <c r="H24407">
        <v>-73.99785</v>
      </c>
      <c r="I24407" t="s">
        <v>25</v>
      </c>
      <c r="J24407">
        <v>102</v>
      </c>
      <c r="K24407">
        <v>1</v>
      </c>
      <c r="L24407">
        <v>45</v>
      </c>
      <c r="M24407" s="1">
        <v>43275</v>
      </c>
      <c r="N24407">
        <v>1.85</v>
      </c>
      <c r="O24407">
        <v>1</v>
      </c>
      <c r="P24407">
        <v>0</v>
      </c>
    </row>
    <row r="24408" spans="1:16" x14ac:dyDescent="0.35">
      <c r="A24408">
        <v>19652739</v>
      </c>
      <c r="B24408" t="s">
        <v>31272</v>
      </c>
      <c r="C24408">
        <v>81531783</v>
      </c>
      <c r="D24408" t="s">
        <v>31273</v>
      </c>
      <c r="E24408" t="s">
        <v>23</v>
      </c>
      <c r="F24408" t="s">
        <v>70</v>
      </c>
      <c r="G24408">
        <v>40.744289999999999</v>
      </c>
      <c r="H24408">
        <v>-73.999840000000006</v>
      </c>
      <c r="I24408" t="s">
        <v>25</v>
      </c>
      <c r="J24408">
        <v>130</v>
      </c>
      <c r="K24408">
        <v>26</v>
      </c>
      <c r="L24408">
        <v>39</v>
      </c>
      <c r="M24408" s="1">
        <v>43644</v>
      </c>
      <c r="N24408">
        <v>1.71</v>
      </c>
      <c r="O24408">
        <v>1</v>
      </c>
      <c r="P24408">
        <v>29</v>
      </c>
    </row>
    <row r="24409" spans="1:16" x14ac:dyDescent="0.35">
      <c r="A24409">
        <v>19653554</v>
      </c>
      <c r="B24409" t="s">
        <v>31274</v>
      </c>
      <c r="C24409">
        <v>1394711</v>
      </c>
      <c r="D24409" t="s">
        <v>736</v>
      </c>
      <c r="E24409" t="s">
        <v>18</v>
      </c>
      <c r="F24409" t="s">
        <v>1142</v>
      </c>
      <c r="G24409">
        <v>40.663620000000002</v>
      </c>
      <c r="H24409">
        <v>-73.997730000000004</v>
      </c>
      <c r="I24409" t="s">
        <v>25</v>
      </c>
      <c r="J24409">
        <v>350</v>
      </c>
      <c r="K24409">
        <v>2</v>
      </c>
      <c r="L24409">
        <v>55</v>
      </c>
      <c r="M24409" s="1">
        <v>43637</v>
      </c>
      <c r="N24409">
        <v>2.37</v>
      </c>
      <c r="O24409">
        <v>1</v>
      </c>
      <c r="P24409">
        <v>281</v>
      </c>
    </row>
    <row r="24410" spans="1:16" x14ac:dyDescent="0.35">
      <c r="A24410">
        <v>19653866</v>
      </c>
      <c r="B24410" t="s">
        <v>31275</v>
      </c>
      <c r="C24410">
        <v>17555570</v>
      </c>
      <c r="D24410" t="s">
        <v>6822</v>
      </c>
      <c r="E24410" t="s">
        <v>18</v>
      </c>
      <c r="F24410" t="s">
        <v>73</v>
      </c>
      <c r="G24410">
        <v>40.669640000000001</v>
      </c>
      <c r="H24410">
        <v>-73.921599999999998</v>
      </c>
      <c r="I24410" t="s">
        <v>20</v>
      </c>
      <c r="J24410">
        <v>53</v>
      </c>
      <c r="K24410">
        <v>1</v>
      </c>
      <c r="L24410">
        <v>65</v>
      </c>
      <c r="M24410" s="1">
        <v>43636</v>
      </c>
      <c r="N24410">
        <v>2.75</v>
      </c>
      <c r="O24410">
        <v>12</v>
      </c>
      <c r="P24410">
        <v>30</v>
      </c>
    </row>
    <row r="24411" spans="1:16" x14ac:dyDescent="0.35">
      <c r="A24411">
        <v>19654252</v>
      </c>
      <c r="B24411" t="s">
        <v>31276</v>
      </c>
      <c r="C24411">
        <v>7449972</v>
      </c>
      <c r="D24411" t="s">
        <v>19246</v>
      </c>
      <c r="E24411" t="s">
        <v>23</v>
      </c>
      <c r="F24411" t="s">
        <v>28</v>
      </c>
      <c r="G24411">
        <v>40.825119999999998</v>
      </c>
      <c r="H24411">
        <v>-73.950540000000004</v>
      </c>
      <c r="I24411" t="s">
        <v>20</v>
      </c>
      <c r="J24411">
        <v>69</v>
      </c>
      <c r="K24411">
        <v>14</v>
      </c>
      <c r="L24411">
        <v>6</v>
      </c>
      <c r="M24411" s="1">
        <v>42987</v>
      </c>
      <c r="N24411">
        <v>0.25</v>
      </c>
      <c r="O24411">
        <v>1</v>
      </c>
      <c r="P24411">
        <v>0</v>
      </c>
    </row>
    <row r="24412" spans="1:16" x14ac:dyDescent="0.35">
      <c r="A24412">
        <v>19654970</v>
      </c>
      <c r="B24412" t="s">
        <v>31277</v>
      </c>
      <c r="C24412">
        <v>138359867</v>
      </c>
      <c r="D24412" t="s">
        <v>10097</v>
      </c>
      <c r="E24412" t="s">
        <v>23</v>
      </c>
      <c r="F24412" t="s">
        <v>169</v>
      </c>
      <c r="G24412">
        <v>40.7836</v>
      </c>
      <c r="H24412">
        <v>-73.952200000000005</v>
      </c>
      <c r="I24412" t="s">
        <v>25</v>
      </c>
      <c r="J24412">
        <v>130</v>
      </c>
      <c r="K24412">
        <v>5</v>
      </c>
      <c r="L24412">
        <v>109</v>
      </c>
      <c r="M24412" s="1">
        <v>43634</v>
      </c>
      <c r="N24412">
        <v>4.5</v>
      </c>
      <c r="O24412">
        <v>1</v>
      </c>
      <c r="P24412">
        <v>202</v>
      </c>
    </row>
    <row r="24413" spans="1:16" x14ac:dyDescent="0.35">
      <c r="A24413">
        <v>19655186</v>
      </c>
      <c r="B24413" t="s">
        <v>31278</v>
      </c>
      <c r="C24413">
        <v>138359603</v>
      </c>
      <c r="D24413" t="s">
        <v>1452</v>
      </c>
      <c r="E24413" t="s">
        <v>384</v>
      </c>
      <c r="F24413" t="s">
        <v>1146</v>
      </c>
      <c r="G24413">
        <v>40.821530000000003</v>
      </c>
      <c r="H24413">
        <v>-73.926829999999995</v>
      </c>
      <c r="I24413" t="s">
        <v>25</v>
      </c>
      <c r="J24413">
        <v>140</v>
      </c>
      <c r="K24413">
        <v>2</v>
      </c>
      <c r="L24413">
        <v>2</v>
      </c>
      <c r="M24413" s="1">
        <v>42956</v>
      </c>
      <c r="N24413">
        <v>0.08</v>
      </c>
      <c r="O24413">
        <v>1</v>
      </c>
      <c r="P24413">
        <v>0</v>
      </c>
    </row>
    <row r="24414" spans="1:16" x14ac:dyDescent="0.35">
      <c r="A24414">
        <v>19655651</v>
      </c>
      <c r="B24414" t="s">
        <v>31279</v>
      </c>
      <c r="C24414">
        <v>16872537</v>
      </c>
      <c r="D24414" t="s">
        <v>14859</v>
      </c>
      <c r="E24414" t="s">
        <v>18</v>
      </c>
      <c r="F24414" t="s">
        <v>73</v>
      </c>
      <c r="G24414">
        <v>40.670250000000003</v>
      </c>
      <c r="H24414">
        <v>-73.950090000000003</v>
      </c>
      <c r="I24414" t="s">
        <v>25</v>
      </c>
      <c r="J24414">
        <v>84</v>
      </c>
      <c r="K24414">
        <v>6</v>
      </c>
      <c r="L24414">
        <v>0</v>
      </c>
      <c r="M24414" s="1"/>
      <c r="O24414">
        <v>1</v>
      </c>
      <c r="P24414">
        <v>0</v>
      </c>
    </row>
    <row r="24415" spans="1:16" x14ac:dyDescent="0.35">
      <c r="A24415">
        <v>19659617</v>
      </c>
      <c r="B24415" t="s">
        <v>31280</v>
      </c>
      <c r="C24415">
        <v>125090618</v>
      </c>
      <c r="D24415" t="s">
        <v>9242</v>
      </c>
      <c r="E24415" t="s">
        <v>18</v>
      </c>
      <c r="F24415" t="s">
        <v>64</v>
      </c>
      <c r="G24415">
        <v>40.713200000000001</v>
      </c>
      <c r="H24415">
        <v>-73.960419999999999</v>
      </c>
      <c r="I24415" t="s">
        <v>25</v>
      </c>
      <c r="J24415">
        <v>145</v>
      </c>
      <c r="K24415">
        <v>10</v>
      </c>
      <c r="L24415">
        <v>0</v>
      </c>
      <c r="M24415" s="1"/>
      <c r="O24415">
        <v>1</v>
      </c>
      <c r="P24415">
        <v>0</v>
      </c>
    </row>
    <row r="24416" spans="1:16" x14ac:dyDescent="0.35">
      <c r="A24416">
        <v>19659874</v>
      </c>
      <c r="B24416" t="s">
        <v>31281</v>
      </c>
      <c r="C24416">
        <v>41578662</v>
      </c>
      <c r="D24416" t="s">
        <v>13186</v>
      </c>
      <c r="E24416" t="s">
        <v>384</v>
      </c>
      <c r="F24416" t="s">
        <v>1858</v>
      </c>
      <c r="G24416">
        <v>40.811329999999998</v>
      </c>
      <c r="H24416">
        <v>-73.923559999999995</v>
      </c>
      <c r="I24416" t="s">
        <v>25</v>
      </c>
      <c r="J24416">
        <v>100</v>
      </c>
      <c r="K24416">
        <v>5</v>
      </c>
      <c r="L24416">
        <v>13</v>
      </c>
      <c r="M24416" s="1">
        <v>43561</v>
      </c>
      <c r="N24416">
        <v>0.57999999999999996</v>
      </c>
      <c r="O24416">
        <v>2</v>
      </c>
      <c r="P24416">
        <v>14</v>
      </c>
    </row>
    <row r="24417" spans="1:16" x14ac:dyDescent="0.35">
      <c r="A24417">
        <v>19660325</v>
      </c>
      <c r="B24417" t="s">
        <v>31282</v>
      </c>
      <c r="C24417">
        <v>1609077</v>
      </c>
      <c r="D24417" t="s">
        <v>5153</v>
      </c>
      <c r="E24417" t="s">
        <v>135</v>
      </c>
      <c r="F24417" t="s">
        <v>794</v>
      </c>
      <c r="G24417">
        <v>40.711269999999999</v>
      </c>
      <c r="H24417">
        <v>-73.842780000000005</v>
      </c>
      <c r="I24417" t="s">
        <v>20</v>
      </c>
      <c r="J24417">
        <v>125</v>
      </c>
      <c r="K24417">
        <v>2</v>
      </c>
      <c r="L24417">
        <v>3</v>
      </c>
      <c r="M24417" s="1">
        <v>43383</v>
      </c>
      <c r="N24417">
        <v>0.13</v>
      </c>
      <c r="O24417">
        <v>3</v>
      </c>
      <c r="P24417">
        <v>364</v>
      </c>
    </row>
    <row r="24418" spans="1:16" x14ac:dyDescent="0.35">
      <c r="A24418">
        <v>19660327</v>
      </c>
      <c r="B24418" t="s">
        <v>31283</v>
      </c>
      <c r="C24418">
        <v>68762417</v>
      </c>
      <c r="D24418" t="s">
        <v>483</v>
      </c>
      <c r="E24418" t="s">
        <v>23</v>
      </c>
      <c r="F24418" t="s">
        <v>34</v>
      </c>
      <c r="G24418">
        <v>40.79222</v>
      </c>
      <c r="H24418">
        <v>-73.946070000000006</v>
      </c>
      <c r="I24418" t="s">
        <v>20</v>
      </c>
      <c r="J24418">
        <v>125</v>
      </c>
      <c r="K24418">
        <v>1</v>
      </c>
      <c r="L24418">
        <v>1</v>
      </c>
      <c r="M24418" s="1">
        <v>43637</v>
      </c>
      <c r="N24418">
        <v>1</v>
      </c>
      <c r="O24418">
        <v>4</v>
      </c>
      <c r="P24418">
        <v>87</v>
      </c>
    </row>
    <row r="24419" spans="1:16" x14ac:dyDescent="0.35">
      <c r="A24419">
        <v>19660760</v>
      </c>
      <c r="B24419" t="s">
        <v>31284</v>
      </c>
      <c r="C24419">
        <v>30884023</v>
      </c>
      <c r="D24419" t="s">
        <v>218</v>
      </c>
      <c r="E24419" t="s">
        <v>135</v>
      </c>
      <c r="F24419" t="s">
        <v>2277</v>
      </c>
      <c r="G24419">
        <v>40.590440000000001</v>
      </c>
      <c r="H24419">
        <v>-73.791790000000006</v>
      </c>
      <c r="I24419" t="s">
        <v>25</v>
      </c>
      <c r="J24419">
        <v>60</v>
      </c>
      <c r="K24419">
        <v>1</v>
      </c>
      <c r="L24419">
        <v>53</v>
      </c>
      <c r="M24419" s="1">
        <v>43646</v>
      </c>
      <c r="N24419">
        <v>2.2000000000000002</v>
      </c>
      <c r="O24419">
        <v>1</v>
      </c>
      <c r="P24419">
        <v>0</v>
      </c>
    </row>
    <row r="24420" spans="1:16" x14ac:dyDescent="0.35">
      <c r="A24420">
        <v>19661183</v>
      </c>
      <c r="B24420" t="s">
        <v>31285</v>
      </c>
      <c r="C24420">
        <v>6484652</v>
      </c>
      <c r="D24420" t="s">
        <v>16788</v>
      </c>
      <c r="E24420" t="s">
        <v>18</v>
      </c>
      <c r="F24420" t="s">
        <v>56</v>
      </c>
      <c r="G24420">
        <v>40.663879999999999</v>
      </c>
      <c r="H24420">
        <v>-73.987859999999998</v>
      </c>
      <c r="I24420" t="s">
        <v>20</v>
      </c>
      <c r="J24420">
        <v>88</v>
      </c>
      <c r="K24420">
        <v>2</v>
      </c>
      <c r="L24420">
        <v>25</v>
      </c>
      <c r="M24420" s="1">
        <v>43387</v>
      </c>
      <c r="N24420">
        <v>1.04</v>
      </c>
      <c r="O24420">
        <v>2</v>
      </c>
      <c r="P24420">
        <v>0</v>
      </c>
    </row>
    <row r="24421" spans="1:16" x14ac:dyDescent="0.35">
      <c r="A24421">
        <v>19661733</v>
      </c>
      <c r="B24421" t="s">
        <v>31286</v>
      </c>
      <c r="C24421">
        <v>15617507</v>
      </c>
      <c r="D24421" t="s">
        <v>3164</v>
      </c>
      <c r="E24421" t="s">
        <v>384</v>
      </c>
      <c r="F24421" t="s">
        <v>9935</v>
      </c>
      <c r="G24421">
        <v>40.851520000000001</v>
      </c>
      <c r="H24421">
        <v>-73.86121</v>
      </c>
      <c r="I24421" t="s">
        <v>20</v>
      </c>
      <c r="J24421">
        <v>39</v>
      </c>
      <c r="K24421">
        <v>1</v>
      </c>
      <c r="L24421">
        <v>57</v>
      </c>
      <c r="M24421" s="1">
        <v>43592</v>
      </c>
      <c r="N24421">
        <v>2.38</v>
      </c>
      <c r="O24421">
        <v>3</v>
      </c>
      <c r="P24421">
        <v>39</v>
      </c>
    </row>
    <row r="24422" spans="1:16" x14ac:dyDescent="0.35">
      <c r="A24422">
        <v>19662367</v>
      </c>
      <c r="B24422" t="s">
        <v>31287</v>
      </c>
      <c r="C24422">
        <v>3168812</v>
      </c>
      <c r="D24422" t="s">
        <v>33</v>
      </c>
      <c r="E24422" t="s">
        <v>18</v>
      </c>
      <c r="F24422" t="s">
        <v>73</v>
      </c>
      <c r="G24422">
        <v>40.670549999999999</v>
      </c>
      <c r="H24422">
        <v>-73.932329999999993</v>
      </c>
      <c r="I24422" t="s">
        <v>25</v>
      </c>
      <c r="J24422">
        <v>48</v>
      </c>
      <c r="K24422">
        <v>3</v>
      </c>
      <c r="L24422">
        <v>83</v>
      </c>
      <c r="M24422" s="1">
        <v>43646</v>
      </c>
      <c r="N24422">
        <v>3.62</v>
      </c>
      <c r="O24422">
        <v>1</v>
      </c>
      <c r="P24422">
        <v>17</v>
      </c>
    </row>
    <row r="24423" spans="1:16" x14ac:dyDescent="0.35">
      <c r="A24423">
        <v>19662812</v>
      </c>
      <c r="B24423" t="s">
        <v>31288</v>
      </c>
      <c r="C24423">
        <v>76359133</v>
      </c>
      <c r="D24423" t="s">
        <v>30152</v>
      </c>
      <c r="E24423" t="s">
        <v>135</v>
      </c>
      <c r="F24423" t="s">
        <v>7282</v>
      </c>
      <c r="G24423">
        <v>40.737540000000003</v>
      </c>
      <c r="H24423">
        <v>-73.791300000000007</v>
      </c>
      <c r="I24423" t="s">
        <v>20</v>
      </c>
      <c r="J24423">
        <v>60</v>
      </c>
      <c r="K24423">
        <v>1</v>
      </c>
      <c r="L24423">
        <v>34</v>
      </c>
      <c r="M24423" s="1">
        <v>43649</v>
      </c>
      <c r="N24423">
        <v>1.42</v>
      </c>
      <c r="O24423">
        <v>3</v>
      </c>
      <c r="P24423">
        <v>335</v>
      </c>
    </row>
    <row r="24424" spans="1:16" x14ac:dyDescent="0.35">
      <c r="A24424">
        <v>19663834</v>
      </c>
      <c r="B24424" t="s">
        <v>31289</v>
      </c>
      <c r="C24424">
        <v>134105301</v>
      </c>
      <c r="D24424" t="s">
        <v>182</v>
      </c>
      <c r="E24424" t="s">
        <v>23</v>
      </c>
      <c r="F24424" t="s">
        <v>34</v>
      </c>
      <c r="G24424">
        <v>40.787230000000001</v>
      </c>
      <c r="H24424">
        <v>-73.948629999999994</v>
      </c>
      <c r="I24424" t="s">
        <v>25</v>
      </c>
      <c r="J24424">
        <v>75</v>
      </c>
      <c r="K24424">
        <v>1</v>
      </c>
      <c r="L24424">
        <v>1</v>
      </c>
      <c r="M24424" s="1">
        <v>42922</v>
      </c>
      <c r="N24424">
        <v>0.04</v>
      </c>
      <c r="O24424">
        <v>1</v>
      </c>
      <c r="P24424">
        <v>0</v>
      </c>
    </row>
    <row r="24425" spans="1:16" x14ac:dyDescent="0.35">
      <c r="A24425">
        <v>19670093</v>
      </c>
      <c r="B24425" t="s">
        <v>31290</v>
      </c>
      <c r="C24425">
        <v>136049464</v>
      </c>
      <c r="D24425" t="s">
        <v>14293</v>
      </c>
      <c r="E24425" t="s">
        <v>18</v>
      </c>
      <c r="F24425" t="s">
        <v>40</v>
      </c>
      <c r="G24425">
        <v>40.692770000000003</v>
      </c>
      <c r="H24425">
        <v>-73.943150000000003</v>
      </c>
      <c r="I24425" t="s">
        <v>20</v>
      </c>
      <c r="J24425">
        <v>55</v>
      </c>
      <c r="K24425">
        <v>2</v>
      </c>
      <c r="L24425">
        <v>11</v>
      </c>
      <c r="M24425" s="1">
        <v>43372</v>
      </c>
      <c r="N24425">
        <v>0.47</v>
      </c>
      <c r="O24425">
        <v>1</v>
      </c>
      <c r="P24425">
        <v>5</v>
      </c>
    </row>
    <row r="24426" spans="1:16" x14ac:dyDescent="0.35">
      <c r="A24426">
        <v>19670458</v>
      </c>
      <c r="B24426" t="s">
        <v>31291</v>
      </c>
      <c r="C24426">
        <v>17555570</v>
      </c>
      <c r="D24426" t="s">
        <v>6822</v>
      </c>
      <c r="E24426" t="s">
        <v>18</v>
      </c>
      <c r="F24426" t="s">
        <v>73</v>
      </c>
      <c r="G24426">
        <v>40.669330000000002</v>
      </c>
      <c r="H24426">
        <v>-73.921620000000004</v>
      </c>
      <c r="I24426" t="s">
        <v>20</v>
      </c>
      <c r="J24426">
        <v>51</v>
      </c>
      <c r="K24426">
        <v>1</v>
      </c>
      <c r="L24426">
        <v>83</v>
      </c>
      <c r="M24426" s="1">
        <v>43648</v>
      </c>
      <c r="N24426">
        <v>3.4</v>
      </c>
      <c r="O24426">
        <v>12</v>
      </c>
      <c r="P24426">
        <v>55</v>
      </c>
    </row>
    <row r="24427" spans="1:16" x14ac:dyDescent="0.35">
      <c r="A24427">
        <v>19670481</v>
      </c>
      <c r="B24427" t="s">
        <v>31292</v>
      </c>
      <c r="C24427">
        <v>17555570</v>
      </c>
      <c r="D24427" t="s">
        <v>6822</v>
      </c>
      <c r="E24427" t="s">
        <v>18</v>
      </c>
      <c r="F24427" t="s">
        <v>73</v>
      </c>
      <c r="G24427">
        <v>40.66919</v>
      </c>
      <c r="H24427">
        <v>-73.922070000000005</v>
      </c>
      <c r="I24427" t="s">
        <v>20</v>
      </c>
      <c r="J24427">
        <v>54</v>
      </c>
      <c r="K24427">
        <v>1</v>
      </c>
      <c r="L24427">
        <v>65</v>
      </c>
      <c r="M24427" s="1">
        <v>43632</v>
      </c>
      <c r="N24427">
        <v>2.75</v>
      </c>
      <c r="O24427">
        <v>12</v>
      </c>
      <c r="P24427">
        <v>57</v>
      </c>
    </row>
    <row r="24428" spans="1:16" x14ac:dyDescent="0.35">
      <c r="A24428">
        <v>19670499</v>
      </c>
      <c r="B24428" t="s">
        <v>31293</v>
      </c>
      <c r="C24428">
        <v>17555570</v>
      </c>
      <c r="D24428" t="s">
        <v>6822</v>
      </c>
      <c r="E24428" t="s">
        <v>18</v>
      </c>
      <c r="F24428" t="s">
        <v>73</v>
      </c>
      <c r="G24428">
        <v>40.669580000000003</v>
      </c>
      <c r="H24428">
        <v>-73.923609999999996</v>
      </c>
      <c r="I24428" t="s">
        <v>20</v>
      </c>
      <c r="J24428">
        <v>52</v>
      </c>
      <c r="K24428">
        <v>1</v>
      </c>
      <c r="L24428">
        <v>74</v>
      </c>
      <c r="M24428" s="1">
        <v>43627</v>
      </c>
      <c r="N24428">
        <v>3.04</v>
      </c>
      <c r="O24428">
        <v>12</v>
      </c>
      <c r="P24428">
        <v>68</v>
      </c>
    </row>
    <row r="24429" spans="1:16" x14ac:dyDescent="0.35">
      <c r="A24429">
        <v>19670506</v>
      </c>
      <c r="B24429" t="s">
        <v>31294</v>
      </c>
      <c r="C24429">
        <v>134107066</v>
      </c>
      <c r="D24429" t="s">
        <v>2372</v>
      </c>
      <c r="E24429" t="s">
        <v>23</v>
      </c>
      <c r="F24429" t="s">
        <v>169</v>
      </c>
      <c r="G24429">
        <v>40.777439999999999</v>
      </c>
      <c r="H24429">
        <v>-73.954759999999993</v>
      </c>
      <c r="I24429" t="s">
        <v>25</v>
      </c>
      <c r="J24429">
        <v>117</v>
      </c>
      <c r="K24429">
        <v>3</v>
      </c>
      <c r="L24429">
        <v>8</v>
      </c>
      <c r="M24429" s="1">
        <v>43200</v>
      </c>
      <c r="N24429">
        <v>0.33</v>
      </c>
      <c r="O24429">
        <v>1</v>
      </c>
      <c r="P24429">
        <v>0</v>
      </c>
    </row>
    <row r="24430" spans="1:16" x14ac:dyDescent="0.35">
      <c r="A24430">
        <v>19670522</v>
      </c>
      <c r="B24430" t="s">
        <v>31295</v>
      </c>
      <c r="C24430">
        <v>17555570</v>
      </c>
      <c r="D24430" t="s">
        <v>6822</v>
      </c>
      <c r="E24430" t="s">
        <v>18</v>
      </c>
      <c r="F24430" t="s">
        <v>73</v>
      </c>
      <c r="G24430">
        <v>40.668860000000002</v>
      </c>
      <c r="H24430">
        <v>-73.923330000000007</v>
      </c>
      <c r="I24430" t="s">
        <v>20</v>
      </c>
      <c r="J24430">
        <v>62</v>
      </c>
      <c r="K24430">
        <v>1</v>
      </c>
      <c r="L24430">
        <v>69</v>
      </c>
      <c r="M24430" s="1">
        <v>43648</v>
      </c>
      <c r="N24430">
        <v>2.83</v>
      </c>
      <c r="O24430">
        <v>12</v>
      </c>
      <c r="P24430">
        <v>65</v>
      </c>
    </row>
    <row r="24431" spans="1:16" x14ac:dyDescent="0.35">
      <c r="A24431">
        <v>19670534</v>
      </c>
      <c r="B24431" t="s">
        <v>31296</v>
      </c>
      <c r="C24431">
        <v>17555570</v>
      </c>
      <c r="D24431" t="s">
        <v>6822</v>
      </c>
      <c r="E24431" t="s">
        <v>18</v>
      </c>
      <c r="F24431" t="s">
        <v>73</v>
      </c>
      <c r="G24431">
        <v>40.670209999999997</v>
      </c>
      <c r="H24431">
        <v>-73.923680000000004</v>
      </c>
      <c r="I24431" t="s">
        <v>20</v>
      </c>
      <c r="J24431">
        <v>63</v>
      </c>
      <c r="K24431">
        <v>1</v>
      </c>
      <c r="L24431">
        <v>49</v>
      </c>
      <c r="M24431" s="1">
        <v>43619</v>
      </c>
      <c r="N24431">
        <v>2.02</v>
      </c>
      <c r="O24431">
        <v>12</v>
      </c>
      <c r="P24431">
        <v>51</v>
      </c>
    </row>
    <row r="24432" spans="1:16" x14ac:dyDescent="0.35">
      <c r="A24432">
        <v>19671061</v>
      </c>
      <c r="B24432" t="s">
        <v>31297</v>
      </c>
      <c r="C24432">
        <v>45673606</v>
      </c>
      <c r="D24432" t="s">
        <v>1010</v>
      </c>
      <c r="E24432" t="s">
        <v>18</v>
      </c>
      <c r="F24432" t="s">
        <v>64</v>
      </c>
      <c r="G24432">
        <v>40.714930000000003</v>
      </c>
      <c r="H24432">
        <v>-73.94502</v>
      </c>
      <c r="I24432" t="s">
        <v>20</v>
      </c>
      <c r="J24432">
        <v>120</v>
      </c>
      <c r="K24432">
        <v>1</v>
      </c>
      <c r="L24432">
        <v>9</v>
      </c>
      <c r="M24432" s="1">
        <v>43015</v>
      </c>
      <c r="N24432">
        <v>0.38</v>
      </c>
      <c r="O24432">
        <v>1</v>
      </c>
      <c r="P24432">
        <v>0</v>
      </c>
    </row>
    <row r="24433" spans="1:16" x14ac:dyDescent="0.35">
      <c r="A24433">
        <v>19671104</v>
      </c>
      <c r="B24433" t="s">
        <v>31298</v>
      </c>
      <c r="C24433">
        <v>101657794</v>
      </c>
      <c r="D24433" t="s">
        <v>25835</v>
      </c>
      <c r="E24433" t="s">
        <v>135</v>
      </c>
      <c r="F24433" t="s">
        <v>1722</v>
      </c>
      <c r="G24433">
        <v>40.709150000000001</v>
      </c>
      <c r="H24433">
        <v>-73.806619999999995</v>
      </c>
      <c r="I24433" t="s">
        <v>20</v>
      </c>
      <c r="J24433">
        <v>45</v>
      </c>
      <c r="K24433">
        <v>1</v>
      </c>
      <c r="L24433">
        <v>14</v>
      </c>
      <c r="M24433" s="1">
        <v>43027</v>
      </c>
      <c r="N24433">
        <v>0.57999999999999996</v>
      </c>
      <c r="O24433">
        <v>6</v>
      </c>
      <c r="P24433">
        <v>0</v>
      </c>
    </row>
    <row r="24434" spans="1:16" x14ac:dyDescent="0.35">
      <c r="A24434">
        <v>19672894</v>
      </c>
      <c r="B24434" t="s">
        <v>31299</v>
      </c>
      <c r="C24434">
        <v>70506872</v>
      </c>
      <c r="D24434" t="s">
        <v>693</v>
      </c>
      <c r="E24434" t="s">
        <v>18</v>
      </c>
      <c r="F24434" t="s">
        <v>113</v>
      </c>
      <c r="G24434">
        <v>40.699350000000003</v>
      </c>
      <c r="H24434">
        <v>-73.938720000000004</v>
      </c>
      <c r="I24434" t="s">
        <v>20</v>
      </c>
      <c r="J24434">
        <v>52</v>
      </c>
      <c r="K24434">
        <v>1</v>
      </c>
      <c r="L24434">
        <v>3</v>
      </c>
      <c r="M24434" s="1">
        <v>42943</v>
      </c>
      <c r="N24434">
        <v>0.13</v>
      </c>
      <c r="O24434">
        <v>2</v>
      </c>
      <c r="P24434">
        <v>0</v>
      </c>
    </row>
    <row r="24435" spans="1:16" x14ac:dyDescent="0.35">
      <c r="A24435">
        <v>19672975</v>
      </c>
      <c r="B24435" t="s">
        <v>31300</v>
      </c>
      <c r="C24435">
        <v>59111337</v>
      </c>
      <c r="D24435" t="s">
        <v>866</v>
      </c>
      <c r="E24435" t="s">
        <v>23</v>
      </c>
      <c r="F24435" t="s">
        <v>193</v>
      </c>
      <c r="G24435">
        <v>40.850290000000001</v>
      </c>
      <c r="H24435">
        <v>-73.936019999999999</v>
      </c>
      <c r="I24435" t="s">
        <v>20</v>
      </c>
      <c r="J24435">
        <v>42</v>
      </c>
      <c r="K24435">
        <v>2</v>
      </c>
      <c r="L24435">
        <v>3</v>
      </c>
      <c r="M24435" s="1">
        <v>43334</v>
      </c>
      <c r="N24435">
        <v>0.13</v>
      </c>
      <c r="O24435">
        <v>1</v>
      </c>
      <c r="P24435">
        <v>0</v>
      </c>
    </row>
    <row r="24436" spans="1:16" x14ac:dyDescent="0.35">
      <c r="A24436">
        <v>19673076</v>
      </c>
      <c r="B24436" t="s">
        <v>31301</v>
      </c>
      <c r="C24436">
        <v>2983089</v>
      </c>
      <c r="D24436" t="s">
        <v>418</v>
      </c>
      <c r="E24436" t="s">
        <v>18</v>
      </c>
      <c r="F24436" t="s">
        <v>247</v>
      </c>
      <c r="G24436">
        <v>40.683079999999997</v>
      </c>
      <c r="H24436">
        <v>-73.991200000000006</v>
      </c>
      <c r="I24436" t="s">
        <v>25</v>
      </c>
      <c r="J24436">
        <v>175</v>
      </c>
      <c r="K24436">
        <v>30</v>
      </c>
      <c r="L24436">
        <v>57</v>
      </c>
      <c r="M24436" s="1">
        <v>43652</v>
      </c>
      <c r="N24436">
        <v>2.74</v>
      </c>
      <c r="O24436">
        <v>1</v>
      </c>
      <c r="P24436">
        <v>84</v>
      </c>
    </row>
    <row r="24437" spans="1:16" x14ac:dyDescent="0.35">
      <c r="A24437">
        <v>19673318</v>
      </c>
      <c r="B24437" t="s">
        <v>31302</v>
      </c>
      <c r="C24437">
        <v>138526119</v>
      </c>
      <c r="D24437" t="s">
        <v>1561</v>
      </c>
      <c r="E24437" t="s">
        <v>135</v>
      </c>
      <c r="F24437" t="s">
        <v>737</v>
      </c>
      <c r="G24437">
        <v>40.585729999999998</v>
      </c>
      <c r="H24437">
        <v>-73.813699999999997</v>
      </c>
      <c r="I24437" t="s">
        <v>25</v>
      </c>
      <c r="J24437">
        <v>142</v>
      </c>
      <c r="K24437">
        <v>2</v>
      </c>
      <c r="L24437">
        <v>11</v>
      </c>
      <c r="M24437" s="1">
        <v>43605</v>
      </c>
      <c r="N24437">
        <v>0.46</v>
      </c>
      <c r="O24437">
        <v>1</v>
      </c>
      <c r="P24437">
        <v>117</v>
      </c>
    </row>
    <row r="24438" spans="1:16" x14ac:dyDescent="0.35">
      <c r="A24438">
        <v>19673610</v>
      </c>
      <c r="B24438" t="s">
        <v>31303</v>
      </c>
      <c r="C24438">
        <v>15721549</v>
      </c>
      <c r="D24438" t="s">
        <v>791</v>
      </c>
      <c r="E24438" t="s">
        <v>23</v>
      </c>
      <c r="F24438" t="s">
        <v>169</v>
      </c>
      <c r="G24438">
        <v>40.772289999999998</v>
      </c>
      <c r="H24438">
        <v>-73.94941</v>
      </c>
      <c r="I24438" t="s">
        <v>20</v>
      </c>
      <c r="J24438">
        <v>80</v>
      </c>
      <c r="K24438">
        <v>4</v>
      </c>
      <c r="L24438">
        <v>3</v>
      </c>
      <c r="M24438" s="1">
        <v>43410</v>
      </c>
      <c r="N24438">
        <v>0.34</v>
      </c>
      <c r="O24438">
        <v>1</v>
      </c>
      <c r="P24438">
        <v>0</v>
      </c>
    </row>
    <row r="24439" spans="1:16" x14ac:dyDescent="0.35">
      <c r="A24439">
        <v>19673728</v>
      </c>
      <c r="B24439" t="s">
        <v>31304</v>
      </c>
      <c r="C24439">
        <v>130343656</v>
      </c>
      <c r="D24439" t="s">
        <v>6942</v>
      </c>
      <c r="E24439" t="s">
        <v>18</v>
      </c>
      <c r="F24439" t="s">
        <v>64</v>
      </c>
      <c r="G24439">
        <v>40.704920000000001</v>
      </c>
      <c r="H24439">
        <v>-73.942580000000007</v>
      </c>
      <c r="I24439" t="s">
        <v>20</v>
      </c>
      <c r="J24439">
        <v>42</v>
      </c>
      <c r="K24439">
        <v>3</v>
      </c>
      <c r="L24439">
        <v>8</v>
      </c>
      <c r="M24439" s="1">
        <v>43340</v>
      </c>
      <c r="N24439">
        <v>0.33</v>
      </c>
      <c r="O24439">
        <v>1</v>
      </c>
      <c r="P24439">
        <v>35</v>
      </c>
    </row>
    <row r="24440" spans="1:16" x14ac:dyDescent="0.35">
      <c r="A24440">
        <v>19674485</v>
      </c>
      <c r="B24440" t="s">
        <v>31305</v>
      </c>
      <c r="C24440">
        <v>105828086</v>
      </c>
      <c r="D24440" t="s">
        <v>3260</v>
      </c>
      <c r="E24440" t="s">
        <v>18</v>
      </c>
      <c r="F24440" t="s">
        <v>116</v>
      </c>
      <c r="G24440">
        <v>40.641350000000003</v>
      </c>
      <c r="H24440">
        <v>-73.963250000000002</v>
      </c>
      <c r="I24440" t="s">
        <v>20</v>
      </c>
      <c r="J24440">
        <v>90</v>
      </c>
      <c r="K24440">
        <v>2</v>
      </c>
      <c r="L24440">
        <v>24</v>
      </c>
      <c r="M24440" s="1">
        <v>43578</v>
      </c>
      <c r="N24440">
        <v>1.07</v>
      </c>
      <c r="O24440">
        <v>4</v>
      </c>
      <c r="P24440">
        <v>0</v>
      </c>
    </row>
    <row r="24441" spans="1:16" x14ac:dyDescent="0.35">
      <c r="A24441">
        <v>19674542</v>
      </c>
      <c r="B24441" t="s">
        <v>31306</v>
      </c>
      <c r="C24441">
        <v>138546022</v>
      </c>
      <c r="D24441" t="s">
        <v>4055</v>
      </c>
      <c r="E24441" t="s">
        <v>18</v>
      </c>
      <c r="F24441" t="s">
        <v>73</v>
      </c>
      <c r="G24441">
        <v>40.674660000000003</v>
      </c>
      <c r="H24441">
        <v>-73.951629999999994</v>
      </c>
      <c r="I24441" t="s">
        <v>20</v>
      </c>
      <c r="J24441">
        <v>50</v>
      </c>
      <c r="K24441">
        <v>1</v>
      </c>
      <c r="L24441">
        <v>1</v>
      </c>
      <c r="M24441" s="1">
        <v>42924</v>
      </c>
      <c r="N24441">
        <v>0.04</v>
      </c>
      <c r="O24441">
        <v>2</v>
      </c>
      <c r="P24441">
        <v>0</v>
      </c>
    </row>
    <row r="24442" spans="1:16" x14ac:dyDescent="0.35">
      <c r="A24442">
        <v>19675121</v>
      </c>
      <c r="B24442" t="s">
        <v>31307</v>
      </c>
      <c r="C24442">
        <v>70506872</v>
      </c>
      <c r="D24442" t="s">
        <v>693</v>
      </c>
      <c r="E24442" t="s">
        <v>18</v>
      </c>
      <c r="F24442" t="s">
        <v>113</v>
      </c>
      <c r="G24442">
        <v>40.699150000000003</v>
      </c>
      <c r="H24442">
        <v>-73.937430000000006</v>
      </c>
      <c r="I24442" t="s">
        <v>20</v>
      </c>
      <c r="J24442">
        <v>52</v>
      </c>
      <c r="K24442">
        <v>4</v>
      </c>
      <c r="L24442">
        <v>4</v>
      </c>
      <c r="M24442" s="1">
        <v>43008</v>
      </c>
      <c r="N24442">
        <v>0.18</v>
      </c>
      <c r="O24442">
        <v>2</v>
      </c>
      <c r="P24442">
        <v>0</v>
      </c>
    </row>
    <row r="24443" spans="1:16" x14ac:dyDescent="0.35">
      <c r="A24443">
        <v>19675166</v>
      </c>
      <c r="B24443" t="s">
        <v>31308</v>
      </c>
      <c r="C24443">
        <v>4252459</v>
      </c>
      <c r="D24443" t="s">
        <v>178</v>
      </c>
      <c r="E24443" t="s">
        <v>23</v>
      </c>
      <c r="F24443" t="s">
        <v>481</v>
      </c>
      <c r="G24443">
        <v>40.741750000000003</v>
      </c>
      <c r="H24443">
        <v>-73.991039999999998</v>
      </c>
      <c r="I24443" t="s">
        <v>25</v>
      </c>
      <c r="J24443">
        <v>350</v>
      </c>
      <c r="K24443">
        <v>2</v>
      </c>
      <c r="L24443">
        <v>0</v>
      </c>
      <c r="M24443" s="1"/>
      <c r="O24443">
        <v>1</v>
      </c>
      <c r="P24443">
        <v>205</v>
      </c>
    </row>
    <row r="24444" spans="1:16" x14ac:dyDescent="0.35">
      <c r="A24444">
        <v>19675738</v>
      </c>
      <c r="B24444" t="s">
        <v>31309</v>
      </c>
      <c r="C24444">
        <v>96856335</v>
      </c>
      <c r="D24444" t="s">
        <v>31310</v>
      </c>
      <c r="E24444" t="s">
        <v>135</v>
      </c>
      <c r="F24444" t="s">
        <v>724</v>
      </c>
      <c r="G24444">
        <v>40.718330000000002</v>
      </c>
      <c r="H24444">
        <v>-73.750699999999995</v>
      </c>
      <c r="I24444" t="s">
        <v>25</v>
      </c>
      <c r="J24444">
        <v>125</v>
      </c>
      <c r="K24444">
        <v>2</v>
      </c>
      <c r="L24444">
        <v>49</v>
      </c>
      <c r="M24444" s="1">
        <v>43626</v>
      </c>
      <c r="N24444">
        <v>2.08</v>
      </c>
      <c r="O24444">
        <v>1</v>
      </c>
      <c r="P24444">
        <v>347</v>
      </c>
    </row>
    <row r="24445" spans="1:16" x14ac:dyDescent="0.35">
      <c r="A24445">
        <v>19675743</v>
      </c>
      <c r="B24445" t="s">
        <v>31311</v>
      </c>
      <c r="C24445">
        <v>116482644</v>
      </c>
      <c r="D24445" t="s">
        <v>12448</v>
      </c>
      <c r="E24445" t="s">
        <v>23</v>
      </c>
      <c r="F24445" t="s">
        <v>43</v>
      </c>
      <c r="G24445">
        <v>40.764789999999998</v>
      </c>
      <c r="H24445">
        <v>-73.988420000000005</v>
      </c>
      <c r="I24445" t="s">
        <v>20</v>
      </c>
      <c r="J24445">
        <v>105</v>
      </c>
      <c r="K24445">
        <v>1</v>
      </c>
      <c r="L24445">
        <v>88</v>
      </c>
      <c r="M24445" s="1">
        <v>43586</v>
      </c>
      <c r="N24445">
        <v>3.76</v>
      </c>
      <c r="O24445">
        <v>2</v>
      </c>
      <c r="P24445">
        <v>0</v>
      </c>
    </row>
    <row r="24446" spans="1:16" x14ac:dyDescent="0.35">
      <c r="A24446">
        <v>19676100</v>
      </c>
      <c r="B24446" t="s">
        <v>31312</v>
      </c>
      <c r="C24446">
        <v>137666089</v>
      </c>
      <c r="D24446" t="s">
        <v>31313</v>
      </c>
      <c r="E24446" t="s">
        <v>18</v>
      </c>
      <c r="F24446" t="s">
        <v>40</v>
      </c>
      <c r="G24446">
        <v>40.683419999999998</v>
      </c>
      <c r="H24446">
        <v>-73.922049999999999</v>
      </c>
      <c r="I24446" t="s">
        <v>25</v>
      </c>
      <c r="J24446">
        <v>100</v>
      </c>
      <c r="K24446">
        <v>2</v>
      </c>
      <c r="L24446">
        <v>90</v>
      </c>
      <c r="M24446" s="1">
        <v>43636</v>
      </c>
      <c r="N24446">
        <v>3.73</v>
      </c>
      <c r="O24446">
        <v>1</v>
      </c>
      <c r="P24446">
        <v>202</v>
      </c>
    </row>
    <row r="24447" spans="1:16" x14ac:dyDescent="0.35">
      <c r="A24447">
        <v>19676301</v>
      </c>
      <c r="B24447" t="s">
        <v>31314</v>
      </c>
      <c r="C24447">
        <v>20759527</v>
      </c>
      <c r="D24447" t="s">
        <v>25070</v>
      </c>
      <c r="E24447" t="s">
        <v>18</v>
      </c>
      <c r="F24447" t="s">
        <v>40</v>
      </c>
      <c r="G24447">
        <v>40.68506</v>
      </c>
      <c r="H24447">
        <v>-73.923159999999996</v>
      </c>
      <c r="I24447" t="s">
        <v>20</v>
      </c>
      <c r="J24447">
        <v>31</v>
      </c>
      <c r="K24447">
        <v>55</v>
      </c>
      <c r="L24447">
        <v>4</v>
      </c>
      <c r="M24447" s="1">
        <v>42969</v>
      </c>
      <c r="N24447">
        <v>0.17</v>
      </c>
      <c r="O24447">
        <v>1</v>
      </c>
      <c r="P24447">
        <v>0</v>
      </c>
    </row>
    <row r="24448" spans="1:16" x14ac:dyDescent="0.35">
      <c r="A24448">
        <v>19677221</v>
      </c>
      <c r="B24448" t="s">
        <v>31315</v>
      </c>
      <c r="C24448">
        <v>88351271</v>
      </c>
      <c r="D24448" t="s">
        <v>3943</v>
      </c>
      <c r="E24448" t="s">
        <v>18</v>
      </c>
      <c r="F24448" t="s">
        <v>113</v>
      </c>
      <c r="G24448">
        <v>40.698169999999998</v>
      </c>
      <c r="H24448">
        <v>-73.928190000000001</v>
      </c>
      <c r="I24448" t="s">
        <v>20</v>
      </c>
      <c r="J24448">
        <v>45</v>
      </c>
      <c r="K24448">
        <v>3</v>
      </c>
      <c r="L24448">
        <v>14</v>
      </c>
      <c r="M24448" s="1">
        <v>43314</v>
      </c>
      <c r="N24448">
        <v>0.57999999999999996</v>
      </c>
      <c r="O24448">
        <v>1</v>
      </c>
      <c r="P24448">
        <v>0</v>
      </c>
    </row>
    <row r="24449" spans="1:16" x14ac:dyDescent="0.35">
      <c r="A24449">
        <v>19677284</v>
      </c>
      <c r="B24449" t="s">
        <v>10830</v>
      </c>
      <c r="C24449">
        <v>63336737</v>
      </c>
      <c r="D24449" t="s">
        <v>6266</v>
      </c>
      <c r="E24449" t="s">
        <v>18</v>
      </c>
      <c r="F24449" t="s">
        <v>64</v>
      </c>
      <c r="G24449">
        <v>40.709940000000003</v>
      </c>
      <c r="H24449">
        <v>-73.952430000000007</v>
      </c>
      <c r="I24449" t="s">
        <v>20</v>
      </c>
      <c r="J24449">
        <v>50</v>
      </c>
      <c r="K24449">
        <v>4</v>
      </c>
      <c r="L24449">
        <v>3</v>
      </c>
      <c r="M24449" s="1">
        <v>43325</v>
      </c>
      <c r="N24449">
        <v>0.12</v>
      </c>
      <c r="O24449">
        <v>1</v>
      </c>
      <c r="P24449">
        <v>0</v>
      </c>
    </row>
    <row r="24450" spans="1:16" x14ac:dyDescent="0.35">
      <c r="A24450">
        <v>19677579</v>
      </c>
      <c r="B24450" t="s">
        <v>31316</v>
      </c>
      <c r="C24450">
        <v>124171</v>
      </c>
      <c r="D24450" t="s">
        <v>5434</v>
      </c>
      <c r="E24450" t="s">
        <v>18</v>
      </c>
      <c r="F24450" t="s">
        <v>40</v>
      </c>
      <c r="G24450">
        <v>40.68533</v>
      </c>
      <c r="H24450">
        <v>-73.942310000000006</v>
      </c>
      <c r="I24450" t="s">
        <v>20</v>
      </c>
      <c r="J24450">
        <v>60</v>
      </c>
      <c r="K24450">
        <v>1</v>
      </c>
      <c r="L24450">
        <v>1</v>
      </c>
      <c r="M24450" s="1">
        <v>43289</v>
      </c>
      <c r="N24450">
        <v>0.08</v>
      </c>
      <c r="O24450">
        <v>1</v>
      </c>
      <c r="P24450">
        <v>0</v>
      </c>
    </row>
    <row r="24451" spans="1:16" x14ac:dyDescent="0.35">
      <c r="A24451">
        <v>19677749</v>
      </c>
      <c r="B24451" t="s">
        <v>31317</v>
      </c>
      <c r="C24451">
        <v>117295184</v>
      </c>
      <c r="D24451" t="s">
        <v>31318</v>
      </c>
      <c r="E24451" t="s">
        <v>23</v>
      </c>
      <c r="F24451" t="s">
        <v>24</v>
      </c>
      <c r="G24451">
        <v>40.765540000000001</v>
      </c>
      <c r="H24451">
        <v>-73.98245</v>
      </c>
      <c r="I24451" t="s">
        <v>20</v>
      </c>
      <c r="J24451">
        <v>80</v>
      </c>
      <c r="K24451">
        <v>1</v>
      </c>
      <c r="L24451">
        <v>46</v>
      </c>
      <c r="M24451" s="1">
        <v>43641</v>
      </c>
      <c r="N24451">
        <v>1.93</v>
      </c>
      <c r="O24451">
        <v>1</v>
      </c>
      <c r="P24451">
        <v>6</v>
      </c>
    </row>
    <row r="24452" spans="1:16" x14ac:dyDescent="0.35">
      <c r="A24452">
        <v>19678436</v>
      </c>
      <c r="B24452" t="s">
        <v>31319</v>
      </c>
      <c r="C24452">
        <v>1999224</v>
      </c>
      <c r="D24452" t="s">
        <v>31320</v>
      </c>
      <c r="E24452" t="s">
        <v>23</v>
      </c>
      <c r="F24452" t="s">
        <v>49</v>
      </c>
      <c r="G24452">
        <v>40.713459999999998</v>
      </c>
      <c r="H24452">
        <v>-73.991579999999999</v>
      </c>
      <c r="I24452" t="s">
        <v>25</v>
      </c>
      <c r="J24452">
        <v>180</v>
      </c>
      <c r="K24452">
        <v>2</v>
      </c>
      <c r="L24452">
        <v>1</v>
      </c>
      <c r="M24452" s="1">
        <v>42981</v>
      </c>
      <c r="N24452">
        <v>0.04</v>
      </c>
      <c r="O24452">
        <v>1</v>
      </c>
      <c r="P24452">
        <v>0</v>
      </c>
    </row>
    <row r="24453" spans="1:16" x14ac:dyDescent="0.35">
      <c r="A24453">
        <v>19680275</v>
      </c>
      <c r="B24453" t="s">
        <v>31321</v>
      </c>
      <c r="C24453">
        <v>122498535</v>
      </c>
      <c r="D24453" t="s">
        <v>28662</v>
      </c>
      <c r="E24453" t="s">
        <v>18</v>
      </c>
      <c r="F24453" t="s">
        <v>527</v>
      </c>
      <c r="G24453">
        <v>40.656950000000002</v>
      </c>
      <c r="H24453">
        <v>-73.925579999999997</v>
      </c>
      <c r="I24453" t="s">
        <v>20</v>
      </c>
      <c r="J24453">
        <v>40</v>
      </c>
      <c r="K24453">
        <v>30</v>
      </c>
      <c r="L24453">
        <v>0</v>
      </c>
      <c r="M24453" s="1"/>
      <c r="O24453">
        <v>3</v>
      </c>
      <c r="P24453">
        <v>326</v>
      </c>
    </row>
    <row r="24454" spans="1:16" x14ac:dyDescent="0.35">
      <c r="A24454">
        <v>19681256</v>
      </c>
      <c r="B24454" t="s">
        <v>31322</v>
      </c>
      <c r="C24454">
        <v>25064843</v>
      </c>
      <c r="D24454" t="s">
        <v>1118</v>
      </c>
      <c r="E24454" t="s">
        <v>23</v>
      </c>
      <c r="F24454" t="s">
        <v>162</v>
      </c>
      <c r="G24454">
        <v>40.719380000000001</v>
      </c>
      <c r="H24454">
        <v>-74.001630000000006</v>
      </c>
      <c r="I24454" t="s">
        <v>25</v>
      </c>
      <c r="J24454">
        <v>550</v>
      </c>
      <c r="K24454">
        <v>2</v>
      </c>
      <c r="L24454">
        <v>0</v>
      </c>
      <c r="M24454" s="1"/>
      <c r="O24454">
        <v>1</v>
      </c>
      <c r="P24454">
        <v>0</v>
      </c>
    </row>
    <row r="24455" spans="1:16" x14ac:dyDescent="0.35">
      <c r="A24455">
        <v>19682018</v>
      </c>
      <c r="B24455" t="s">
        <v>31323</v>
      </c>
      <c r="C24455">
        <v>105375380</v>
      </c>
      <c r="D24455" t="s">
        <v>26184</v>
      </c>
      <c r="E24455" t="s">
        <v>384</v>
      </c>
      <c r="F24455" t="s">
        <v>843</v>
      </c>
      <c r="G24455">
        <v>40.897849999999998</v>
      </c>
      <c r="H24455">
        <v>-73.869770000000003</v>
      </c>
      <c r="I24455" t="s">
        <v>119</v>
      </c>
      <c r="J24455">
        <v>70</v>
      </c>
      <c r="K24455">
        <v>2</v>
      </c>
      <c r="L24455">
        <v>2</v>
      </c>
      <c r="M24455" s="1">
        <v>43436</v>
      </c>
      <c r="N24455">
        <v>0.11</v>
      </c>
      <c r="O24455">
        <v>2</v>
      </c>
      <c r="P24455">
        <v>0</v>
      </c>
    </row>
    <row r="24456" spans="1:16" x14ac:dyDescent="0.35">
      <c r="A24456">
        <v>19686426</v>
      </c>
      <c r="B24456" t="s">
        <v>31324</v>
      </c>
      <c r="C24456">
        <v>15820210</v>
      </c>
      <c r="D24456" t="s">
        <v>543</v>
      </c>
      <c r="E24456" t="s">
        <v>18</v>
      </c>
      <c r="F24456" t="s">
        <v>64</v>
      </c>
      <c r="G24456">
        <v>40.709319999999998</v>
      </c>
      <c r="H24456">
        <v>-73.934889999999996</v>
      </c>
      <c r="I24456" t="s">
        <v>20</v>
      </c>
      <c r="J24456">
        <v>60</v>
      </c>
      <c r="K24456">
        <v>2</v>
      </c>
      <c r="L24456">
        <v>36</v>
      </c>
      <c r="M24456" s="1">
        <v>43652</v>
      </c>
      <c r="N24456">
        <v>1.96</v>
      </c>
      <c r="O24456">
        <v>2</v>
      </c>
      <c r="P24456">
        <v>52</v>
      </c>
    </row>
    <row r="24457" spans="1:16" x14ac:dyDescent="0.35">
      <c r="A24457">
        <v>19689686</v>
      </c>
      <c r="B24457" t="s">
        <v>31325</v>
      </c>
      <c r="C24457">
        <v>3148366</v>
      </c>
      <c r="D24457" t="s">
        <v>2539</v>
      </c>
      <c r="E24457" t="s">
        <v>18</v>
      </c>
      <c r="F24457" t="s">
        <v>40</v>
      </c>
      <c r="G24457">
        <v>40.688609999999997</v>
      </c>
      <c r="H24457">
        <v>-73.953770000000006</v>
      </c>
      <c r="I24457" t="s">
        <v>20</v>
      </c>
      <c r="J24457">
        <v>55</v>
      </c>
      <c r="K24457">
        <v>3</v>
      </c>
      <c r="L24457">
        <v>0</v>
      </c>
      <c r="M24457" s="1"/>
      <c r="O24457">
        <v>1</v>
      </c>
      <c r="P24457">
        <v>0</v>
      </c>
    </row>
    <row r="24458" spans="1:16" x14ac:dyDescent="0.35">
      <c r="A24458">
        <v>19690331</v>
      </c>
      <c r="B24458" t="s">
        <v>31326</v>
      </c>
      <c r="C24458">
        <v>55209173</v>
      </c>
      <c r="D24458" t="s">
        <v>2520</v>
      </c>
      <c r="E24458" t="s">
        <v>18</v>
      </c>
      <c r="F24458" t="s">
        <v>40</v>
      </c>
      <c r="G24458">
        <v>40.695549999999997</v>
      </c>
      <c r="H24458">
        <v>-73.934439999999995</v>
      </c>
      <c r="I24458" t="s">
        <v>20</v>
      </c>
      <c r="J24458">
        <v>40</v>
      </c>
      <c r="K24458">
        <v>1</v>
      </c>
      <c r="L24458">
        <v>3</v>
      </c>
      <c r="M24458" s="1">
        <v>42955</v>
      </c>
      <c r="N24458">
        <v>0.12</v>
      </c>
      <c r="O24458">
        <v>1</v>
      </c>
      <c r="P24458">
        <v>0</v>
      </c>
    </row>
    <row r="24459" spans="1:16" x14ac:dyDescent="0.35">
      <c r="A24459">
        <v>19691108</v>
      </c>
      <c r="B24459" t="s">
        <v>31327</v>
      </c>
      <c r="C24459">
        <v>31582668</v>
      </c>
      <c r="D24459" t="s">
        <v>31328</v>
      </c>
      <c r="E24459" t="s">
        <v>18</v>
      </c>
      <c r="F24459" t="s">
        <v>40</v>
      </c>
      <c r="G24459">
        <v>40.681280000000001</v>
      </c>
      <c r="H24459">
        <v>-73.932019999999994</v>
      </c>
      <c r="I24459" t="s">
        <v>25</v>
      </c>
      <c r="J24459">
        <v>99</v>
      </c>
      <c r="K24459">
        <v>3</v>
      </c>
      <c r="L24459">
        <v>55</v>
      </c>
      <c r="M24459" s="1">
        <v>43618</v>
      </c>
      <c r="N24459">
        <v>2.48</v>
      </c>
      <c r="O24459">
        <v>1</v>
      </c>
      <c r="P24459">
        <v>74</v>
      </c>
    </row>
    <row r="24460" spans="1:16" x14ac:dyDescent="0.35">
      <c r="A24460">
        <v>19691179</v>
      </c>
      <c r="B24460" t="s">
        <v>31329</v>
      </c>
      <c r="C24460">
        <v>138708257</v>
      </c>
      <c r="D24460" t="s">
        <v>933</v>
      </c>
      <c r="E24460" t="s">
        <v>23</v>
      </c>
      <c r="F24460" t="s">
        <v>118</v>
      </c>
      <c r="G24460">
        <v>40.721130000000002</v>
      </c>
      <c r="H24460">
        <v>-73.984899999999996</v>
      </c>
      <c r="I24460" t="s">
        <v>20</v>
      </c>
      <c r="J24460">
        <v>125</v>
      </c>
      <c r="K24460">
        <v>2</v>
      </c>
      <c r="L24460">
        <v>52</v>
      </c>
      <c r="M24460" s="1">
        <v>43646</v>
      </c>
      <c r="N24460">
        <v>2.19</v>
      </c>
      <c r="O24460">
        <v>1</v>
      </c>
      <c r="P24460">
        <v>28</v>
      </c>
    </row>
    <row r="24461" spans="1:16" x14ac:dyDescent="0.35">
      <c r="A24461">
        <v>19691525</v>
      </c>
      <c r="B24461" t="s">
        <v>31330</v>
      </c>
      <c r="C24461">
        <v>128338539</v>
      </c>
      <c r="D24461" t="s">
        <v>14037</v>
      </c>
      <c r="E24461" t="s">
        <v>378</v>
      </c>
      <c r="F24461" t="s">
        <v>1710</v>
      </c>
      <c r="G24461">
        <v>40.631439999999998</v>
      </c>
      <c r="H24461">
        <v>-74.079130000000006</v>
      </c>
      <c r="I24461" t="s">
        <v>20</v>
      </c>
      <c r="J24461">
        <v>34</v>
      </c>
      <c r="K24461">
        <v>1</v>
      </c>
      <c r="L24461">
        <v>11</v>
      </c>
      <c r="M24461" s="1">
        <v>43574</v>
      </c>
      <c r="N24461">
        <v>0.65</v>
      </c>
      <c r="O24461">
        <v>4</v>
      </c>
      <c r="P24461">
        <v>78</v>
      </c>
    </row>
    <row r="24462" spans="1:16" x14ac:dyDescent="0.35">
      <c r="A24462">
        <v>19691853</v>
      </c>
      <c r="B24462" t="s">
        <v>31331</v>
      </c>
      <c r="C24462">
        <v>106955062</v>
      </c>
      <c r="D24462" t="s">
        <v>31332</v>
      </c>
      <c r="E24462" t="s">
        <v>23</v>
      </c>
      <c r="F24462" t="s">
        <v>28</v>
      </c>
      <c r="G24462">
        <v>40.811430000000001</v>
      </c>
      <c r="H24462">
        <v>-73.949349999999995</v>
      </c>
      <c r="I24462" t="s">
        <v>25</v>
      </c>
      <c r="J24462">
        <v>100</v>
      </c>
      <c r="K24462">
        <v>3</v>
      </c>
      <c r="L24462">
        <v>16</v>
      </c>
      <c r="M24462" s="1">
        <v>43598</v>
      </c>
      <c r="N24462">
        <v>0.66</v>
      </c>
      <c r="O24462">
        <v>1</v>
      </c>
      <c r="P24462">
        <v>0</v>
      </c>
    </row>
    <row r="24463" spans="1:16" x14ac:dyDescent="0.35">
      <c r="A24463">
        <v>19691986</v>
      </c>
      <c r="B24463" t="s">
        <v>31333</v>
      </c>
      <c r="C24463">
        <v>138713312</v>
      </c>
      <c r="D24463" t="s">
        <v>849</v>
      </c>
      <c r="E24463" t="s">
        <v>23</v>
      </c>
      <c r="F24463" t="s">
        <v>28</v>
      </c>
      <c r="G24463">
        <v>40.808320000000002</v>
      </c>
      <c r="H24463">
        <v>-73.952749999999995</v>
      </c>
      <c r="I24463" t="s">
        <v>20</v>
      </c>
      <c r="J24463">
        <v>115</v>
      </c>
      <c r="K24463">
        <v>2</v>
      </c>
      <c r="L24463">
        <v>93</v>
      </c>
      <c r="M24463" s="1">
        <v>43639</v>
      </c>
      <c r="N24463">
        <v>3.92</v>
      </c>
      <c r="O24463">
        <v>1</v>
      </c>
      <c r="P24463">
        <v>129</v>
      </c>
    </row>
    <row r="24464" spans="1:16" x14ac:dyDescent="0.35">
      <c r="A24464">
        <v>19692421</v>
      </c>
      <c r="B24464" t="s">
        <v>31334</v>
      </c>
      <c r="C24464">
        <v>120762452</v>
      </c>
      <c r="D24464" t="s">
        <v>6819</v>
      </c>
      <c r="E24464" t="s">
        <v>23</v>
      </c>
      <c r="F24464" t="s">
        <v>37</v>
      </c>
      <c r="G24464">
        <v>40.748460000000001</v>
      </c>
      <c r="H24464">
        <v>-73.975570000000005</v>
      </c>
      <c r="I24464" t="s">
        <v>25</v>
      </c>
      <c r="J24464">
        <v>170</v>
      </c>
      <c r="K24464">
        <v>30</v>
      </c>
      <c r="L24464">
        <v>5</v>
      </c>
      <c r="M24464" s="1">
        <v>43554</v>
      </c>
      <c r="N24464">
        <v>0.22</v>
      </c>
      <c r="O24464">
        <v>50</v>
      </c>
      <c r="P24464">
        <v>323</v>
      </c>
    </row>
    <row r="24465" spans="1:16" x14ac:dyDescent="0.35">
      <c r="A24465">
        <v>19692746</v>
      </c>
      <c r="B24465" t="s">
        <v>31335</v>
      </c>
      <c r="C24465">
        <v>138721769</v>
      </c>
      <c r="D24465" t="s">
        <v>3781</v>
      </c>
      <c r="E24465" t="s">
        <v>23</v>
      </c>
      <c r="F24465" t="s">
        <v>97</v>
      </c>
      <c r="G24465">
        <v>40.728070000000002</v>
      </c>
      <c r="H24465">
        <v>-73.988010000000003</v>
      </c>
      <c r="I24465" t="s">
        <v>25</v>
      </c>
      <c r="J24465">
        <v>200</v>
      </c>
      <c r="K24465">
        <v>2</v>
      </c>
      <c r="L24465">
        <v>110</v>
      </c>
      <c r="M24465" s="1">
        <v>43628</v>
      </c>
      <c r="N24465">
        <v>4.9000000000000004</v>
      </c>
      <c r="O24465">
        <v>1</v>
      </c>
      <c r="P24465">
        <v>0</v>
      </c>
    </row>
    <row r="24466" spans="1:16" x14ac:dyDescent="0.35">
      <c r="A24466">
        <v>19693245</v>
      </c>
      <c r="B24466" t="s">
        <v>31336</v>
      </c>
      <c r="C24466">
        <v>120762452</v>
      </c>
      <c r="D24466" t="s">
        <v>6819</v>
      </c>
      <c r="E24466" t="s">
        <v>23</v>
      </c>
      <c r="F24466" t="s">
        <v>37</v>
      </c>
      <c r="G24466">
        <v>40.749560000000002</v>
      </c>
      <c r="H24466">
        <v>-73.976680000000002</v>
      </c>
      <c r="I24466" t="s">
        <v>25</v>
      </c>
      <c r="J24466">
        <v>175</v>
      </c>
      <c r="K24466">
        <v>30</v>
      </c>
      <c r="L24466">
        <v>2</v>
      </c>
      <c r="M24466" s="1">
        <v>43317</v>
      </c>
      <c r="N24466">
        <v>0.09</v>
      </c>
      <c r="O24466">
        <v>50</v>
      </c>
      <c r="P24466">
        <v>353</v>
      </c>
    </row>
    <row r="24467" spans="1:16" x14ac:dyDescent="0.35">
      <c r="A24467">
        <v>19693849</v>
      </c>
      <c r="B24467" t="s">
        <v>31337</v>
      </c>
      <c r="C24467">
        <v>21408874</v>
      </c>
      <c r="D24467" t="s">
        <v>3404</v>
      </c>
      <c r="E24467" t="s">
        <v>18</v>
      </c>
      <c r="F24467" t="s">
        <v>40</v>
      </c>
      <c r="G24467">
        <v>40.682429999999997</v>
      </c>
      <c r="H24467">
        <v>-73.931610000000006</v>
      </c>
      <c r="I24467" t="s">
        <v>25</v>
      </c>
      <c r="J24467">
        <v>100</v>
      </c>
      <c r="K24467">
        <v>30</v>
      </c>
      <c r="L24467">
        <v>9</v>
      </c>
      <c r="M24467" s="1">
        <v>43330</v>
      </c>
      <c r="N24467">
        <v>0.37</v>
      </c>
      <c r="O24467">
        <v>1</v>
      </c>
      <c r="P24467">
        <v>0</v>
      </c>
    </row>
    <row r="24468" spans="1:16" x14ac:dyDescent="0.35">
      <c r="A24468">
        <v>19694308</v>
      </c>
      <c r="B24468" t="s">
        <v>28972</v>
      </c>
      <c r="C24468">
        <v>12662045</v>
      </c>
      <c r="D24468" t="s">
        <v>11843</v>
      </c>
      <c r="E24468" t="s">
        <v>18</v>
      </c>
      <c r="F24468" t="s">
        <v>40</v>
      </c>
      <c r="G24468">
        <v>40.68347</v>
      </c>
      <c r="H24468">
        <v>-73.933220000000006</v>
      </c>
      <c r="I24468" t="s">
        <v>20</v>
      </c>
      <c r="J24468">
        <v>50</v>
      </c>
      <c r="K24468">
        <v>3</v>
      </c>
      <c r="L24468">
        <v>2</v>
      </c>
      <c r="M24468" s="1">
        <v>42978</v>
      </c>
      <c r="N24468">
        <v>0.09</v>
      </c>
      <c r="O24468">
        <v>1</v>
      </c>
      <c r="P24468">
        <v>0</v>
      </c>
    </row>
    <row r="24469" spans="1:16" x14ac:dyDescent="0.35">
      <c r="A24469">
        <v>19694938</v>
      </c>
      <c r="B24469" t="s">
        <v>31338</v>
      </c>
      <c r="C24469">
        <v>138741275</v>
      </c>
      <c r="D24469" t="s">
        <v>1223</v>
      </c>
      <c r="E24469" t="s">
        <v>23</v>
      </c>
      <c r="F24469" t="s">
        <v>97</v>
      </c>
      <c r="G24469">
        <v>40.724969999999999</v>
      </c>
      <c r="H24469">
        <v>-73.982079999999996</v>
      </c>
      <c r="I24469" t="s">
        <v>25</v>
      </c>
      <c r="J24469">
        <v>220</v>
      </c>
      <c r="K24469">
        <v>3</v>
      </c>
      <c r="L24469">
        <v>78</v>
      </c>
      <c r="M24469" s="1">
        <v>43633</v>
      </c>
      <c r="N24469">
        <v>3.26</v>
      </c>
      <c r="O24469">
        <v>1</v>
      </c>
      <c r="P24469">
        <v>232</v>
      </c>
    </row>
    <row r="24470" spans="1:16" x14ac:dyDescent="0.35">
      <c r="A24470">
        <v>19694951</v>
      </c>
      <c r="B24470" t="s">
        <v>31339</v>
      </c>
      <c r="C24470">
        <v>138741690</v>
      </c>
      <c r="D24470" t="s">
        <v>6141</v>
      </c>
      <c r="E24470" t="s">
        <v>18</v>
      </c>
      <c r="F24470" t="s">
        <v>40</v>
      </c>
      <c r="G24470">
        <v>40.686</v>
      </c>
      <c r="H24470">
        <v>-73.941329999999994</v>
      </c>
      <c r="I24470" t="s">
        <v>20</v>
      </c>
      <c r="J24470">
        <v>50</v>
      </c>
      <c r="K24470">
        <v>1</v>
      </c>
      <c r="L24470">
        <v>12</v>
      </c>
      <c r="M24470" s="1">
        <v>43643</v>
      </c>
      <c r="N24470">
        <v>0.52</v>
      </c>
      <c r="O24470">
        <v>1</v>
      </c>
      <c r="P24470">
        <v>39</v>
      </c>
    </row>
    <row r="24471" spans="1:16" x14ac:dyDescent="0.35">
      <c r="A24471">
        <v>19695276</v>
      </c>
      <c r="B24471" t="s">
        <v>31340</v>
      </c>
      <c r="C24471">
        <v>373060</v>
      </c>
      <c r="D24471" t="s">
        <v>31341</v>
      </c>
      <c r="E24471" t="s">
        <v>18</v>
      </c>
      <c r="F24471" t="s">
        <v>355</v>
      </c>
      <c r="G24471">
        <v>40.68591</v>
      </c>
      <c r="H24471">
        <v>-73.9863</v>
      </c>
      <c r="I24471" t="s">
        <v>25</v>
      </c>
      <c r="J24471">
        <v>275</v>
      </c>
      <c r="K24471">
        <v>2</v>
      </c>
      <c r="L24471">
        <v>2</v>
      </c>
      <c r="M24471" s="1">
        <v>43051</v>
      </c>
      <c r="N24471">
        <v>0.09</v>
      </c>
      <c r="O24471">
        <v>1</v>
      </c>
      <c r="P24471">
        <v>0</v>
      </c>
    </row>
    <row r="24472" spans="1:16" x14ac:dyDescent="0.35">
      <c r="A24472">
        <v>19695709</v>
      </c>
      <c r="B24472" t="s">
        <v>31342</v>
      </c>
      <c r="C24472">
        <v>2224802</v>
      </c>
      <c r="D24472" t="s">
        <v>182</v>
      </c>
      <c r="E24472" t="s">
        <v>18</v>
      </c>
      <c r="F24472" t="s">
        <v>64</v>
      </c>
      <c r="G24472">
        <v>40.713790000000003</v>
      </c>
      <c r="H24472">
        <v>-73.946349999999995</v>
      </c>
      <c r="I24472" t="s">
        <v>25</v>
      </c>
      <c r="J24472">
        <v>200</v>
      </c>
      <c r="K24472">
        <v>3</v>
      </c>
      <c r="L24472">
        <v>22</v>
      </c>
      <c r="M24472" s="1">
        <v>43647</v>
      </c>
      <c r="N24472">
        <v>0.9</v>
      </c>
      <c r="O24472">
        <v>1</v>
      </c>
      <c r="P24472">
        <v>0</v>
      </c>
    </row>
    <row r="24473" spans="1:16" x14ac:dyDescent="0.35">
      <c r="A24473">
        <v>19696119</v>
      </c>
      <c r="B24473" t="s">
        <v>31343</v>
      </c>
      <c r="C24473">
        <v>4334590</v>
      </c>
      <c r="D24473" t="s">
        <v>3123</v>
      </c>
      <c r="E24473" t="s">
        <v>18</v>
      </c>
      <c r="F24473" t="s">
        <v>113</v>
      </c>
      <c r="G24473">
        <v>40.698070000000001</v>
      </c>
      <c r="H24473">
        <v>-73.933499999999995</v>
      </c>
      <c r="I24473" t="s">
        <v>20</v>
      </c>
      <c r="J24473">
        <v>115</v>
      </c>
      <c r="K24473">
        <v>1</v>
      </c>
      <c r="L24473">
        <v>72</v>
      </c>
      <c r="M24473" s="1">
        <v>43368</v>
      </c>
      <c r="N24473">
        <v>2.98</v>
      </c>
      <c r="O24473">
        <v>1</v>
      </c>
      <c r="P24473">
        <v>0</v>
      </c>
    </row>
    <row r="24474" spans="1:16" x14ac:dyDescent="0.35">
      <c r="A24474">
        <v>19696674</v>
      </c>
      <c r="B24474" t="s">
        <v>31344</v>
      </c>
      <c r="C24474">
        <v>10402380</v>
      </c>
      <c r="D24474" t="s">
        <v>6888</v>
      </c>
      <c r="E24474" t="s">
        <v>18</v>
      </c>
      <c r="F24474" t="s">
        <v>172</v>
      </c>
      <c r="G24474">
        <v>40.674079999999996</v>
      </c>
      <c r="H24474">
        <v>-73.963639999999998</v>
      </c>
      <c r="I24474" t="s">
        <v>20</v>
      </c>
      <c r="J24474">
        <v>60</v>
      </c>
      <c r="K24474">
        <v>1</v>
      </c>
      <c r="L24474">
        <v>131</v>
      </c>
      <c r="M24474" s="1">
        <v>43646</v>
      </c>
      <c r="N24474">
        <v>5.36</v>
      </c>
      <c r="O24474">
        <v>2</v>
      </c>
      <c r="P24474">
        <v>128</v>
      </c>
    </row>
    <row r="24475" spans="1:16" x14ac:dyDescent="0.35">
      <c r="A24475">
        <v>19696746</v>
      </c>
      <c r="B24475" t="s">
        <v>31345</v>
      </c>
      <c r="C24475">
        <v>5107938</v>
      </c>
      <c r="D24475" t="s">
        <v>11802</v>
      </c>
      <c r="E24475" t="s">
        <v>18</v>
      </c>
      <c r="F24475" t="s">
        <v>104</v>
      </c>
      <c r="G24475">
        <v>40.723509999999997</v>
      </c>
      <c r="H24475">
        <v>-73.94059</v>
      </c>
      <c r="I24475" t="s">
        <v>20</v>
      </c>
      <c r="J24475">
        <v>54</v>
      </c>
      <c r="K24475">
        <v>2</v>
      </c>
      <c r="L24475">
        <v>2</v>
      </c>
      <c r="M24475" s="1">
        <v>42978</v>
      </c>
      <c r="N24475">
        <v>0.08</v>
      </c>
      <c r="O24475">
        <v>1</v>
      </c>
      <c r="P24475">
        <v>0</v>
      </c>
    </row>
    <row r="24476" spans="1:16" x14ac:dyDescent="0.35">
      <c r="A24476">
        <v>19696952</v>
      </c>
      <c r="B24476" t="s">
        <v>31346</v>
      </c>
      <c r="C24476">
        <v>70822653</v>
      </c>
      <c r="D24476" t="s">
        <v>2966</v>
      </c>
      <c r="E24476" t="s">
        <v>18</v>
      </c>
      <c r="F24476" t="s">
        <v>113</v>
      </c>
      <c r="G24476">
        <v>40.701259999999998</v>
      </c>
      <c r="H24476">
        <v>-73.913960000000003</v>
      </c>
      <c r="I24476" t="s">
        <v>20</v>
      </c>
      <c r="J24476">
        <v>55</v>
      </c>
      <c r="K24476">
        <v>3</v>
      </c>
      <c r="L24476">
        <v>2</v>
      </c>
      <c r="M24476" s="1">
        <v>43068</v>
      </c>
      <c r="N24476">
        <v>0.1</v>
      </c>
      <c r="O24476">
        <v>1</v>
      </c>
      <c r="P24476">
        <v>241</v>
      </c>
    </row>
    <row r="24477" spans="1:16" x14ac:dyDescent="0.35">
      <c r="A24477">
        <v>19696972</v>
      </c>
      <c r="B24477" t="s">
        <v>31347</v>
      </c>
      <c r="C24477">
        <v>98093770</v>
      </c>
      <c r="D24477" t="s">
        <v>27920</v>
      </c>
      <c r="E24477" t="s">
        <v>18</v>
      </c>
      <c r="F24477" t="s">
        <v>40</v>
      </c>
      <c r="G24477">
        <v>40.695450000000001</v>
      </c>
      <c r="H24477">
        <v>-73.948390000000003</v>
      </c>
      <c r="I24477" t="s">
        <v>20</v>
      </c>
      <c r="J24477">
        <v>44</v>
      </c>
      <c r="K24477">
        <v>3</v>
      </c>
      <c r="L24477">
        <v>13</v>
      </c>
      <c r="M24477" s="1">
        <v>43186</v>
      </c>
      <c r="N24477">
        <v>0.54</v>
      </c>
      <c r="O24477">
        <v>1</v>
      </c>
      <c r="P24477">
        <v>0</v>
      </c>
    </row>
    <row r="24478" spans="1:16" x14ac:dyDescent="0.35">
      <c r="A24478">
        <v>19697371</v>
      </c>
      <c r="B24478" t="s">
        <v>31348</v>
      </c>
      <c r="C24478">
        <v>12058024</v>
      </c>
      <c r="D24478" t="s">
        <v>3078</v>
      </c>
      <c r="E24478" t="s">
        <v>18</v>
      </c>
      <c r="F24478" t="s">
        <v>132</v>
      </c>
      <c r="G24478">
        <v>40.661160000000002</v>
      </c>
      <c r="H24478">
        <v>-73.961659999999995</v>
      </c>
      <c r="I24478" t="s">
        <v>25</v>
      </c>
      <c r="J24478">
        <v>70</v>
      </c>
      <c r="K24478">
        <v>1</v>
      </c>
      <c r="L24478">
        <v>3</v>
      </c>
      <c r="M24478" s="1">
        <v>43451</v>
      </c>
      <c r="N24478">
        <v>0.12</v>
      </c>
      <c r="O24478">
        <v>1</v>
      </c>
      <c r="P24478">
        <v>4</v>
      </c>
    </row>
    <row r="24479" spans="1:16" x14ac:dyDescent="0.35">
      <c r="A24479">
        <v>19698169</v>
      </c>
      <c r="B24479" t="s">
        <v>31349</v>
      </c>
      <c r="C24479">
        <v>131826530</v>
      </c>
      <c r="D24479" t="s">
        <v>9060</v>
      </c>
      <c r="E24479" t="s">
        <v>384</v>
      </c>
      <c r="F24479" t="s">
        <v>5794</v>
      </c>
      <c r="G24479">
        <v>40.886710000000001</v>
      </c>
      <c r="H24479">
        <v>-73.915099999999995</v>
      </c>
      <c r="I24479" t="s">
        <v>20</v>
      </c>
      <c r="J24479">
        <v>2500</v>
      </c>
      <c r="K24479">
        <v>2</v>
      </c>
      <c r="L24479">
        <v>0</v>
      </c>
      <c r="M24479" s="1"/>
      <c r="O24479">
        <v>3</v>
      </c>
      <c r="P24479">
        <v>179</v>
      </c>
    </row>
    <row r="24480" spans="1:16" x14ac:dyDescent="0.35">
      <c r="A24480">
        <v>19698772</v>
      </c>
      <c r="B24480" t="s">
        <v>31350</v>
      </c>
      <c r="C24480">
        <v>48970186</v>
      </c>
      <c r="D24480" t="s">
        <v>3940</v>
      </c>
      <c r="E24480" t="s">
        <v>18</v>
      </c>
      <c r="F24480" t="s">
        <v>247</v>
      </c>
      <c r="G24480">
        <v>40.68188</v>
      </c>
      <c r="H24480">
        <v>-73.994380000000007</v>
      </c>
      <c r="I24480" t="s">
        <v>25</v>
      </c>
      <c r="J24480">
        <v>135</v>
      </c>
      <c r="K24480">
        <v>4</v>
      </c>
      <c r="L24480">
        <v>49</v>
      </c>
      <c r="M24480" s="1">
        <v>43594</v>
      </c>
      <c r="N24480">
        <v>2.31</v>
      </c>
      <c r="O24480">
        <v>2</v>
      </c>
      <c r="P24480">
        <v>3</v>
      </c>
    </row>
    <row r="24481" spans="1:16" x14ac:dyDescent="0.35">
      <c r="A24481">
        <v>19699039</v>
      </c>
      <c r="B24481" t="s">
        <v>31351</v>
      </c>
      <c r="C24481">
        <v>24835386</v>
      </c>
      <c r="D24481" t="s">
        <v>26820</v>
      </c>
      <c r="E24481" t="s">
        <v>23</v>
      </c>
      <c r="F24481" t="s">
        <v>118</v>
      </c>
      <c r="G24481">
        <v>40.71799</v>
      </c>
      <c r="H24481">
        <v>-73.98657</v>
      </c>
      <c r="I24481" t="s">
        <v>25</v>
      </c>
      <c r="J24481">
        <v>138</v>
      </c>
      <c r="K24481">
        <v>7</v>
      </c>
      <c r="L24481">
        <v>4</v>
      </c>
      <c r="M24481" s="1">
        <v>43339</v>
      </c>
      <c r="N24481">
        <v>0.17</v>
      </c>
      <c r="O24481">
        <v>1</v>
      </c>
      <c r="P24481">
        <v>0</v>
      </c>
    </row>
    <row r="24482" spans="1:16" x14ac:dyDescent="0.35">
      <c r="A24482">
        <v>19699218</v>
      </c>
      <c r="B24482" t="s">
        <v>31352</v>
      </c>
      <c r="C24482">
        <v>138784297</v>
      </c>
      <c r="D24482" t="s">
        <v>1677</v>
      </c>
      <c r="E24482" t="s">
        <v>23</v>
      </c>
      <c r="F24482" t="s">
        <v>49</v>
      </c>
      <c r="G24482">
        <v>40.713529999999999</v>
      </c>
      <c r="H24482">
        <v>-73.996319999999997</v>
      </c>
      <c r="I24482" t="s">
        <v>20</v>
      </c>
      <c r="J24482">
        <v>115</v>
      </c>
      <c r="K24482">
        <v>2</v>
      </c>
      <c r="L24482">
        <v>18</v>
      </c>
      <c r="M24482" s="1">
        <v>43381</v>
      </c>
      <c r="N24482">
        <v>0.74</v>
      </c>
      <c r="O24482">
        <v>1</v>
      </c>
      <c r="P24482">
        <v>0</v>
      </c>
    </row>
    <row r="24483" spans="1:16" x14ac:dyDescent="0.35">
      <c r="A24483">
        <v>19699241</v>
      </c>
      <c r="B24483" t="s">
        <v>31353</v>
      </c>
      <c r="C24483">
        <v>138782186</v>
      </c>
      <c r="D24483" t="s">
        <v>31354</v>
      </c>
      <c r="E24483" t="s">
        <v>135</v>
      </c>
      <c r="F24483" t="s">
        <v>17261</v>
      </c>
      <c r="G24483">
        <v>40.65531</v>
      </c>
      <c r="H24483">
        <v>-73.727400000000003</v>
      </c>
      <c r="I24483" t="s">
        <v>20</v>
      </c>
      <c r="J24483">
        <v>70</v>
      </c>
      <c r="K24483">
        <v>1</v>
      </c>
      <c r="L24483">
        <v>0</v>
      </c>
      <c r="M24483" s="1"/>
      <c r="O24483">
        <v>2</v>
      </c>
      <c r="P24483">
        <v>365</v>
      </c>
    </row>
    <row r="24484" spans="1:16" x14ac:dyDescent="0.35">
      <c r="A24484">
        <v>19699596</v>
      </c>
      <c r="B24484" t="s">
        <v>31355</v>
      </c>
      <c r="C24484">
        <v>138785704</v>
      </c>
      <c r="D24484" t="s">
        <v>103</v>
      </c>
      <c r="E24484" t="s">
        <v>23</v>
      </c>
      <c r="F24484" t="s">
        <v>34</v>
      </c>
      <c r="G24484">
        <v>40.816609999999997</v>
      </c>
      <c r="H24484">
        <v>-73.934709999999995</v>
      </c>
      <c r="I24484" t="s">
        <v>25</v>
      </c>
      <c r="J24484">
        <v>150</v>
      </c>
      <c r="K24484">
        <v>2</v>
      </c>
      <c r="L24484">
        <v>60</v>
      </c>
      <c r="M24484" s="1">
        <v>43632</v>
      </c>
      <c r="N24484">
        <v>2.61</v>
      </c>
      <c r="O24484">
        <v>1</v>
      </c>
      <c r="P24484">
        <v>94</v>
      </c>
    </row>
    <row r="24485" spans="1:16" x14ac:dyDescent="0.35">
      <c r="A24485">
        <v>19700585</v>
      </c>
      <c r="B24485" t="s">
        <v>31356</v>
      </c>
      <c r="C24485">
        <v>1384111</v>
      </c>
      <c r="D24485" t="s">
        <v>1314</v>
      </c>
      <c r="E24485" t="s">
        <v>135</v>
      </c>
      <c r="F24485" t="s">
        <v>362</v>
      </c>
      <c r="G24485">
        <v>40.746099999999998</v>
      </c>
      <c r="H24485">
        <v>-73.921459999999996</v>
      </c>
      <c r="I24485" t="s">
        <v>25</v>
      </c>
      <c r="J24485">
        <v>150</v>
      </c>
      <c r="K24485">
        <v>30</v>
      </c>
      <c r="L24485">
        <v>8</v>
      </c>
      <c r="M24485" s="1">
        <v>43101</v>
      </c>
      <c r="N24485">
        <v>0.35</v>
      </c>
      <c r="O24485">
        <v>2</v>
      </c>
      <c r="P24485">
        <v>0</v>
      </c>
    </row>
    <row r="24486" spans="1:16" x14ac:dyDescent="0.35">
      <c r="A24486">
        <v>19700871</v>
      </c>
      <c r="B24486" t="s">
        <v>31357</v>
      </c>
      <c r="C24486">
        <v>41963149</v>
      </c>
      <c r="D24486" t="s">
        <v>830</v>
      </c>
      <c r="E24486" t="s">
        <v>18</v>
      </c>
      <c r="F24486" t="s">
        <v>40</v>
      </c>
      <c r="G24486">
        <v>40.691290000000002</v>
      </c>
      <c r="H24486">
        <v>-73.951189999999997</v>
      </c>
      <c r="I24486" t="s">
        <v>25</v>
      </c>
      <c r="J24486">
        <v>170</v>
      </c>
      <c r="K24486">
        <v>1</v>
      </c>
      <c r="L24486">
        <v>1</v>
      </c>
      <c r="M24486" s="1">
        <v>42932</v>
      </c>
      <c r="N24486">
        <v>0.04</v>
      </c>
      <c r="O24486">
        <v>1</v>
      </c>
      <c r="P24486">
        <v>0</v>
      </c>
    </row>
    <row r="24487" spans="1:16" x14ac:dyDescent="0.35">
      <c r="A24487">
        <v>19701037</v>
      </c>
      <c r="B24487" t="s">
        <v>31358</v>
      </c>
      <c r="C24487">
        <v>4422523</v>
      </c>
      <c r="D24487" t="s">
        <v>357</v>
      </c>
      <c r="E24487" t="s">
        <v>23</v>
      </c>
      <c r="F24487" t="s">
        <v>61</v>
      </c>
      <c r="G24487">
        <v>40.733939999999997</v>
      </c>
      <c r="H24487">
        <v>-74.004900000000006</v>
      </c>
      <c r="I24487" t="s">
        <v>25</v>
      </c>
      <c r="J24487">
        <v>140</v>
      </c>
      <c r="K24487">
        <v>30</v>
      </c>
      <c r="L24487">
        <v>4</v>
      </c>
      <c r="M24487" s="1">
        <v>43527</v>
      </c>
      <c r="N24487">
        <v>0.27</v>
      </c>
      <c r="O24487">
        <v>6</v>
      </c>
      <c r="P24487">
        <v>153</v>
      </c>
    </row>
    <row r="24488" spans="1:16" x14ac:dyDescent="0.35">
      <c r="A24488">
        <v>19701427</v>
      </c>
      <c r="B24488" t="s">
        <v>31359</v>
      </c>
      <c r="C24488">
        <v>16685637</v>
      </c>
      <c r="D24488" t="s">
        <v>262</v>
      </c>
      <c r="E24488" t="s">
        <v>23</v>
      </c>
      <c r="F24488" t="s">
        <v>169</v>
      </c>
      <c r="G24488">
        <v>40.766919999999999</v>
      </c>
      <c r="H24488">
        <v>-73.963999999999999</v>
      </c>
      <c r="I24488" t="s">
        <v>25</v>
      </c>
      <c r="J24488">
        <v>400</v>
      </c>
      <c r="K24488">
        <v>15</v>
      </c>
      <c r="L24488">
        <v>0</v>
      </c>
      <c r="M24488" s="1"/>
      <c r="O24488">
        <v>1</v>
      </c>
      <c r="P24488">
        <v>87</v>
      </c>
    </row>
    <row r="24489" spans="1:16" x14ac:dyDescent="0.35">
      <c r="A24489">
        <v>19701453</v>
      </c>
      <c r="B24489" t="s">
        <v>31360</v>
      </c>
      <c r="C24489">
        <v>5413500</v>
      </c>
      <c r="D24489" t="s">
        <v>3078</v>
      </c>
      <c r="E24489" t="s">
        <v>135</v>
      </c>
      <c r="F24489" t="s">
        <v>403</v>
      </c>
      <c r="G24489">
        <v>40.704990000000002</v>
      </c>
      <c r="H24489">
        <v>-73.913039999999995</v>
      </c>
      <c r="I24489" t="s">
        <v>25</v>
      </c>
      <c r="J24489">
        <v>95</v>
      </c>
      <c r="K24489">
        <v>3</v>
      </c>
      <c r="L24489">
        <v>0</v>
      </c>
      <c r="M24489" s="1"/>
      <c r="O24489">
        <v>1</v>
      </c>
      <c r="P24489">
        <v>0</v>
      </c>
    </row>
    <row r="24490" spans="1:16" x14ac:dyDescent="0.35">
      <c r="A24490">
        <v>19701644</v>
      </c>
      <c r="B24490" t="s">
        <v>31361</v>
      </c>
      <c r="C24490">
        <v>3309159</v>
      </c>
      <c r="D24490" t="s">
        <v>566</v>
      </c>
      <c r="E24490" t="s">
        <v>18</v>
      </c>
      <c r="F24490" t="s">
        <v>40</v>
      </c>
      <c r="G24490">
        <v>40.68824</v>
      </c>
      <c r="H24490">
        <v>-73.953829999999996</v>
      </c>
      <c r="I24490" t="s">
        <v>20</v>
      </c>
      <c r="J24490">
        <v>50</v>
      </c>
      <c r="K24490">
        <v>1</v>
      </c>
      <c r="L24490">
        <v>0</v>
      </c>
      <c r="M24490" s="1"/>
      <c r="O24490">
        <v>1</v>
      </c>
      <c r="P24490">
        <v>0</v>
      </c>
    </row>
    <row r="24491" spans="1:16" x14ac:dyDescent="0.35">
      <c r="A24491">
        <v>19701809</v>
      </c>
      <c r="B24491" t="s">
        <v>31362</v>
      </c>
      <c r="C24491">
        <v>52173396</v>
      </c>
      <c r="D24491" t="s">
        <v>2203</v>
      </c>
      <c r="E24491" t="s">
        <v>18</v>
      </c>
      <c r="F24491" t="s">
        <v>64</v>
      </c>
      <c r="G24491">
        <v>40.717329999999997</v>
      </c>
      <c r="H24491">
        <v>-73.958870000000005</v>
      </c>
      <c r="I24491" t="s">
        <v>20</v>
      </c>
      <c r="J24491">
        <v>65</v>
      </c>
      <c r="K24491">
        <v>1</v>
      </c>
      <c r="L24491">
        <v>7</v>
      </c>
      <c r="M24491" s="1">
        <v>43319</v>
      </c>
      <c r="N24491">
        <v>0.28999999999999998</v>
      </c>
      <c r="O24491">
        <v>1</v>
      </c>
      <c r="P24491">
        <v>0</v>
      </c>
    </row>
    <row r="24492" spans="1:16" x14ac:dyDescent="0.35">
      <c r="A24492">
        <v>19701913</v>
      </c>
      <c r="B24492" t="s">
        <v>31363</v>
      </c>
      <c r="C24492">
        <v>6933440</v>
      </c>
      <c r="D24492" t="s">
        <v>31364</v>
      </c>
      <c r="E24492" t="s">
        <v>23</v>
      </c>
      <c r="F24492" t="s">
        <v>28</v>
      </c>
      <c r="G24492">
        <v>40.804160000000003</v>
      </c>
      <c r="H24492">
        <v>-73.957040000000006</v>
      </c>
      <c r="I24492" t="s">
        <v>25</v>
      </c>
      <c r="J24492">
        <v>102</v>
      </c>
      <c r="K24492">
        <v>2</v>
      </c>
      <c r="L24492">
        <v>18</v>
      </c>
      <c r="M24492" s="1">
        <v>43466</v>
      </c>
      <c r="N24492">
        <v>0.77</v>
      </c>
      <c r="O24492">
        <v>1</v>
      </c>
      <c r="P24492">
        <v>0</v>
      </c>
    </row>
    <row r="24493" spans="1:16" x14ac:dyDescent="0.35">
      <c r="A24493">
        <v>19702498</v>
      </c>
      <c r="B24493" t="s">
        <v>31365</v>
      </c>
      <c r="C24493">
        <v>5421054</v>
      </c>
      <c r="D24493" t="s">
        <v>1087</v>
      </c>
      <c r="E24493" t="s">
        <v>18</v>
      </c>
      <c r="F24493" t="s">
        <v>113</v>
      </c>
      <c r="G24493">
        <v>40.707659999999997</v>
      </c>
      <c r="H24493">
        <v>-73.921689999999998</v>
      </c>
      <c r="I24493" t="s">
        <v>25</v>
      </c>
      <c r="J24493">
        <v>175</v>
      </c>
      <c r="K24493">
        <v>5</v>
      </c>
      <c r="L24493">
        <v>8</v>
      </c>
      <c r="M24493" s="1">
        <v>43352</v>
      </c>
      <c r="N24493">
        <v>0.34</v>
      </c>
      <c r="O24493">
        <v>1</v>
      </c>
      <c r="P24493">
        <v>0</v>
      </c>
    </row>
    <row r="24494" spans="1:16" x14ac:dyDescent="0.35">
      <c r="A24494">
        <v>19702506</v>
      </c>
      <c r="B24494" t="s">
        <v>31366</v>
      </c>
      <c r="C24494">
        <v>138823659</v>
      </c>
      <c r="D24494" t="s">
        <v>103</v>
      </c>
      <c r="E24494" t="s">
        <v>23</v>
      </c>
      <c r="F24494" t="s">
        <v>43</v>
      </c>
      <c r="G24494">
        <v>40.758510000000001</v>
      </c>
      <c r="H24494">
        <v>-73.991380000000007</v>
      </c>
      <c r="I24494" t="s">
        <v>25</v>
      </c>
      <c r="J24494">
        <v>275</v>
      </c>
      <c r="K24494">
        <v>2</v>
      </c>
      <c r="L24494">
        <v>16</v>
      </c>
      <c r="M24494" s="1">
        <v>43576</v>
      </c>
      <c r="N24494">
        <v>0.67</v>
      </c>
      <c r="O24494">
        <v>1</v>
      </c>
      <c r="P24494">
        <v>0</v>
      </c>
    </row>
    <row r="24495" spans="1:16" x14ac:dyDescent="0.35">
      <c r="A24495">
        <v>19703922</v>
      </c>
      <c r="B24495" t="s">
        <v>31367</v>
      </c>
      <c r="C24495">
        <v>2262180</v>
      </c>
      <c r="D24495" t="s">
        <v>1394</v>
      </c>
      <c r="E24495" t="s">
        <v>23</v>
      </c>
      <c r="F24495" t="s">
        <v>169</v>
      </c>
      <c r="G24495">
        <v>40.766509999999997</v>
      </c>
      <c r="H24495">
        <v>-73.951549999999997</v>
      </c>
      <c r="I24495" t="s">
        <v>25</v>
      </c>
      <c r="J24495">
        <v>145</v>
      </c>
      <c r="K24495">
        <v>2</v>
      </c>
      <c r="L24495">
        <v>33</v>
      </c>
      <c r="M24495" s="1">
        <v>43645</v>
      </c>
      <c r="N24495">
        <v>2.5499999999999998</v>
      </c>
      <c r="O24495">
        <v>1</v>
      </c>
      <c r="P24495">
        <v>267</v>
      </c>
    </row>
    <row r="24496" spans="1:16" x14ac:dyDescent="0.35">
      <c r="A24496">
        <v>19708955</v>
      </c>
      <c r="B24496" t="s">
        <v>31368</v>
      </c>
      <c r="C24496">
        <v>136729912</v>
      </c>
      <c r="D24496" t="s">
        <v>340</v>
      </c>
      <c r="E24496" t="s">
        <v>23</v>
      </c>
      <c r="F24496" t="s">
        <v>1108</v>
      </c>
      <c r="G24496">
        <v>40.722270000000002</v>
      </c>
      <c r="H24496">
        <v>-74.008039999999994</v>
      </c>
      <c r="I24496" t="s">
        <v>25</v>
      </c>
      <c r="J24496">
        <v>700</v>
      </c>
      <c r="K24496">
        <v>4</v>
      </c>
      <c r="L24496">
        <v>12</v>
      </c>
      <c r="M24496" s="1">
        <v>43466</v>
      </c>
      <c r="N24496">
        <v>0.62</v>
      </c>
      <c r="O24496">
        <v>1</v>
      </c>
      <c r="P24496">
        <v>124</v>
      </c>
    </row>
    <row r="24497" spans="1:16" x14ac:dyDescent="0.35">
      <c r="A24497">
        <v>19709550</v>
      </c>
      <c r="B24497" t="s">
        <v>31369</v>
      </c>
      <c r="C24497">
        <v>38204730</v>
      </c>
      <c r="D24497" t="s">
        <v>9060</v>
      </c>
      <c r="E24497" t="s">
        <v>23</v>
      </c>
      <c r="F24497" t="s">
        <v>945</v>
      </c>
      <c r="G24497">
        <v>40.735639999999997</v>
      </c>
      <c r="H24497">
        <v>-73.982290000000006</v>
      </c>
      <c r="I24497" t="s">
        <v>25</v>
      </c>
      <c r="J24497">
        <v>239</v>
      </c>
      <c r="K24497">
        <v>5</v>
      </c>
      <c r="L24497">
        <v>2</v>
      </c>
      <c r="M24497" s="1">
        <v>43102</v>
      </c>
      <c r="N24497">
        <v>0.08</v>
      </c>
      <c r="O24497">
        <v>3</v>
      </c>
      <c r="P24497">
        <v>266</v>
      </c>
    </row>
    <row r="24498" spans="1:16" x14ac:dyDescent="0.35">
      <c r="A24498">
        <v>19709666</v>
      </c>
      <c r="B24498" t="s">
        <v>31370</v>
      </c>
      <c r="C24498">
        <v>21056771</v>
      </c>
      <c r="D24498" t="s">
        <v>31371</v>
      </c>
      <c r="E24498" t="s">
        <v>23</v>
      </c>
      <c r="F24498" t="s">
        <v>90</v>
      </c>
      <c r="G24498">
        <v>40.868009999999998</v>
      </c>
      <c r="H24498">
        <v>-73.923720000000003</v>
      </c>
      <c r="I24498" t="s">
        <v>25</v>
      </c>
      <c r="J24498">
        <v>65</v>
      </c>
      <c r="K24498">
        <v>2</v>
      </c>
      <c r="L24498">
        <v>112</v>
      </c>
      <c r="M24498" s="1">
        <v>43643</v>
      </c>
      <c r="N24498">
        <v>4.67</v>
      </c>
      <c r="O24498">
        <v>1</v>
      </c>
      <c r="P24498">
        <v>103</v>
      </c>
    </row>
    <row r="24499" spans="1:16" x14ac:dyDescent="0.35">
      <c r="A24499">
        <v>19710391</v>
      </c>
      <c r="B24499" t="s">
        <v>31372</v>
      </c>
      <c r="C24499">
        <v>28680760</v>
      </c>
      <c r="D24499" t="s">
        <v>11242</v>
      </c>
      <c r="E24499" t="s">
        <v>18</v>
      </c>
      <c r="F24499" t="s">
        <v>40</v>
      </c>
      <c r="G24499">
        <v>40.684739999999998</v>
      </c>
      <c r="H24499">
        <v>-73.91825</v>
      </c>
      <c r="I24499" t="s">
        <v>25</v>
      </c>
      <c r="J24499">
        <v>250</v>
      </c>
      <c r="K24499">
        <v>4</v>
      </c>
      <c r="L24499">
        <v>3</v>
      </c>
      <c r="M24499" s="1">
        <v>42995</v>
      </c>
      <c r="N24499">
        <v>0.13</v>
      </c>
      <c r="O24499">
        <v>1</v>
      </c>
      <c r="P24499">
        <v>333</v>
      </c>
    </row>
    <row r="24500" spans="1:16" x14ac:dyDescent="0.35">
      <c r="A24500">
        <v>19710742</v>
      </c>
      <c r="B24500" t="s">
        <v>31373</v>
      </c>
      <c r="C24500">
        <v>2361069</v>
      </c>
      <c r="D24500" t="s">
        <v>1483</v>
      </c>
      <c r="E24500" t="s">
        <v>18</v>
      </c>
      <c r="F24500" t="s">
        <v>64</v>
      </c>
      <c r="G24500">
        <v>40.715530000000001</v>
      </c>
      <c r="H24500">
        <v>-73.963319999999996</v>
      </c>
      <c r="I24500" t="s">
        <v>20</v>
      </c>
      <c r="J24500">
        <v>90</v>
      </c>
      <c r="K24500">
        <v>3</v>
      </c>
      <c r="L24500">
        <v>74</v>
      </c>
      <c r="M24500" s="1">
        <v>43639</v>
      </c>
      <c r="N24500">
        <v>3.29</v>
      </c>
      <c r="O24500">
        <v>1</v>
      </c>
      <c r="P24500">
        <v>79</v>
      </c>
    </row>
    <row r="24501" spans="1:16" x14ac:dyDescent="0.35">
      <c r="A24501">
        <v>19710855</v>
      </c>
      <c r="B24501" t="s">
        <v>31374</v>
      </c>
      <c r="C24501">
        <v>49764808</v>
      </c>
      <c r="D24501" t="s">
        <v>1048</v>
      </c>
      <c r="E24501" t="s">
        <v>18</v>
      </c>
      <c r="F24501" t="s">
        <v>40</v>
      </c>
      <c r="G24501">
        <v>40.67848</v>
      </c>
      <c r="H24501">
        <v>-73.915430000000001</v>
      </c>
      <c r="I24501" t="s">
        <v>25</v>
      </c>
      <c r="J24501">
        <v>85</v>
      </c>
      <c r="K24501">
        <v>2</v>
      </c>
      <c r="L24501">
        <v>67</v>
      </c>
      <c r="M24501" s="1">
        <v>43639</v>
      </c>
      <c r="N24501">
        <v>2.85</v>
      </c>
      <c r="O24501">
        <v>2</v>
      </c>
      <c r="P24501">
        <v>171</v>
      </c>
    </row>
    <row r="24502" spans="1:16" x14ac:dyDescent="0.35">
      <c r="A24502">
        <v>19711512</v>
      </c>
      <c r="B24502" t="s">
        <v>31375</v>
      </c>
      <c r="C24502">
        <v>1024251</v>
      </c>
      <c r="D24502" t="s">
        <v>342</v>
      </c>
      <c r="E24502" t="s">
        <v>18</v>
      </c>
      <c r="F24502" t="s">
        <v>355</v>
      </c>
      <c r="G24502">
        <v>40.688070000000003</v>
      </c>
      <c r="H24502">
        <v>-73.981610000000003</v>
      </c>
      <c r="I24502" t="s">
        <v>25</v>
      </c>
      <c r="J24502">
        <v>170</v>
      </c>
      <c r="K24502">
        <v>2</v>
      </c>
      <c r="L24502">
        <v>21</v>
      </c>
      <c r="M24502" s="1">
        <v>43333</v>
      </c>
      <c r="N24502">
        <v>0.86</v>
      </c>
      <c r="O24502">
        <v>1</v>
      </c>
      <c r="P24502">
        <v>9</v>
      </c>
    </row>
    <row r="24503" spans="1:16" x14ac:dyDescent="0.35">
      <c r="A24503">
        <v>19712270</v>
      </c>
      <c r="B24503" t="s">
        <v>31376</v>
      </c>
      <c r="C24503">
        <v>138914016</v>
      </c>
      <c r="D24503" t="s">
        <v>1177</v>
      </c>
      <c r="E24503" t="s">
        <v>23</v>
      </c>
      <c r="F24503" t="s">
        <v>34</v>
      </c>
      <c r="G24503">
        <v>40.801090000000002</v>
      </c>
      <c r="H24503">
        <v>-73.939750000000004</v>
      </c>
      <c r="I24503" t="s">
        <v>20</v>
      </c>
      <c r="J24503">
        <v>60</v>
      </c>
      <c r="K24503">
        <v>1</v>
      </c>
      <c r="L24503">
        <v>26</v>
      </c>
      <c r="M24503" s="1">
        <v>43282</v>
      </c>
      <c r="N24503">
        <v>1.0900000000000001</v>
      </c>
      <c r="O24503">
        <v>1</v>
      </c>
      <c r="P24503">
        <v>0</v>
      </c>
    </row>
    <row r="24504" spans="1:16" x14ac:dyDescent="0.35">
      <c r="A24504">
        <v>19712405</v>
      </c>
      <c r="B24504" t="s">
        <v>31377</v>
      </c>
      <c r="C24504">
        <v>109908957</v>
      </c>
      <c r="D24504" t="s">
        <v>27176</v>
      </c>
      <c r="E24504" t="s">
        <v>18</v>
      </c>
      <c r="F24504" t="s">
        <v>527</v>
      </c>
      <c r="G24504">
        <v>40.645800000000001</v>
      </c>
      <c r="H24504">
        <v>-73.945859999999996</v>
      </c>
      <c r="I24504" t="s">
        <v>20</v>
      </c>
      <c r="J24504">
        <v>50</v>
      </c>
      <c r="K24504">
        <v>1</v>
      </c>
      <c r="L24504">
        <v>8</v>
      </c>
      <c r="M24504" s="1">
        <v>43253</v>
      </c>
      <c r="N24504">
        <v>0.35</v>
      </c>
      <c r="O24504">
        <v>2</v>
      </c>
      <c r="P24504">
        <v>89</v>
      </c>
    </row>
    <row r="24505" spans="1:16" x14ac:dyDescent="0.35">
      <c r="A24505">
        <v>19712687</v>
      </c>
      <c r="B24505" t="s">
        <v>31378</v>
      </c>
      <c r="C24505">
        <v>11989253</v>
      </c>
      <c r="D24505" t="s">
        <v>31379</v>
      </c>
      <c r="E24505" t="s">
        <v>18</v>
      </c>
      <c r="F24505" t="s">
        <v>113</v>
      </c>
      <c r="G24505">
        <v>40.701129999999999</v>
      </c>
      <c r="H24505">
        <v>-73.922989999999999</v>
      </c>
      <c r="I24505" t="s">
        <v>20</v>
      </c>
      <c r="J24505">
        <v>60</v>
      </c>
      <c r="K24505">
        <v>3</v>
      </c>
      <c r="L24505">
        <v>0</v>
      </c>
      <c r="M24505" s="1"/>
      <c r="O24505">
        <v>1</v>
      </c>
      <c r="P24505">
        <v>0</v>
      </c>
    </row>
    <row r="24506" spans="1:16" x14ac:dyDescent="0.35">
      <c r="A24506">
        <v>19713074</v>
      </c>
      <c r="B24506" t="s">
        <v>31380</v>
      </c>
      <c r="C24506">
        <v>9669516</v>
      </c>
      <c r="D24506" t="s">
        <v>2972</v>
      </c>
      <c r="E24506" t="s">
        <v>18</v>
      </c>
      <c r="F24506" t="s">
        <v>325</v>
      </c>
      <c r="G24506">
        <v>40.686979999999998</v>
      </c>
      <c r="H24506">
        <v>-73.998639999999995</v>
      </c>
      <c r="I24506" t="s">
        <v>25</v>
      </c>
      <c r="J24506">
        <v>152</v>
      </c>
      <c r="K24506">
        <v>3</v>
      </c>
      <c r="L24506">
        <v>3</v>
      </c>
      <c r="M24506" s="1">
        <v>42947</v>
      </c>
      <c r="N24506">
        <v>0.13</v>
      </c>
      <c r="O24506">
        <v>1</v>
      </c>
      <c r="P24506">
        <v>0</v>
      </c>
    </row>
    <row r="24507" spans="1:16" x14ac:dyDescent="0.35">
      <c r="A24507">
        <v>19713885</v>
      </c>
      <c r="B24507" t="s">
        <v>31381</v>
      </c>
      <c r="C24507">
        <v>137575707</v>
      </c>
      <c r="D24507" t="s">
        <v>5041</v>
      </c>
      <c r="E24507" t="s">
        <v>135</v>
      </c>
      <c r="F24507" t="s">
        <v>1249</v>
      </c>
      <c r="G24507">
        <v>40.750909999999998</v>
      </c>
      <c r="H24507">
        <v>-73.893039999999999</v>
      </c>
      <c r="I24507" t="s">
        <v>20</v>
      </c>
      <c r="J24507">
        <v>62</v>
      </c>
      <c r="K24507">
        <v>2</v>
      </c>
      <c r="L24507">
        <v>55</v>
      </c>
      <c r="M24507" s="1">
        <v>43627</v>
      </c>
      <c r="N24507">
        <v>2.31</v>
      </c>
      <c r="O24507">
        <v>1</v>
      </c>
      <c r="P24507">
        <v>318</v>
      </c>
    </row>
    <row r="24508" spans="1:16" x14ac:dyDescent="0.35">
      <c r="A24508">
        <v>19714056</v>
      </c>
      <c r="B24508" t="s">
        <v>31382</v>
      </c>
      <c r="C24508">
        <v>3013202</v>
      </c>
      <c r="D24508" t="s">
        <v>70</v>
      </c>
      <c r="E24508" t="s">
        <v>18</v>
      </c>
      <c r="F24508" t="s">
        <v>113</v>
      </c>
      <c r="G24508">
        <v>40.69997</v>
      </c>
      <c r="H24508">
        <v>-73.916659999999993</v>
      </c>
      <c r="I24508" t="s">
        <v>20</v>
      </c>
      <c r="J24508">
        <v>70</v>
      </c>
      <c r="K24508">
        <v>4</v>
      </c>
      <c r="L24508">
        <v>1</v>
      </c>
      <c r="M24508" s="1">
        <v>42968</v>
      </c>
      <c r="N24508">
        <v>0.04</v>
      </c>
      <c r="O24508">
        <v>1</v>
      </c>
      <c r="P24508">
        <v>55</v>
      </c>
    </row>
    <row r="24509" spans="1:16" x14ac:dyDescent="0.35">
      <c r="A24509">
        <v>19714504</v>
      </c>
      <c r="B24509" t="s">
        <v>31383</v>
      </c>
      <c r="C24509">
        <v>21418070</v>
      </c>
      <c r="D24509" t="s">
        <v>8506</v>
      </c>
      <c r="E24509" t="s">
        <v>18</v>
      </c>
      <c r="F24509" t="s">
        <v>73</v>
      </c>
      <c r="G24509">
        <v>40.666089999999997</v>
      </c>
      <c r="H24509">
        <v>-73.939760000000007</v>
      </c>
      <c r="I24509" t="s">
        <v>25</v>
      </c>
      <c r="J24509">
        <v>99</v>
      </c>
      <c r="K24509">
        <v>2</v>
      </c>
      <c r="L24509">
        <v>0</v>
      </c>
      <c r="M24509" s="1"/>
      <c r="O24509">
        <v>1</v>
      </c>
      <c r="P24509">
        <v>20</v>
      </c>
    </row>
    <row r="24510" spans="1:16" x14ac:dyDescent="0.35">
      <c r="A24510">
        <v>19714903</v>
      </c>
      <c r="B24510" t="s">
        <v>31384</v>
      </c>
      <c r="C24510">
        <v>8706651</v>
      </c>
      <c r="D24510" t="s">
        <v>2048</v>
      </c>
      <c r="E24510" t="s">
        <v>23</v>
      </c>
      <c r="F24510" t="s">
        <v>70</v>
      </c>
      <c r="G24510">
        <v>40.748620000000003</v>
      </c>
      <c r="H24510">
        <v>-74.002369999999999</v>
      </c>
      <c r="I24510" t="s">
        <v>25</v>
      </c>
      <c r="J24510">
        <v>150</v>
      </c>
      <c r="K24510">
        <v>2</v>
      </c>
      <c r="L24510">
        <v>1</v>
      </c>
      <c r="M24510" s="1">
        <v>43582</v>
      </c>
      <c r="N24510">
        <v>0.41</v>
      </c>
      <c r="O24510">
        <v>1</v>
      </c>
      <c r="P24510">
        <v>0</v>
      </c>
    </row>
    <row r="24511" spans="1:16" x14ac:dyDescent="0.35">
      <c r="A24511">
        <v>19715121</v>
      </c>
      <c r="B24511" t="s">
        <v>31385</v>
      </c>
      <c r="C24511">
        <v>34899836</v>
      </c>
      <c r="D24511" t="s">
        <v>6141</v>
      </c>
      <c r="E24511" t="s">
        <v>18</v>
      </c>
      <c r="F24511" t="s">
        <v>527</v>
      </c>
      <c r="G24511">
        <v>40.657769999999999</v>
      </c>
      <c r="H24511">
        <v>-73.916709999999995</v>
      </c>
      <c r="I24511" t="s">
        <v>25</v>
      </c>
      <c r="J24511">
        <v>100</v>
      </c>
      <c r="K24511">
        <v>2</v>
      </c>
      <c r="L24511">
        <v>36</v>
      </c>
      <c r="M24511" s="1">
        <v>43632</v>
      </c>
      <c r="N24511">
        <v>1.57</v>
      </c>
      <c r="O24511">
        <v>1</v>
      </c>
      <c r="P24511">
        <v>56</v>
      </c>
    </row>
    <row r="24512" spans="1:16" x14ac:dyDescent="0.35">
      <c r="A24512">
        <v>19716375</v>
      </c>
      <c r="B24512" t="s">
        <v>31386</v>
      </c>
      <c r="C24512">
        <v>137305439</v>
      </c>
      <c r="D24512" t="s">
        <v>3364</v>
      </c>
      <c r="E24512" t="s">
        <v>135</v>
      </c>
      <c r="F24512" t="s">
        <v>737</v>
      </c>
      <c r="G24512">
        <v>40.588909999999998</v>
      </c>
      <c r="H24512">
        <v>-73.815780000000004</v>
      </c>
      <c r="I24512" t="s">
        <v>20</v>
      </c>
      <c r="J24512">
        <v>110</v>
      </c>
      <c r="K24512">
        <v>1</v>
      </c>
      <c r="L24512">
        <v>34</v>
      </c>
      <c r="M24512" s="1">
        <v>43647</v>
      </c>
      <c r="N24512">
        <v>1.4</v>
      </c>
      <c r="O24512">
        <v>2</v>
      </c>
      <c r="P24512">
        <v>358</v>
      </c>
    </row>
    <row r="24513" spans="1:16" x14ac:dyDescent="0.35">
      <c r="A24513">
        <v>19716501</v>
      </c>
      <c r="B24513" t="s">
        <v>31387</v>
      </c>
      <c r="C24513">
        <v>3889739</v>
      </c>
      <c r="D24513" t="s">
        <v>31388</v>
      </c>
      <c r="E24513" t="s">
        <v>18</v>
      </c>
      <c r="F24513" t="s">
        <v>64</v>
      </c>
      <c r="G24513">
        <v>40.71322</v>
      </c>
      <c r="H24513">
        <v>-73.940219999999997</v>
      </c>
      <c r="I24513" t="s">
        <v>20</v>
      </c>
      <c r="J24513">
        <v>60</v>
      </c>
      <c r="K24513">
        <v>2</v>
      </c>
      <c r="L24513">
        <v>6</v>
      </c>
      <c r="M24513" s="1">
        <v>43037</v>
      </c>
      <c r="N24513">
        <v>0.25</v>
      </c>
      <c r="O24513">
        <v>1</v>
      </c>
      <c r="P24513">
        <v>0</v>
      </c>
    </row>
    <row r="24514" spans="1:16" x14ac:dyDescent="0.35">
      <c r="A24514">
        <v>19717109</v>
      </c>
      <c r="B24514" t="s">
        <v>31389</v>
      </c>
      <c r="C24514">
        <v>8586684</v>
      </c>
      <c r="D24514" t="s">
        <v>684</v>
      </c>
      <c r="E24514" t="s">
        <v>23</v>
      </c>
      <c r="F24514" t="s">
        <v>162</v>
      </c>
      <c r="G24514">
        <v>40.72569</v>
      </c>
      <c r="H24514">
        <v>-74.008489999999995</v>
      </c>
      <c r="I24514" t="s">
        <v>25</v>
      </c>
      <c r="J24514">
        <v>700</v>
      </c>
      <c r="K24514">
        <v>2</v>
      </c>
      <c r="L24514">
        <v>1</v>
      </c>
      <c r="M24514" s="1">
        <v>42924</v>
      </c>
      <c r="N24514">
        <v>0.04</v>
      </c>
      <c r="O24514">
        <v>1</v>
      </c>
      <c r="P24514">
        <v>0</v>
      </c>
    </row>
    <row r="24515" spans="1:16" x14ac:dyDescent="0.35">
      <c r="A24515">
        <v>19717572</v>
      </c>
      <c r="B24515" t="s">
        <v>31390</v>
      </c>
      <c r="C24515">
        <v>45726938</v>
      </c>
      <c r="D24515" t="s">
        <v>31391</v>
      </c>
      <c r="E24515" t="s">
        <v>23</v>
      </c>
      <c r="F24515" t="s">
        <v>34</v>
      </c>
      <c r="G24515">
        <v>40.793680000000002</v>
      </c>
      <c r="H24515">
        <v>-73.941320000000005</v>
      </c>
      <c r="I24515" t="s">
        <v>20</v>
      </c>
      <c r="J24515">
        <v>100</v>
      </c>
      <c r="K24515">
        <v>3</v>
      </c>
      <c r="L24515">
        <v>0</v>
      </c>
      <c r="M24515" s="1"/>
      <c r="O24515">
        <v>1</v>
      </c>
      <c r="P24515">
        <v>0</v>
      </c>
    </row>
    <row r="24516" spans="1:16" x14ac:dyDescent="0.35">
      <c r="A24516">
        <v>19717632</v>
      </c>
      <c r="B24516" t="s">
        <v>31392</v>
      </c>
      <c r="C24516">
        <v>6965700</v>
      </c>
      <c r="D24516" t="s">
        <v>60</v>
      </c>
      <c r="E24516" t="s">
        <v>23</v>
      </c>
      <c r="F24516" t="s">
        <v>97</v>
      </c>
      <c r="G24516">
        <v>40.724350000000001</v>
      </c>
      <c r="H24516">
        <v>-73.983940000000004</v>
      </c>
      <c r="I24516" t="s">
        <v>20</v>
      </c>
      <c r="J24516">
        <v>73</v>
      </c>
      <c r="K24516">
        <v>3</v>
      </c>
      <c r="L24516">
        <v>6</v>
      </c>
      <c r="M24516" s="1">
        <v>43289</v>
      </c>
      <c r="N24516">
        <v>0.3</v>
      </c>
      <c r="O24516">
        <v>1</v>
      </c>
      <c r="P24516">
        <v>0</v>
      </c>
    </row>
    <row r="24517" spans="1:16" x14ac:dyDescent="0.35">
      <c r="A24517">
        <v>19717723</v>
      </c>
      <c r="B24517" t="s">
        <v>31393</v>
      </c>
      <c r="C24517">
        <v>49656804</v>
      </c>
      <c r="D24517" t="s">
        <v>27901</v>
      </c>
      <c r="E24517" t="s">
        <v>23</v>
      </c>
      <c r="F24517" t="s">
        <v>97</v>
      </c>
      <c r="G24517">
        <v>40.727159999999998</v>
      </c>
      <c r="H24517">
        <v>-73.985240000000005</v>
      </c>
      <c r="I24517" t="s">
        <v>25</v>
      </c>
      <c r="J24517">
        <v>100</v>
      </c>
      <c r="K24517">
        <v>3</v>
      </c>
      <c r="L24517">
        <v>75</v>
      </c>
      <c r="M24517" s="1">
        <v>43647</v>
      </c>
      <c r="N24517">
        <v>3.12</v>
      </c>
      <c r="O24517">
        <v>1</v>
      </c>
      <c r="P24517">
        <v>60</v>
      </c>
    </row>
    <row r="24518" spans="1:16" x14ac:dyDescent="0.35">
      <c r="A24518">
        <v>19718634</v>
      </c>
      <c r="B24518" t="s">
        <v>31394</v>
      </c>
      <c r="C24518">
        <v>3495471</v>
      </c>
      <c r="D24518" t="s">
        <v>7768</v>
      </c>
      <c r="E24518" t="s">
        <v>384</v>
      </c>
      <c r="F24518" t="s">
        <v>6245</v>
      </c>
      <c r="G24518">
        <v>40.835610000000003</v>
      </c>
      <c r="H24518">
        <v>-73.911079999999998</v>
      </c>
      <c r="I24518" t="s">
        <v>25</v>
      </c>
      <c r="J24518">
        <v>58</v>
      </c>
      <c r="K24518">
        <v>3</v>
      </c>
      <c r="L24518">
        <v>59</v>
      </c>
      <c r="M24518" s="1">
        <v>43619</v>
      </c>
      <c r="N24518">
        <v>2.89</v>
      </c>
      <c r="O24518">
        <v>1</v>
      </c>
      <c r="P24518">
        <v>42</v>
      </c>
    </row>
    <row r="24519" spans="1:16" x14ac:dyDescent="0.35">
      <c r="A24519">
        <v>19718993</v>
      </c>
      <c r="B24519" t="s">
        <v>31395</v>
      </c>
      <c r="C24519">
        <v>26017313</v>
      </c>
      <c r="D24519" t="s">
        <v>5817</v>
      </c>
      <c r="E24519" t="s">
        <v>18</v>
      </c>
      <c r="F24519" t="s">
        <v>73</v>
      </c>
      <c r="G24519">
        <v>40.672930000000001</v>
      </c>
      <c r="H24519">
        <v>-73.961280000000002</v>
      </c>
      <c r="I24519" t="s">
        <v>25</v>
      </c>
      <c r="J24519">
        <v>200</v>
      </c>
      <c r="K24519">
        <v>1</v>
      </c>
      <c r="L24519">
        <v>2</v>
      </c>
      <c r="M24519" s="1">
        <v>43004</v>
      </c>
      <c r="N24519">
        <v>0.09</v>
      </c>
      <c r="O24519">
        <v>1</v>
      </c>
      <c r="P24519">
        <v>0</v>
      </c>
    </row>
    <row r="24520" spans="1:16" x14ac:dyDescent="0.35">
      <c r="A24520">
        <v>19719080</v>
      </c>
      <c r="B24520" t="s">
        <v>31396</v>
      </c>
      <c r="C24520">
        <v>58753715</v>
      </c>
      <c r="D24520" t="s">
        <v>31397</v>
      </c>
      <c r="E24520" t="s">
        <v>18</v>
      </c>
      <c r="F24520" t="s">
        <v>73</v>
      </c>
      <c r="G24520">
        <v>40.667389999999997</v>
      </c>
      <c r="H24520">
        <v>-73.94708</v>
      </c>
      <c r="I24520" t="s">
        <v>20</v>
      </c>
      <c r="J24520">
        <v>70</v>
      </c>
      <c r="K24520">
        <v>2</v>
      </c>
      <c r="L24520">
        <v>5</v>
      </c>
      <c r="M24520" s="1">
        <v>43031</v>
      </c>
      <c r="N24520">
        <v>0.21</v>
      </c>
      <c r="O24520">
        <v>1</v>
      </c>
      <c r="P24520">
        <v>0</v>
      </c>
    </row>
    <row r="24521" spans="1:16" x14ac:dyDescent="0.35">
      <c r="A24521">
        <v>19719874</v>
      </c>
      <c r="B24521" t="s">
        <v>31398</v>
      </c>
      <c r="C24521">
        <v>4422523</v>
      </c>
      <c r="D24521" t="s">
        <v>357</v>
      </c>
      <c r="E24521" t="s">
        <v>23</v>
      </c>
      <c r="F24521" t="s">
        <v>61</v>
      </c>
      <c r="G24521">
        <v>40.735979999999998</v>
      </c>
      <c r="H24521">
        <v>-74.005049999999997</v>
      </c>
      <c r="I24521" t="s">
        <v>25</v>
      </c>
      <c r="J24521">
        <v>140</v>
      </c>
      <c r="K24521">
        <v>30</v>
      </c>
      <c r="L24521">
        <v>1</v>
      </c>
      <c r="M24521" s="1">
        <v>43318</v>
      </c>
      <c r="N24521">
        <v>0.09</v>
      </c>
      <c r="O24521">
        <v>6</v>
      </c>
      <c r="P24521">
        <v>267</v>
      </c>
    </row>
    <row r="24522" spans="1:16" x14ac:dyDescent="0.35">
      <c r="A24522">
        <v>19720055</v>
      </c>
      <c r="B24522" t="s">
        <v>31399</v>
      </c>
      <c r="C24522">
        <v>138983570</v>
      </c>
      <c r="D24522" t="s">
        <v>3807</v>
      </c>
      <c r="E24522" t="s">
        <v>135</v>
      </c>
      <c r="F24522" t="s">
        <v>362</v>
      </c>
      <c r="G24522">
        <v>40.747770000000003</v>
      </c>
      <c r="H24522">
        <v>-73.915459999999996</v>
      </c>
      <c r="I24522" t="s">
        <v>20</v>
      </c>
      <c r="J24522">
        <v>45</v>
      </c>
      <c r="K24522">
        <v>6</v>
      </c>
      <c r="L24522">
        <v>1</v>
      </c>
      <c r="M24522" s="1">
        <v>43595</v>
      </c>
      <c r="N24522">
        <v>0.5</v>
      </c>
      <c r="O24522">
        <v>1</v>
      </c>
      <c r="P24522">
        <v>14</v>
      </c>
    </row>
    <row r="24523" spans="1:16" x14ac:dyDescent="0.35">
      <c r="A24523">
        <v>19720126</v>
      </c>
      <c r="B24523" t="s">
        <v>31400</v>
      </c>
      <c r="C24523">
        <v>96742320</v>
      </c>
      <c r="D24523" t="s">
        <v>1233</v>
      </c>
      <c r="E24523" t="s">
        <v>23</v>
      </c>
      <c r="F24523" t="s">
        <v>28</v>
      </c>
      <c r="G24523">
        <v>40.824109999999997</v>
      </c>
      <c r="H24523">
        <v>-73.950900000000004</v>
      </c>
      <c r="I24523" t="s">
        <v>25</v>
      </c>
      <c r="J24523">
        <v>98</v>
      </c>
      <c r="K24523">
        <v>2</v>
      </c>
      <c r="L24523">
        <v>2</v>
      </c>
      <c r="M24523" s="1">
        <v>42969</v>
      </c>
      <c r="N24523">
        <v>0.09</v>
      </c>
      <c r="O24523">
        <v>1</v>
      </c>
      <c r="P24523">
        <v>0</v>
      </c>
    </row>
    <row r="24524" spans="1:16" x14ac:dyDescent="0.35">
      <c r="A24524">
        <v>19720270</v>
      </c>
      <c r="B24524" t="s">
        <v>31401</v>
      </c>
      <c r="C24524">
        <v>12293403</v>
      </c>
      <c r="D24524" t="s">
        <v>12359</v>
      </c>
      <c r="E24524" t="s">
        <v>23</v>
      </c>
      <c r="F24524" t="s">
        <v>28</v>
      </c>
      <c r="G24524">
        <v>40.811129999999999</v>
      </c>
      <c r="H24524">
        <v>-73.941130000000001</v>
      </c>
      <c r="I24524" t="s">
        <v>25</v>
      </c>
      <c r="J24524">
        <v>150</v>
      </c>
      <c r="K24524">
        <v>2</v>
      </c>
      <c r="L24524">
        <v>21</v>
      </c>
      <c r="M24524" s="1">
        <v>43520</v>
      </c>
      <c r="N24524">
        <v>0.89</v>
      </c>
      <c r="O24524">
        <v>2</v>
      </c>
      <c r="P24524">
        <v>157</v>
      </c>
    </row>
    <row r="24525" spans="1:16" x14ac:dyDescent="0.35">
      <c r="A24525">
        <v>19720565</v>
      </c>
      <c r="B24525" t="s">
        <v>31402</v>
      </c>
      <c r="C24525">
        <v>138996674</v>
      </c>
      <c r="D24525" t="s">
        <v>30148</v>
      </c>
      <c r="E24525" t="s">
        <v>23</v>
      </c>
      <c r="F24525" t="s">
        <v>37</v>
      </c>
      <c r="G24525">
        <v>40.744660000000003</v>
      </c>
      <c r="H24525">
        <v>-73.974800000000002</v>
      </c>
      <c r="I24525" t="s">
        <v>25</v>
      </c>
      <c r="J24525">
        <v>80</v>
      </c>
      <c r="K24525">
        <v>10</v>
      </c>
      <c r="L24525">
        <v>0</v>
      </c>
      <c r="M24525" s="1"/>
      <c r="O24525">
        <v>1</v>
      </c>
      <c r="P24525">
        <v>0</v>
      </c>
    </row>
    <row r="24526" spans="1:16" x14ac:dyDescent="0.35">
      <c r="A24526">
        <v>19720877</v>
      </c>
      <c r="B24526" t="s">
        <v>31403</v>
      </c>
      <c r="C24526">
        <v>7627586</v>
      </c>
      <c r="D24526" t="s">
        <v>324</v>
      </c>
      <c r="E24526" t="s">
        <v>18</v>
      </c>
      <c r="F24526" t="s">
        <v>219</v>
      </c>
      <c r="G24526">
        <v>40.693869999999997</v>
      </c>
      <c r="H24526">
        <v>-73.994119999999995</v>
      </c>
      <c r="I24526" t="s">
        <v>25</v>
      </c>
      <c r="J24526">
        <v>299</v>
      </c>
      <c r="K24526">
        <v>4</v>
      </c>
      <c r="L24526">
        <v>6</v>
      </c>
      <c r="M24526" s="1">
        <v>43465</v>
      </c>
      <c r="N24526">
        <v>0.27</v>
      </c>
      <c r="O24526">
        <v>1</v>
      </c>
      <c r="P24526">
        <v>27</v>
      </c>
    </row>
    <row r="24527" spans="1:16" x14ac:dyDescent="0.35">
      <c r="A24527">
        <v>19720907</v>
      </c>
      <c r="B24527" t="s">
        <v>31404</v>
      </c>
      <c r="C24527">
        <v>54283436</v>
      </c>
      <c r="D24527" t="s">
        <v>2205</v>
      </c>
      <c r="E24527" t="s">
        <v>23</v>
      </c>
      <c r="F24527" t="s">
        <v>34</v>
      </c>
      <c r="G24527">
        <v>40.799300000000002</v>
      </c>
      <c r="H24527">
        <v>-73.941640000000007</v>
      </c>
      <c r="I24527" t="s">
        <v>20</v>
      </c>
      <c r="J24527">
        <v>60</v>
      </c>
      <c r="K24527">
        <v>3</v>
      </c>
      <c r="L24527">
        <v>6</v>
      </c>
      <c r="M24527" s="1">
        <v>43307</v>
      </c>
      <c r="N24527">
        <v>0.25</v>
      </c>
      <c r="O24527">
        <v>1</v>
      </c>
      <c r="P24527">
        <v>0</v>
      </c>
    </row>
    <row r="24528" spans="1:16" x14ac:dyDescent="0.35">
      <c r="A24528">
        <v>19721338</v>
      </c>
      <c r="B24528" t="s">
        <v>31405</v>
      </c>
      <c r="C24528">
        <v>133274871</v>
      </c>
      <c r="D24528" t="s">
        <v>1105</v>
      </c>
      <c r="E24528" t="s">
        <v>23</v>
      </c>
      <c r="F24528" t="s">
        <v>28</v>
      </c>
      <c r="G24528">
        <v>40.815130000000003</v>
      </c>
      <c r="H24528">
        <v>-73.956850000000003</v>
      </c>
      <c r="I24528" t="s">
        <v>20</v>
      </c>
      <c r="J24528">
        <v>51</v>
      </c>
      <c r="K24528">
        <v>5</v>
      </c>
      <c r="L24528">
        <v>0</v>
      </c>
      <c r="M24528" s="1"/>
      <c r="O24528">
        <v>1</v>
      </c>
      <c r="P24528">
        <v>0</v>
      </c>
    </row>
    <row r="24529" spans="1:16" x14ac:dyDescent="0.35">
      <c r="A24529">
        <v>19721535</v>
      </c>
      <c r="B24529" t="s">
        <v>31406</v>
      </c>
      <c r="C24529">
        <v>12162815</v>
      </c>
      <c r="D24529" t="s">
        <v>31407</v>
      </c>
      <c r="E24529" t="s">
        <v>135</v>
      </c>
      <c r="F24529" t="s">
        <v>737</v>
      </c>
      <c r="G24529">
        <v>40.59093</v>
      </c>
      <c r="H24529">
        <v>-73.812380000000005</v>
      </c>
      <c r="I24529" t="s">
        <v>25</v>
      </c>
      <c r="J24529">
        <v>140</v>
      </c>
      <c r="K24529">
        <v>2</v>
      </c>
      <c r="L24529">
        <v>9</v>
      </c>
      <c r="M24529" s="1">
        <v>43630</v>
      </c>
      <c r="N24529">
        <v>0.38</v>
      </c>
      <c r="O24529">
        <v>1</v>
      </c>
      <c r="P24529">
        <v>36</v>
      </c>
    </row>
    <row r="24530" spans="1:16" x14ac:dyDescent="0.35">
      <c r="A24530">
        <v>19721906</v>
      </c>
      <c r="B24530" t="s">
        <v>31408</v>
      </c>
      <c r="C24530">
        <v>10440694</v>
      </c>
      <c r="D24530" t="s">
        <v>3925</v>
      </c>
      <c r="E24530" t="s">
        <v>23</v>
      </c>
      <c r="F24530" t="s">
        <v>169</v>
      </c>
      <c r="G24530">
        <v>40.762120000000003</v>
      </c>
      <c r="H24530">
        <v>-73.963579999999993</v>
      </c>
      <c r="I24530" t="s">
        <v>25</v>
      </c>
      <c r="J24530">
        <v>150</v>
      </c>
      <c r="K24530">
        <v>30</v>
      </c>
      <c r="L24530">
        <v>88</v>
      </c>
      <c r="M24530" s="1">
        <v>43638</v>
      </c>
      <c r="N24530">
        <v>3.67</v>
      </c>
      <c r="O24530">
        <v>1</v>
      </c>
      <c r="P24530">
        <v>3</v>
      </c>
    </row>
    <row r="24531" spans="1:16" x14ac:dyDescent="0.35">
      <c r="A24531">
        <v>19728214</v>
      </c>
      <c r="B24531" t="s">
        <v>31409</v>
      </c>
      <c r="C24531">
        <v>139076348</v>
      </c>
      <c r="D24531" t="s">
        <v>31410</v>
      </c>
      <c r="E24531" t="s">
        <v>135</v>
      </c>
      <c r="F24531" t="s">
        <v>136</v>
      </c>
      <c r="G24531">
        <v>40.745150000000002</v>
      </c>
      <c r="H24531">
        <v>-73.955830000000006</v>
      </c>
      <c r="I24531" t="s">
        <v>20</v>
      </c>
      <c r="J24531">
        <v>150</v>
      </c>
      <c r="K24531">
        <v>3</v>
      </c>
      <c r="L24531">
        <v>0</v>
      </c>
      <c r="M24531" s="1"/>
      <c r="O24531">
        <v>1</v>
      </c>
      <c r="P24531">
        <v>0</v>
      </c>
    </row>
    <row r="24532" spans="1:16" x14ac:dyDescent="0.35">
      <c r="A24532">
        <v>19729892</v>
      </c>
      <c r="B24532" t="s">
        <v>31411</v>
      </c>
      <c r="C24532">
        <v>4452444</v>
      </c>
      <c r="D24532" t="s">
        <v>31412</v>
      </c>
      <c r="E24532" t="s">
        <v>18</v>
      </c>
      <c r="F24532" t="s">
        <v>64</v>
      </c>
      <c r="G24532">
        <v>40.719160000000002</v>
      </c>
      <c r="H24532">
        <v>-73.942149999999998</v>
      </c>
      <c r="I24532" t="s">
        <v>20</v>
      </c>
      <c r="J24532">
        <v>70</v>
      </c>
      <c r="K24532">
        <v>1</v>
      </c>
      <c r="L24532">
        <v>14</v>
      </c>
      <c r="M24532" s="1">
        <v>43646</v>
      </c>
      <c r="N24532">
        <v>0.6</v>
      </c>
      <c r="O24532">
        <v>1</v>
      </c>
      <c r="P24532">
        <v>0</v>
      </c>
    </row>
    <row r="24533" spans="1:16" x14ac:dyDescent="0.35">
      <c r="A24533">
        <v>19730080</v>
      </c>
      <c r="B24533" t="s">
        <v>31413</v>
      </c>
      <c r="C24533">
        <v>139093829</v>
      </c>
      <c r="D24533" t="s">
        <v>19128</v>
      </c>
      <c r="E24533" t="s">
        <v>18</v>
      </c>
      <c r="F24533" t="s">
        <v>113</v>
      </c>
      <c r="G24533">
        <v>40.687399999999997</v>
      </c>
      <c r="H24533">
        <v>-73.914550000000006</v>
      </c>
      <c r="I24533" t="s">
        <v>20</v>
      </c>
      <c r="J24533">
        <v>40</v>
      </c>
      <c r="K24533">
        <v>3</v>
      </c>
      <c r="L24533">
        <v>17</v>
      </c>
      <c r="M24533" s="1">
        <v>43339</v>
      </c>
      <c r="N24533">
        <v>0.71</v>
      </c>
      <c r="O24533">
        <v>1</v>
      </c>
      <c r="P24533">
        <v>0</v>
      </c>
    </row>
    <row r="24534" spans="1:16" x14ac:dyDescent="0.35">
      <c r="A24534">
        <v>19730428</v>
      </c>
      <c r="B24534" t="s">
        <v>31414</v>
      </c>
      <c r="C24534">
        <v>139096564</v>
      </c>
      <c r="D24534" t="s">
        <v>262</v>
      </c>
      <c r="E24534" t="s">
        <v>18</v>
      </c>
      <c r="F24534" t="s">
        <v>113</v>
      </c>
      <c r="G24534">
        <v>40.692729999999997</v>
      </c>
      <c r="H24534">
        <v>-73.905500000000004</v>
      </c>
      <c r="I24534" t="s">
        <v>20</v>
      </c>
      <c r="J24534">
        <v>45</v>
      </c>
      <c r="K24534">
        <v>1</v>
      </c>
      <c r="L24534">
        <v>1</v>
      </c>
      <c r="M24534" s="1">
        <v>42933</v>
      </c>
      <c r="N24534">
        <v>0.04</v>
      </c>
      <c r="O24534">
        <v>1</v>
      </c>
      <c r="P24534">
        <v>0</v>
      </c>
    </row>
    <row r="24535" spans="1:16" x14ac:dyDescent="0.35">
      <c r="A24535">
        <v>19730968</v>
      </c>
      <c r="B24535" t="s">
        <v>31415</v>
      </c>
      <c r="C24535">
        <v>138717905</v>
      </c>
      <c r="D24535" t="s">
        <v>3153</v>
      </c>
      <c r="E24535" t="s">
        <v>23</v>
      </c>
      <c r="F24535" t="s">
        <v>34</v>
      </c>
      <c r="G24535">
        <v>40.796259999999997</v>
      </c>
      <c r="H24535">
        <v>-73.944289999999995</v>
      </c>
      <c r="I24535" t="s">
        <v>20</v>
      </c>
      <c r="J24535">
        <v>67</v>
      </c>
      <c r="K24535">
        <v>2</v>
      </c>
      <c r="L24535">
        <v>28</v>
      </c>
      <c r="M24535" s="1">
        <v>43649</v>
      </c>
      <c r="N24535">
        <v>1.22</v>
      </c>
      <c r="O24535">
        <v>1</v>
      </c>
      <c r="P24535">
        <v>179</v>
      </c>
    </row>
    <row r="24536" spans="1:16" x14ac:dyDescent="0.35">
      <c r="A24536">
        <v>19731225</v>
      </c>
      <c r="B24536" t="s">
        <v>31416</v>
      </c>
      <c r="C24536">
        <v>71097702</v>
      </c>
      <c r="D24536" t="s">
        <v>335</v>
      </c>
      <c r="E24536" t="s">
        <v>18</v>
      </c>
      <c r="F24536" t="s">
        <v>80</v>
      </c>
      <c r="G24536">
        <v>40.6815</v>
      </c>
      <c r="H24536">
        <v>-73.980279999999993</v>
      </c>
      <c r="I24536" t="s">
        <v>25</v>
      </c>
      <c r="J24536">
        <v>290</v>
      </c>
      <c r="K24536">
        <v>30</v>
      </c>
      <c r="L24536">
        <v>48</v>
      </c>
      <c r="M24536" s="1">
        <v>43564</v>
      </c>
      <c r="N24536">
        <v>2.0699999999999998</v>
      </c>
      <c r="O24536">
        <v>2</v>
      </c>
      <c r="P24536">
        <v>299</v>
      </c>
    </row>
    <row r="24537" spans="1:16" x14ac:dyDescent="0.35">
      <c r="A24537">
        <v>19731249</v>
      </c>
      <c r="B24537" t="s">
        <v>31417</v>
      </c>
      <c r="C24537">
        <v>138938451</v>
      </c>
      <c r="D24537" t="s">
        <v>103</v>
      </c>
      <c r="E24537" t="s">
        <v>18</v>
      </c>
      <c r="F24537" t="s">
        <v>64</v>
      </c>
      <c r="G24537">
        <v>40.70635</v>
      </c>
      <c r="H24537">
        <v>-73.935879999999997</v>
      </c>
      <c r="I24537" t="s">
        <v>25</v>
      </c>
      <c r="J24537">
        <v>150</v>
      </c>
      <c r="K24537">
        <v>3</v>
      </c>
      <c r="L24537">
        <v>6</v>
      </c>
      <c r="M24537" s="1">
        <v>43001</v>
      </c>
      <c r="N24537">
        <v>0.25</v>
      </c>
      <c r="O24537">
        <v>1</v>
      </c>
      <c r="P24537">
        <v>0</v>
      </c>
    </row>
    <row r="24538" spans="1:16" x14ac:dyDescent="0.35">
      <c r="A24538">
        <v>19731551</v>
      </c>
      <c r="B24538" t="s">
        <v>31418</v>
      </c>
      <c r="C24538">
        <v>9293730</v>
      </c>
      <c r="D24538" t="s">
        <v>20731</v>
      </c>
      <c r="E24538" t="s">
        <v>23</v>
      </c>
      <c r="F24538" t="s">
        <v>46</v>
      </c>
      <c r="G24538">
        <v>40.784689999999998</v>
      </c>
      <c r="H24538">
        <v>-73.971969999999999</v>
      </c>
      <c r="I24538" t="s">
        <v>25</v>
      </c>
      <c r="J24538">
        <v>159</v>
      </c>
      <c r="K24538">
        <v>30</v>
      </c>
      <c r="L24538">
        <v>2</v>
      </c>
      <c r="M24538" s="1">
        <v>43494</v>
      </c>
      <c r="N24538">
        <v>0.18</v>
      </c>
      <c r="O24538">
        <v>16</v>
      </c>
      <c r="P24538">
        <v>358</v>
      </c>
    </row>
    <row r="24539" spans="1:16" x14ac:dyDescent="0.35">
      <c r="A24539">
        <v>19732045</v>
      </c>
      <c r="B24539" t="s">
        <v>31419</v>
      </c>
      <c r="C24539">
        <v>21772781</v>
      </c>
      <c r="D24539" t="s">
        <v>121</v>
      </c>
      <c r="E24539" t="s">
        <v>18</v>
      </c>
      <c r="F24539" t="s">
        <v>113</v>
      </c>
      <c r="G24539">
        <v>40.702680000000001</v>
      </c>
      <c r="H24539">
        <v>-73.915819999999997</v>
      </c>
      <c r="I24539" t="s">
        <v>25</v>
      </c>
      <c r="J24539">
        <v>77</v>
      </c>
      <c r="K24539">
        <v>3</v>
      </c>
      <c r="L24539">
        <v>4</v>
      </c>
      <c r="M24539" s="1">
        <v>43579</v>
      </c>
      <c r="N24539">
        <v>0.18</v>
      </c>
      <c r="O24539">
        <v>1</v>
      </c>
      <c r="P24539">
        <v>0</v>
      </c>
    </row>
    <row r="24540" spans="1:16" x14ac:dyDescent="0.35">
      <c r="A24540">
        <v>19734117</v>
      </c>
      <c r="B24540" t="s">
        <v>31420</v>
      </c>
      <c r="C24540">
        <v>139135366</v>
      </c>
      <c r="D24540" t="s">
        <v>3099</v>
      </c>
      <c r="E24540" t="s">
        <v>23</v>
      </c>
      <c r="F24540" t="s">
        <v>169</v>
      </c>
      <c r="G24540">
        <v>40.768639999999998</v>
      </c>
      <c r="H24540">
        <v>-73.954269999999994</v>
      </c>
      <c r="I24540" t="s">
        <v>25</v>
      </c>
      <c r="J24540">
        <v>175</v>
      </c>
      <c r="K24540">
        <v>2</v>
      </c>
      <c r="L24540">
        <v>20</v>
      </c>
      <c r="M24540" s="1">
        <v>43631</v>
      </c>
      <c r="N24540">
        <v>0.88</v>
      </c>
      <c r="O24540">
        <v>1</v>
      </c>
      <c r="P24540">
        <v>0</v>
      </c>
    </row>
    <row r="24541" spans="1:16" x14ac:dyDescent="0.35">
      <c r="A24541">
        <v>19734492</v>
      </c>
      <c r="B24541" t="s">
        <v>31421</v>
      </c>
      <c r="C24541">
        <v>137184002</v>
      </c>
      <c r="D24541" t="s">
        <v>1372</v>
      </c>
      <c r="E24541" t="s">
        <v>18</v>
      </c>
      <c r="F24541" t="s">
        <v>527</v>
      </c>
      <c r="G24541">
        <v>40.654299999999999</v>
      </c>
      <c r="H24541">
        <v>-73.914879999999997</v>
      </c>
      <c r="I24541" t="s">
        <v>25</v>
      </c>
      <c r="J24541">
        <v>85</v>
      </c>
      <c r="K24541">
        <v>1</v>
      </c>
      <c r="L24541">
        <v>183</v>
      </c>
      <c r="M24541" s="1">
        <v>43654</v>
      </c>
      <c r="N24541">
        <v>7.65</v>
      </c>
      <c r="O24541">
        <v>1</v>
      </c>
      <c r="P24541">
        <v>120</v>
      </c>
    </row>
    <row r="24542" spans="1:16" x14ac:dyDescent="0.35">
      <c r="A24542">
        <v>19735722</v>
      </c>
      <c r="B24542" t="s">
        <v>31422</v>
      </c>
      <c r="C24542">
        <v>31515758</v>
      </c>
      <c r="D24542" t="s">
        <v>31423</v>
      </c>
      <c r="E24542" t="s">
        <v>23</v>
      </c>
      <c r="F24542" t="s">
        <v>193</v>
      </c>
      <c r="G24542">
        <v>40.834049999999998</v>
      </c>
      <c r="H24542">
        <v>-73.945650000000001</v>
      </c>
      <c r="I24542" t="s">
        <v>25</v>
      </c>
      <c r="J24542">
        <v>1000</v>
      </c>
      <c r="K24542">
        <v>1</v>
      </c>
      <c r="L24542">
        <v>1</v>
      </c>
      <c r="M24542" s="1">
        <v>43177</v>
      </c>
      <c r="N24542">
        <v>0.06</v>
      </c>
      <c r="O24542">
        <v>1</v>
      </c>
      <c r="P24542">
        <v>79</v>
      </c>
    </row>
    <row r="24543" spans="1:16" x14ac:dyDescent="0.35">
      <c r="A24543">
        <v>19736798</v>
      </c>
      <c r="B24543" t="s">
        <v>31424</v>
      </c>
      <c r="C24543">
        <v>139165159</v>
      </c>
      <c r="D24543" t="s">
        <v>31425</v>
      </c>
      <c r="E24543" t="s">
        <v>23</v>
      </c>
      <c r="F24543" t="s">
        <v>90</v>
      </c>
      <c r="G24543">
        <v>40.866199999999999</v>
      </c>
      <c r="H24543">
        <v>-73.926460000000006</v>
      </c>
      <c r="I24543" t="s">
        <v>20</v>
      </c>
      <c r="J24543">
        <v>60</v>
      </c>
      <c r="K24543">
        <v>1</v>
      </c>
      <c r="L24543">
        <v>128</v>
      </c>
      <c r="M24543" s="1">
        <v>43651</v>
      </c>
      <c r="N24543">
        <v>6.03</v>
      </c>
      <c r="O24543">
        <v>1</v>
      </c>
      <c r="P24543">
        <v>67</v>
      </c>
    </row>
    <row r="24544" spans="1:16" x14ac:dyDescent="0.35">
      <c r="A24544">
        <v>19737173</v>
      </c>
      <c r="B24544" t="s">
        <v>31426</v>
      </c>
      <c r="C24544">
        <v>139170973</v>
      </c>
      <c r="D24544" t="s">
        <v>31427</v>
      </c>
      <c r="E24544" t="s">
        <v>23</v>
      </c>
      <c r="F24544" t="s">
        <v>28</v>
      </c>
      <c r="G24544">
        <v>40.819490000000002</v>
      </c>
      <c r="H24544">
        <v>-73.955209999999994</v>
      </c>
      <c r="I24544" t="s">
        <v>20</v>
      </c>
      <c r="J24544">
        <v>45</v>
      </c>
      <c r="K24544">
        <v>7</v>
      </c>
      <c r="L24544">
        <v>0</v>
      </c>
      <c r="M24544" s="1"/>
      <c r="O24544">
        <v>1</v>
      </c>
      <c r="P24544">
        <v>0</v>
      </c>
    </row>
    <row r="24545" spans="1:16" x14ac:dyDescent="0.35">
      <c r="A24545">
        <v>19737908</v>
      </c>
      <c r="B24545" t="s">
        <v>31428</v>
      </c>
      <c r="C24545">
        <v>67271745</v>
      </c>
      <c r="D24545" t="s">
        <v>188</v>
      </c>
      <c r="E24545" t="s">
        <v>18</v>
      </c>
      <c r="F24545" t="s">
        <v>113</v>
      </c>
      <c r="G24545">
        <v>40.693930000000002</v>
      </c>
      <c r="H24545">
        <v>-73.90898</v>
      </c>
      <c r="I24545" t="s">
        <v>20</v>
      </c>
      <c r="J24545">
        <v>55</v>
      </c>
      <c r="K24545">
        <v>1</v>
      </c>
      <c r="L24545">
        <v>1</v>
      </c>
      <c r="M24545" s="1">
        <v>42946</v>
      </c>
      <c r="N24545">
        <v>0.04</v>
      </c>
      <c r="O24545">
        <v>1</v>
      </c>
      <c r="P24545">
        <v>0</v>
      </c>
    </row>
    <row r="24546" spans="1:16" x14ac:dyDescent="0.35">
      <c r="A24546">
        <v>19737981</v>
      </c>
      <c r="B24546" t="s">
        <v>31429</v>
      </c>
      <c r="C24546">
        <v>120767920</v>
      </c>
      <c r="D24546" t="s">
        <v>28405</v>
      </c>
      <c r="E24546" t="s">
        <v>135</v>
      </c>
      <c r="F24546" t="s">
        <v>328</v>
      </c>
      <c r="G24546">
        <v>40.757860000000001</v>
      </c>
      <c r="H24546">
        <v>-73.812299999999993</v>
      </c>
      <c r="I24546" t="s">
        <v>20</v>
      </c>
      <c r="J24546">
        <v>48</v>
      </c>
      <c r="K24546">
        <v>2</v>
      </c>
      <c r="L24546">
        <v>54</v>
      </c>
      <c r="M24546" s="1">
        <v>43647</v>
      </c>
      <c r="N24546">
        <v>2.2799999999999998</v>
      </c>
      <c r="O24546">
        <v>10</v>
      </c>
      <c r="P24546">
        <v>360</v>
      </c>
    </row>
    <row r="24547" spans="1:16" x14ac:dyDescent="0.35">
      <c r="A24547">
        <v>19738203</v>
      </c>
      <c r="B24547" t="s">
        <v>31430</v>
      </c>
      <c r="C24547">
        <v>34039463</v>
      </c>
      <c r="D24547" t="s">
        <v>31431</v>
      </c>
      <c r="E24547" t="s">
        <v>18</v>
      </c>
      <c r="F24547" t="s">
        <v>73</v>
      </c>
      <c r="G24547">
        <v>40.670810000000003</v>
      </c>
      <c r="H24547">
        <v>-73.92765</v>
      </c>
      <c r="I24547" t="s">
        <v>20</v>
      </c>
      <c r="J24547">
        <v>100</v>
      </c>
      <c r="K24547">
        <v>1</v>
      </c>
      <c r="L24547">
        <v>0</v>
      </c>
      <c r="M24547" s="1"/>
      <c r="O24547">
        <v>1</v>
      </c>
      <c r="P24547">
        <v>0</v>
      </c>
    </row>
    <row r="24548" spans="1:16" x14ac:dyDescent="0.35">
      <c r="A24548">
        <v>19738695</v>
      </c>
      <c r="B24548" t="s">
        <v>31432</v>
      </c>
      <c r="C24548">
        <v>24559181</v>
      </c>
      <c r="D24548" t="s">
        <v>14172</v>
      </c>
      <c r="E24548" t="s">
        <v>23</v>
      </c>
      <c r="F24548" t="s">
        <v>169</v>
      </c>
      <c r="G24548">
        <v>40.763019999999997</v>
      </c>
      <c r="H24548">
        <v>-73.967250000000007</v>
      </c>
      <c r="I24548" t="s">
        <v>25</v>
      </c>
      <c r="J24548">
        <v>200</v>
      </c>
      <c r="K24548">
        <v>1</v>
      </c>
      <c r="L24548">
        <v>15</v>
      </c>
      <c r="M24548" s="1">
        <v>43637</v>
      </c>
      <c r="N24548">
        <v>0.69</v>
      </c>
      <c r="O24548">
        <v>3</v>
      </c>
      <c r="P24548">
        <v>351</v>
      </c>
    </row>
    <row r="24549" spans="1:16" x14ac:dyDescent="0.35">
      <c r="A24549">
        <v>19743260</v>
      </c>
      <c r="B24549" t="s">
        <v>31433</v>
      </c>
      <c r="C24549">
        <v>44220091</v>
      </c>
      <c r="D24549" t="s">
        <v>2149</v>
      </c>
      <c r="E24549" t="s">
        <v>23</v>
      </c>
      <c r="F24549" t="s">
        <v>28</v>
      </c>
      <c r="G24549">
        <v>40.807600000000001</v>
      </c>
      <c r="H24549">
        <v>-73.942520000000002</v>
      </c>
      <c r="I24549" t="s">
        <v>20</v>
      </c>
      <c r="J24549">
        <v>56</v>
      </c>
      <c r="K24549">
        <v>1</v>
      </c>
      <c r="L24549">
        <v>10</v>
      </c>
      <c r="M24549" s="1">
        <v>42970</v>
      </c>
      <c r="N24549">
        <v>0.42</v>
      </c>
      <c r="O24549">
        <v>1</v>
      </c>
      <c r="P24549">
        <v>0</v>
      </c>
    </row>
    <row r="24550" spans="1:16" x14ac:dyDescent="0.35">
      <c r="A24550">
        <v>19743272</v>
      </c>
      <c r="B24550" t="s">
        <v>31434</v>
      </c>
      <c r="C24550">
        <v>138628430</v>
      </c>
      <c r="D24550" t="s">
        <v>31435</v>
      </c>
      <c r="E24550" t="s">
        <v>384</v>
      </c>
      <c r="F24550" t="s">
        <v>2064</v>
      </c>
      <c r="G24550">
        <v>40.851669999999999</v>
      </c>
      <c r="H24550">
        <v>-73.921440000000004</v>
      </c>
      <c r="I24550" t="s">
        <v>20</v>
      </c>
      <c r="J24550">
        <v>50</v>
      </c>
      <c r="K24550">
        <v>1</v>
      </c>
      <c r="L24550">
        <v>0</v>
      </c>
      <c r="M24550" s="1"/>
      <c r="O24550">
        <v>1</v>
      </c>
      <c r="P24550">
        <v>363</v>
      </c>
    </row>
    <row r="24551" spans="1:16" x14ac:dyDescent="0.35">
      <c r="A24551">
        <v>19743334</v>
      </c>
      <c r="B24551" t="s">
        <v>31436</v>
      </c>
      <c r="C24551">
        <v>3363377</v>
      </c>
      <c r="D24551" t="s">
        <v>31437</v>
      </c>
      <c r="E24551" t="s">
        <v>18</v>
      </c>
      <c r="F24551" t="s">
        <v>64</v>
      </c>
      <c r="G24551">
        <v>40.709969999999998</v>
      </c>
      <c r="H24551">
        <v>-73.949020000000004</v>
      </c>
      <c r="I24551" t="s">
        <v>20</v>
      </c>
      <c r="J24551">
        <v>114</v>
      </c>
      <c r="K24551">
        <v>2</v>
      </c>
      <c r="L24551">
        <v>43</v>
      </c>
      <c r="M24551" s="1">
        <v>43627</v>
      </c>
      <c r="N24551">
        <v>1.82</v>
      </c>
      <c r="O24551">
        <v>2</v>
      </c>
      <c r="P24551">
        <v>114</v>
      </c>
    </row>
    <row r="24552" spans="1:16" x14ac:dyDescent="0.35">
      <c r="A24552">
        <v>19743941</v>
      </c>
      <c r="B24552" t="s">
        <v>31438</v>
      </c>
      <c r="C24552">
        <v>6042053</v>
      </c>
      <c r="D24552" t="s">
        <v>824</v>
      </c>
      <c r="E24552" t="s">
        <v>18</v>
      </c>
      <c r="F24552" t="s">
        <v>132</v>
      </c>
      <c r="G24552">
        <v>40.660620000000002</v>
      </c>
      <c r="H24552">
        <v>-73.960840000000005</v>
      </c>
      <c r="I24552" t="s">
        <v>25</v>
      </c>
      <c r="J24552">
        <v>200</v>
      </c>
      <c r="K24552">
        <v>3</v>
      </c>
      <c r="L24552">
        <v>32</v>
      </c>
      <c r="M24552" s="1">
        <v>43644</v>
      </c>
      <c r="N24552">
        <v>1.37</v>
      </c>
      <c r="O24552">
        <v>1</v>
      </c>
      <c r="P24552">
        <v>317</v>
      </c>
    </row>
    <row r="24553" spans="1:16" x14ac:dyDescent="0.35">
      <c r="A24553">
        <v>19744093</v>
      </c>
      <c r="B24553" t="s">
        <v>31439</v>
      </c>
      <c r="C24553">
        <v>2239235</v>
      </c>
      <c r="D24553" t="s">
        <v>6529</v>
      </c>
      <c r="E24553" t="s">
        <v>18</v>
      </c>
      <c r="F24553" t="s">
        <v>73</v>
      </c>
      <c r="G24553">
        <v>40.676369999999999</v>
      </c>
      <c r="H24553">
        <v>-73.957549999999998</v>
      </c>
      <c r="I24553" t="s">
        <v>25</v>
      </c>
      <c r="J24553">
        <v>125</v>
      </c>
      <c r="K24553">
        <v>3</v>
      </c>
      <c r="L24553">
        <v>1</v>
      </c>
      <c r="M24553" s="1">
        <v>42932</v>
      </c>
      <c r="N24553">
        <v>0.04</v>
      </c>
      <c r="O24553">
        <v>1</v>
      </c>
      <c r="P24553">
        <v>0</v>
      </c>
    </row>
    <row r="24554" spans="1:16" x14ac:dyDescent="0.35">
      <c r="A24554">
        <v>19744503</v>
      </c>
      <c r="B24554" t="s">
        <v>31440</v>
      </c>
      <c r="C24554">
        <v>138003310</v>
      </c>
      <c r="D24554" t="s">
        <v>2348</v>
      </c>
      <c r="E24554" t="s">
        <v>135</v>
      </c>
      <c r="F24554" t="s">
        <v>3661</v>
      </c>
      <c r="G24554">
        <v>40.70008</v>
      </c>
      <c r="H24554">
        <v>-73.833439999999996</v>
      </c>
      <c r="I24554" t="s">
        <v>20</v>
      </c>
      <c r="J24554">
        <v>60</v>
      </c>
      <c r="K24554">
        <v>7</v>
      </c>
      <c r="L24554">
        <v>53</v>
      </c>
      <c r="M24554" s="1">
        <v>43644</v>
      </c>
      <c r="N24554">
        <v>2.2400000000000002</v>
      </c>
      <c r="O24554">
        <v>1</v>
      </c>
      <c r="P24554">
        <v>335</v>
      </c>
    </row>
    <row r="24555" spans="1:16" x14ac:dyDescent="0.35">
      <c r="A24555">
        <v>19744691</v>
      </c>
      <c r="B24555" t="s">
        <v>31441</v>
      </c>
      <c r="C24555">
        <v>8162588</v>
      </c>
      <c r="D24555" t="s">
        <v>2589</v>
      </c>
      <c r="E24555" t="s">
        <v>18</v>
      </c>
      <c r="F24555" t="s">
        <v>73</v>
      </c>
      <c r="G24555">
        <v>40.672260000000001</v>
      </c>
      <c r="H24555">
        <v>-73.924769999999995</v>
      </c>
      <c r="I24555" t="s">
        <v>20</v>
      </c>
      <c r="J24555">
        <v>40</v>
      </c>
      <c r="K24555">
        <v>2</v>
      </c>
      <c r="L24555">
        <v>10</v>
      </c>
      <c r="M24555" s="1">
        <v>43392</v>
      </c>
      <c r="N24555">
        <v>0.41</v>
      </c>
      <c r="O24555">
        <v>1</v>
      </c>
      <c r="P24555">
        <v>22</v>
      </c>
    </row>
    <row r="24556" spans="1:16" x14ac:dyDescent="0.35">
      <c r="A24556">
        <v>19745541</v>
      </c>
      <c r="B24556" t="s">
        <v>31442</v>
      </c>
      <c r="C24556">
        <v>15476792</v>
      </c>
      <c r="D24556" t="s">
        <v>10141</v>
      </c>
      <c r="E24556" t="s">
        <v>18</v>
      </c>
      <c r="F24556" t="s">
        <v>64</v>
      </c>
      <c r="G24556">
        <v>40.7179</v>
      </c>
      <c r="H24556">
        <v>-73.960470000000001</v>
      </c>
      <c r="I24556" t="s">
        <v>25</v>
      </c>
      <c r="J24556">
        <v>105</v>
      </c>
      <c r="K24556">
        <v>1</v>
      </c>
      <c r="L24556">
        <v>24</v>
      </c>
      <c r="M24556" s="1">
        <v>43100</v>
      </c>
      <c r="N24556">
        <v>1.01</v>
      </c>
      <c r="O24556">
        <v>1</v>
      </c>
      <c r="P24556">
        <v>0</v>
      </c>
    </row>
    <row r="24557" spans="1:16" x14ac:dyDescent="0.35">
      <c r="A24557">
        <v>19745952</v>
      </c>
      <c r="B24557" t="s">
        <v>31443</v>
      </c>
      <c r="C24557">
        <v>31727657</v>
      </c>
      <c r="D24557" t="s">
        <v>2589</v>
      </c>
      <c r="E24557" t="s">
        <v>23</v>
      </c>
      <c r="F24557" t="s">
        <v>193</v>
      </c>
      <c r="G24557">
        <v>40.844819999999999</v>
      </c>
      <c r="H24557">
        <v>-73.937389999999994</v>
      </c>
      <c r="I24557" t="s">
        <v>20</v>
      </c>
      <c r="J24557">
        <v>70</v>
      </c>
      <c r="K24557">
        <v>4</v>
      </c>
      <c r="L24557">
        <v>1</v>
      </c>
      <c r="M24557" s="1">
        <v>42947</v>
      </c>
      <c r="N24557">
        <v>0.04</v>
      </c>
      <c r="O24557">
        <v>1</v>
      </c>
      <c r="P24557">
        <v>0</v>
      </c>
    </row>
    <row r="24558" spans="1:16" x14ac:dyDescent="0.35">
      <c r="A24558">
        <v>19747278</v>
      </c>
      <c r="B24558" t="s">
        <v>31444</v>
      </c>
      <c r="C24558">
        <v>106125</v>
      </c>
      <c r="D24558" t="s">
        <v>8217</v>
      </c>
      <c r="E24558" t="s">
        <v>135</v>
      </c>
      <c r="F24558" t="s">
        <v>737</v>
      </c>
      <c r="G24558">
        <v>40.591059999999999</v>
      </c>
      <c r="H24558">
        <v>-73.811300000000003</v>
      </c>
      <c r="I24558" t="s">
        <v>25</v>
      </c>
      <c r="J24558">
        <v>108</v>
      </c>
      <c r="K24558">
        <v>4</v>
      </c>
      <c r="L24558">
        <v>20</v>
      </c>
      <c r="M24558" s="1">
        <v>43647</v>
      </c>
      <c r="N24558">
        <v>0.85</v>
      </c>
      <c r="O24558">
        <v>1</v>
      </c>
      <c r="P24558">
        <v>329</v>
      </c>
    </row>
    <row r="24559" spans="1:16" x14ac:dyDescent="0.35">
      <c r="A24559">
        <v>19747940</v>
      </c>
      <c r="B24559" t="s">
        <v>31445</v>
      </c>
      <c r="C24559">
        <v>5018185</v>
      </c>
      <c r="D24559" t="s">
        <v>3275</v>
      </c>
      <c r="E24559" t="s">
        <v>18</v>
      </c>
      <c r="F24559" t="s">
        <v>172</v>
      </c>
      <c r="G24559">
        <v>40.677970000000002</v>
      </c>
      <c r="H24559">
        <v>-73.967830000000006</v>
      </c>
      <c r="I24559" t="s">
        <v>20</v>
      </c>
      <c r="J24559">
        <v>60</v>
      </c>
      <c r="K24559">
        <v>2</v>
      </c>
      <c r="L24559">
        <v>1</v>
      </c>
      <c r="M24559" s="1">
        <v>42946</v>
      </c>
      <c r="N24559">
        <v>0.04</v>
      </c>
      <c r="O24559">
        <v>1</v>
      </c>
      <c r="P24559">
        <v>0</v>
      </c>
    </row>
    <row r="24560" spans="1:16" x14ac:dyDescent="0.35">
      <c r="A24560">
        <v>19748676</v>
      </c>
      <c r="B24560" t="s">
        <v>31446</v>
      </c>
      <c r="C24560">
        <v>138579344</v>
      </c>
      <c r="D24560" t="s">
        <v>31447</v>
      </c>
      <c r="E24560" t="s">
        <v>18</v>
      </c>
      <c r="F24560" t="s">
        <v>31</v>
      </c>
      <c r="G24560">
        <v>40.688949999999998</v>
      </c>
      <c r="H24560">
        <v>-73.962590000000006</v>
      </c>
      <c r="I24560" t="s">
        <v>25</v>
      </c>
      <c r="J24560">
        <v>130</v>
      </c>
      <c r="K24560">
        <v>2</v>
      </c>
      <c r="L24560">
        <v>49</v>
      </c>
      <c r="M24560" s="1">
        <v>43637</v>
      </c>
      <c r="N24560">
        <v>2.2999999999999998</v>
      </c>
      <c r="O24560">
        <v>1</v>
      </c>
      <c r="P24560">
        <v>211</v>
      </c>
    </row>
    <row r="24561" spans="1:16" x14ac:dyDescent="0.35">
      <c r="A24561">
        <v>19749132</v>
      </c>
      <c r="B24561" t="s">
        <v>31448</v>
      </c>
      <c r="C24561">
        <v>68321431</v>
      </c>
      <c r="D24561" t="s">
        <v>31449</v>
      </c>
      <c r="E24561" t="s">
        <v>135</v>
      </c>
      <c r="F24561" t="s">
        <v>362</v>
      </c>
      <c r="G24561">
        <v>40.736199999999997</v>
      </c>
      <c r="H24561">
        <v>-73.917829999999995</v>
      </c>
      <c r="I24561" t="s">
        <v>20</v>
      </c>
      <c r="J24561">
        <v>30</v>
      </c>
      <c r="K24561">
        <v>2</v>
      </c>
      <c r="L24561">
        <v>6</v>
      </c>
      <c r="M24561" s="1">
        <v>43274</v>
      </c>
      <c r="N24561">
        <v>0.42</v>
      </c>
      <c r="O24561">
        <v>1</v>
      </c>
      <c r="P24561">
        <v>0</v>
      </c>
    </row>
    <row r="24562" spans="1:16" x14ac:dyDescent="0.35">
      <c r="A24562">
        <v>19749379</v>
      </c>
      <c r="B24562" t="s">
        <v>31450</v>
      </c>
      <c r="C24562">
        <v>39469408</v>
      </c>
      <c r="D24562" t="s">
        <v>31451</v>
      </c>
      <c r="E24562" t="s">
        <v>135</v>
      </c>
      <c r="F24562" t="s">
        <v>1343</v>
      </c>
      <c r="G24562">
        <v>40.732680000000002</v>
      </c>
      <c r="H24562">
        <v>-73.859520000000003</v>
      </c>
      <c r="I24562" t="s">
        <v>25</v>
      </c>
      <c r="J24562">
        <v>135</v>
      </c>
      <c r="K24562">
        <v>3</v>
      </c>
      <c r="L24562">
        <v>5</v>
      </c>
      <c r="M24562" s="1">
        <v>42982</v>
      </c>
      <c r="N24562">
        <v>0.21</v>
      </c>
      <c r="O24562">
        <v>1</v>
      </c>
      <c r="P24562">
        <v>0</v>
      </c>
    </row>
    <row r="24563" spans="1:16" x14ac:dyDescent="0.35">
      <c r="A24563">
        <v>19749398</v>
      </c>
      <c r="B24563" t="s">
        <v>31452</v>
      </c>
      <c r="C24563">
        <v>95570854</v>
      </c>
      <c r="D24563" t="s">
        <v>31453</v>
      </c>
      <c r="E24563" t="s">
        <v>23</v>
      </c>
      <c r="F24563" t="s">
        <v>1977</v>
      </c>
      <c r="G24563">
        <v>40.713590000000003</v>
      </c>
      <c r="H24563">
        <v>-74.005380000000002</v>
      </c>
      <c r="I24563" t="s">
        <v>20</v>
      </c>
      <c r="J24563">
        <v>300</v>
      </c>
      <c r="K24563">
        <v>1</v>
      </c>
      <c r="L24563">
        <v>0</v>
      </c>
      <c r="M24563" s="1"/>
      <c r="O24563">
        <v>2</v>
      </c>
      <c r="P24563">
        <v>179</v>
      </c>
    </row>
    <row r="24564" spans="1:16" x14ac:dyDescent="0.35">
      <c r="A24564">
        <v>19750905</v>
      </c>
      <c r="B24564" t="s">
        <v>31454</v>
      </c>
      <c r="C24564">
        <v>37688229</v>
      </c>
      <c r="D24564" t="s">
        <v>26110</v>
      </c>
      <c r="E24564" t="s">
        <v>23</v>
      </c>
      <c r="F24564" t="s">
        <v>24</v>
      </c>
      <c r="G24564">
        <v>40.755679999999998</v>
      </c>
      <c r="H24564">
        <v>-73.967979999999997</v>
      </c>
      <c r="I24564" t="s">
        <v>25</v>
      </c>
      <c r="J24564">
        <v>79</v>
      </c>
      <c r="K24564">
        <v>6</v>
      </c>
      <c r="L24564">
        <v>8</v>
      </c>
      <c r="M24564" s="1">
        <v>43637</v>
      </c>
      <c r="N24564">
        <v>0.35</v>
      </c>
      <c r="O24564">
        <v>1</v>
      </c>
      <c r="P24564">
        <v>15</v>
      </c>
    </row>
    <row r="24565" spans="1:16" x14ac:dyDescent="0.35">
      <c r="A24565">
        <v>19751205</v>
      </c>
      <c r="B24565" t="s">
        <v>31455</v>
      </c>
      <c r="C24565">
        <v>55148803</v>
      </c>
      <c r="D24565" t="s">
        <v>31456</v>
      </c>
      <c r="E24565" t="s">
        <v>18</v>
      </c>
      <c r="F24565" t="s">
        <v>64</v>
      </c>
      <c r="G24565">
        <v>40.715809999999998</v>
      </c>
      <c r="H24565">
        <v>-73.954229999999995</v>
      </c>
      <c r="I24565" t="s">
        <v>25</v>
      </c>
      <c r="J24565">
        <v>146</v>
      </c>
      <c r="K24565">
        <v>2</v>
      </c>
      <c r="L24565">
        <v>40</v>
      </c>
      <c r="M24565" s="1">
        <v>43639</v>
      </c>
      <c r="N24565">
        <v>1.66</v>
      </c>
      <c r="O24565">
        <v>1</v>
      </c>
      <c r="P24565">
        <v>200</v>
      </c>
    </row>
    <row r="24566" spans="1:16" x14ac:dyDescent="0.35">
      <c r="A24566">
        <v>19751573</v>
      </c>
      <c r="B24566" t="s">
        <v>31457</v>
      </c>
      <c r="C24566">
        <v>33243428</v>
      </c>
      <c r="D24566" t="s">
        <v>31458</v>
      </c>
      <c r="E24566" t="s">
        <v>18</v>
      </c>
      <c r="F24566" t="s">
        <v>64</v>
      </c>
      <c r="G24566">
        <v>40.713650000000001</v>
      </c>
      <c r="H24566">
        <v>-73.938890000000001</v>
      </c>
      <c r="I24566" t="s">
        <v>20</v>
      </c>
      <c r="J24566">
        <v>57</v>
      </c>
      <c r="K24566">
        <v>3</v>
      </c>
      <c r="L24566">
        <v>1</v>
      </c>
      <c r="M24566" s="1">
        <v>42948</v>
      </c>
      <c r="N24566">
        <v>0.04</v>
      </c>
      <c r="O24566">
        <v>1</v>
      </c>
      <c r="P24566">
        <v>0</v>
      </c>
    </row>
    <row r="24567" spans="1:16" x14ac:dyDescent="0.35">
      <c r="A24567">
        <v>19757502</v>
      </c>
      <c r="B24567" t="s">
        <v>31459</v>
      </c>
      <c r="C24567">
        <v>97682736</v>
      </c>
      <c r="D24567" t="s">
        <v>342</v>
      </c>
      <c r="E24567" t="s">
        <v>23</v>
      </c>
      <c r="F24567" t="s">
        <v>28</v>
      </c>
      <c r="G24567">
        <v>40.825589999999998</v>
      </c>
      <c r="H24567">
        <v>-73.945009999999996</v>
      </c>
      <c r="I24567" t="s">
        <v>25</v>
      </c>
      <c r="J24567">
        <v>250</v>
      </c>
      <c r="K24567">
        <v>7</v>
      </c>
      <c r="L24567">
        <v>1</v>
      </c>
      <c r="M24567" s="1">
        <v>43462</v>
      </c>
      <c r="N24567">
        <v>0.16</v>
      </c>
      <c r="O24567">
        <v>1</v>
      </c>
      <c r="P24567">
        <v>0</v>
      </c>
    </row>
    <row r="24568" spans="1:16" x14ac:dyDescent="0.35">
      <c r="A24568">
        <v>19757672</v>
      </c>
      <c r="B24568" t="s">
        <v>31460</v>
      </c>
      <c r="C24568">
        <v>120762452</v>
      </c>
      <c r="D24568" t="s">
        <v>6819</v>
      </c>
      <c r="E24568" t="s">
        <v>23</v>
      </c>
      <c r="F24568" t="s">
        <v>37</v>
      </c>
      <c r="G24568">
        <v>40.749650000000003</v>
      </c>
      <c r="H24568">
        <v>-73.975660000000005</v>
      </c>
      <c r="I24568" t="s">
        <v>25</v>
      </c>
      <c r="J24568">
        <v>150</v>
      </c>
      <c r="K24568">
        <v>30</v>
      </c>
      <c r="L24568">
        <v>1</v>
      </c>
      <c r="M24568" s="1">
        <v>43200</v>
      </c>
      <c r="N24568">
        <v>7.0000000000000007E-2</v>
      </c>
      <c r="O24568">
        <v>50</v>
      </c>
      <c r="P24568">
        <v>320</v>
      </c>
    </row>
    <row r="24569" spans="1:16" x14ac:dyDescent="0.35">
      <c r="A24569">
        <v>19758402</v>
      </c>
      <c r="B24569" t="s">
        <v>31461</v>
      </c>
      <c r="C24569">
        <v>139415761</v>
      </c>
      <c r="D24569" t="s">
        <v>15237</v>
      </c>
      <c r="E24569" t="s">
        <v>384</v>
      </c>
      <c r="F24569" t="s">
        <v>3419</v>
      </c>
      <c r="G24569">
        <v>40.853059999999999</v>
      </c>
      <c r="H24569">
        <v>-73.789479999999998</v>
      </c>
      <c r="I24569" t="s">
        <v>25</v>
      </c>
      <c r="J24569">
        <v>85</v>
      </c>
      <c r="K24569">
        <v>2</v>
      </c>
      <c r="L24569">
        <v>42</v>
      </c>
      <c r="M24569" s="1">
        <v>43652</v>
      </c>
      <c r="N24569">
        <v>1.76</v>
      </c>
      <c r="O24569">
        <v>1</v>
      </c>
      <c r="P24569">
        <v>168</v>
      </c>
    </row>
    <row r="24570" spans="1:16" x14ac:dyDescent="0.35">
      <c r="A24570">
        <v>19759718</v>
      </c>
      <c r="B24570" t="s">
        <v>31462</v>
      </c>
      <c r="C24570">
        <v>7338347</v>
      </c>
      <c r="D24570" t="s">
        <v>6447</v>
      </c>
      <c r="E24570" t="s">
        <v>23</v>
      </c>
      <c r="F24570" t="s">
        <v>503</v>
      </c>
      <c r="G24570">
        <v>40.728900000000003</v>
      </c>
      <c r="H24570">
        <v>-74.000590000000003</v>
      </c>
      <c r="I24570" t="s">
        <v>20</v>
      </c>
      <c r="J24570">
        <v>70</v>
      </c>
      <c r="K24570">
        <v>7</v>
      </c>
      <c r="L24570">
        <v>0</v>
      </c>
      <c r="M24570" s="1"/>
      <c r="O24570">
        <v>1</v>
      </c>
      <c r="P24570">
        <v>0</v>
      </c>
    </row>
    <row r="24571" spans="1:16" x14ac:dyDescent="0.35">
      <c r="A24571">
        <v>19760008</v>
      </c>
      <c r="B24571" t="s">
        <v>31463</v>
      </c>
      <c r="C24571">
        <v>44358777</v>
      </c>
      <c r="D24571" t="s">
        <v>31464</v>
      </c>
      <c r="E24571" t="s">
        <v>23</v>
      </c>
      <c r="F24571" t="s">
        <v>46</v>
      </c>
      <c r="G24571">
        <v>40.798740000000002</v>
      </c>
      <c r="H24571">
        <v>-73.959900000000005</v>
      </c>
      <c r="I24571" t="s">
        <v>20</v>
      </c>
      <c r="J24571">
        <v>67</v>
      </c>
      <c r="K24571">
        <v>2</v>
      </c>
      <c r="L24571">
        <v>5</v>
      </c>
      <c r="M24571" s="1">
        <v>42985</v>
      </c>
      <c r="N24571">
        <v>0.21</v>
      </c>
      <c r="O24571">
        <v>1</v>
      </c>
      <c r="P24571">
        <v>0</v>
      </c>
    </row>
    <row r="24572" spans="1:16" x14ac:dyDescent="0.35">
      <c r="A24572">
        <v>19760163</v>
      </c>
      <c r="B24572" t="s">
        <v>31465</v>
      </c>
      <c r="C24572">
        <v>6843497</v>
      </c>
      <c r="D24572" t="s">
        <v>31466</v>
      </c>
      <c r="E24572" t="s">
        <v>384</v>
      </c>
      <c r="F24572" t="s">
        <v>9935</v>
      </c>
      <c r="G24572">
        <v>40.849319999999999</v>
      </c>
      <c r="H24572">
        <v>-73.858829999999998</v>
      </c>
      <c r="I24572" t="s">
        <v>20</v>
      </c>
      <c r="J24572">
        <v>35</v>
      </c>
      <c r="K24572">
        <v>3</v>
      </c>
      <c r="L24572">
        <v>4</v>
      </c>
      <c r="M24572" s="1">
        <v>43561</v>
      </c>
      <c r="N24572">
        <v>0.17</v>
      </c>
      <c r="O24572">
        <v>1</v>
      </c>
      <c r="P24572">
        <v>76</v>
      </c>
    </row>
    <row r="24573" spans="1:16" x14ac:dyDescent="0.35">
      <c r="A24573">
        <v>19760412</v>
      </c>
      <c r="B24573" t="s">
        <v>31467</v>
      </c>
      <c r="C24573">
        <v>12326863</v>
      </c>
      <c r="D24573" t="s">
        <v>796</v>
      </c>
      <c r="E24573" t="s">
        <v>18</v>
      </c>
      <c r="F24573" t="s">
        <v>219</v>
      </c>
      <c r="G24573">
        <v>40.69144</v>
      </c>
      <c r="H24573">
        <v>-73.996369999999999</v>
      </c>
      <c r="I24573" t="s">
        <v>25</v>
      </c>
      <c r="J24573">
        <v>160</v>
      </c>
      <c r="K24573">
        <v>30</v>
      </c>
      <c r="L24573">
        <v>0</v>
      </c>
      <c r="M24573" s="1"/>
      <c r="O24573">
        <v>1</v>
      </c>
      <c r="P24573">
        <v>31</v>
      </c>
    </row>
    <row r="24574" spans="1:16" x14ac:dyDescent="0.35">
      <c r="A24574">
        <v>19762625</v>
      </c>
      <c r="B24574" t="s">
        <v>31468</v>
      </c>
      <c r="C24574">
        <v>2269285</v>
      </c>
      <c r="D24574" t="s">
        <v>31469</v>
      </c>
      <c r="E24574" t="s">
        <v>23</v>
      </c>
      <c r="F24574" t="s">
        <v>818</v>
      </c>
      <c r="G24574">
        <v>40.722079999999998</v>
      </c>
      <c r="H24574">
        <v>-73.993650000000002</v>
      </c>
      <c r="I24574" t="s">
        <v>20</v>
      </c>
      <c r="J24574">
        <v>100</v>
      </c>
      <c r="K24574">
        <v>2</v>
      </c>
      <c r="L24574">
        <v>6</v>
      </c>
      <c r="M24574" s="1">
        <v>43038</v>
      </c>
      <c r="N24574">
        <v>0.25</v>
      </c>
      <c r="O24574">
        <v>1</v>
      </c>
      <c r="P24574">
        <v>0</v>
      </c>
    </row>
    <row r="24575" spans="1:16" x14ac:dyDescent="0.35">
      <c r="A24575">
        <v>19763012</v>
      </c>
      <c r="B24575" t="s">
        <v>31470</v>
      </c>
      <c r="C24575">
        <v>139467641</v>
      </c>
      <c r="D24575" t="s">
        <v>31471</v>
      </c>
      <c r="E24575" t="s">
        <v>18</v>
      </c>
      <c r="F24575" t="s">
        <v>40</v>
      </c>
      <c r="G24575">
        <v>40.68309</v>
      </c>
      <c r="H24575">
        <v>-73.922979999999995</v>
      </c>
      <c r="I24575" t="s">
        <v>20</v>
      </c>
      <c r="J24575">
        <v>47</v>
      </c>
      <c r="K24575">
        <v>3</v>
      </c>
      <c r="L24575">
        <v>8</v>
      </c>
      <c r="M24575" s="1">
        <v>43099</v>
      </c>
      <c r="N24575">
        <v>0.33</v>
      </c>
      <c r="O24575">
        <v>1</v>
      </c>
      <c r="P24575">
        <v>0</v>
      </c>
    </row>
    <row r="24576" spans="1:16" x14ac:dyDescent="0.35">
      <c r="A24576">
        <v>19763298</v>
      </c>
      <c r="B24576" t="s">
        <v>31472</v>
      </c>
      <c r="C24576">
        <v>12825778</v>
      </c>
      <c r="D24576" t="s">
        <v>33</v>
      </c>
      <c r="E24576" t="s">
        <v>23</v>
      </c>
      <c r="F24576" t="s">
        <v>169</v>
      </c>
      <c r="G24576">
        <v>40.782730000000001</v>
      </c>
      <c r="H24576">
        <v>-73.950479999999999</v>
      </c>
      <c r="I24576" t="s">
        <v>20</v>
      </c>
      <c r="J24576">
        <v>46</v>
      </c>
      <c r="K24576">
        <v>3</v>
      </c>
      <c r="L24576">
        <v>23</v>
      </c>
      <c r="M24576" s="1">
        <v>43652</v>
      </c>
      <c r="N24576">
        <v>0.96</v>
      </c>
      <c r="O24576">
        <v>1</v>
      </c>
      <c r="P24576">
        <v>12</v>
      </c>
    </row>
    <row r="24577" spans="1:16" x14ac:dyDescent="0.35">
      <c r="A24577">
        <v>19763459</v>
      </c>
      <c r="B24577" t="s">
        <v>31473</v>
      </c>
      <c r="C24577">
        <v>81160897</v>
      </c>
      <c r="D24577" t="s">
        <v>1150</v>
      </c>
      <c r="E24577" t="s">
        <v>18</v>
      </c>
      <c r="F24577" t="s">
        <v>113</v>
      </c>
      <c r="G24577">
        <v>40.701520000000002</v>
      </c>
      <c r="H24577">
        <v>-73.911479999999997</v>
      </c>
      <c r="I24577" t="s">
        <v>20</v>
      </c>
      <c r="J24577">
        <v>50</v>
      </c>
      <c r="K24577">
        <v>1</v>
      </c>
      <c r="L24577">
        <v>16</v>
      </c>
      <c r="M24577" s="1">
        <v>43576</v>
      </c>
      <c r="N24577">
        <v>0.66</v>
      </c>
      <c r="O24577">
        <v>1</v>
      </c>
      <c r="P24577">
        <v>343</v>
      </c>
    </row>
    <row r="24578" spans="1:16" x14ac:dyDescent="0.35">
      <c r="A24578">
        <v>19763657</v>
      </c>
      <c r="B24578" t="s">
        <v>31474</v>
      </c>
      <c r="C24578">
        <v>19612095</v>
      </c>
      <c r="D24578" t="s">
        <v>1666</v>
      </c>
      <c r="E24578" t="s">
        <v>18</v>
      </c>
      <c r="F24578" t="s">
        <v>64</v>
      </c>
      <c r="G24578">
        <v>40.70496</v>
      </c>
      <c r="H24578">
        <v>-73.931219999999996</v>
      </c>
      <c r="I24578" t="s">
        <v>20</v>
      </c>
      <c r="J24578">
        <v>65</v>
      </c>
      <c r="K24578">
        <v>2</v>
      </c>
      <c r="L24578">
        <v>20</v>
      </c>
      <c r="M24578" s="1">
        <v>43592</v>
      </c>
      <c r="N24578">
        <v>0.83</v>
      </c>
      <c r="O24578">
        <v>2</v>
      </c>
      <c r="P24578">
        <v>179</v>
      </c>
    </row>
    <row r="24579" spans="1:16" x14ac:dyDescent="0.35">
      <c r="A24579">
        <v>19764243</v>
      </c>
      <c r="B24579" t="s">
        <v>31475</v>
      </c>
      <c r="C24579">
        <v>56728868</v>
      </c>
      <c r="D24579" t="s">
        <v>4503</v>
      </c>
      <c r="E24579" t="s">
        <v>23</v>
      </c>
      <c r="F24579" t="s">
        <v>169</v>
      </c>
      <c r="G24579">
        <v>40.772860000000001</v>
      </c>
      <c r="H24579">
        <v>-73.947890000000001</v>
      </c>
      <c r="I24579" t="s">
        <v>25</v>
      </c>
      <c r="J24579">
        <v>115</v>
      </c>
      <c r="K24579">
        <v>14</v>
      </c>
      <c r="L24579">
        <v>0</v>
      </c>
      <c r="M24579" s="1"/>
      <c r="O24579">
        <v>1</v>
      </c>
      <c r="P24579">
        <v>0</v>
      </c>
    </row>
    <row r="24580" spans="1:16" x14ac:dyDescent="0.35">
      <c r="A24580">
        <v>19764868</v>
      </c>
      <c r="B24580" t="s">
        <v>31476</v>
      </c>
      <c r="C24580">
        <v>106837455</v>
      </c>
      <c r="D24580" t="s">
        <v>294</v>
      </c>
      <c r="E24580" t="s">
        <v>23</v>
      </c>
      <c r="F24580" t="s">
        <v>46</v>
      </c>
      <c r="G24580">
        <v>40.78443</v>
      </c>
      <c r="H24580">
        <v>-73.982560000000007</v>
      </c>
      <c r="I24580" t="s">
        <v>25</v>
      </c>
      <c r="J24580">
        <v>135</v>
      </c>
      <c r="K24580">
        <v>90</v>
      </c>
      <c r="L24580">
        <v>0</v>
      </c>
      <c r="M24580" s="1"/>
      <c r="O24580">
        <v>8</v>
      </c>
      <c r="P24580">
        <v>125</v>
      </c>
    </row>
    <row r="24581" spans="1:16" x14ac:dyDescent="0.35">
      <c r="A24581">
        <v>19765340</v>
      </c>
      <c r="B24581" t="s">
        <v>31477</v>
      </c>
      <c r="C24581">
        <v>139490165</v>
      </c>
      <c r="D24581" t="s">
        <v>31478</v>
      </c>
      <c r="E24581" t="s">
        <v>18</v>
      </c>
      <c r="F24581" t="s">
        <v>113</v>
      </c>
      <c r="G24581">
        <v>40.684690000000003</v>
      </c>
      <c r="H24581">
        <v>-73.907939999999996</v>
      </c>
      <c r="I24581" t="s">
        <v>20</v>
      </c>
      <c r="J24581">
        <v>110</v>
      </c>
      <c r="K24581">
        <v>2</v>
      </c>
      <c r="L24581">
        <v>9</v>
      </c>
      <c r="M24581" s="1">
        <v>43254</v>
      </c>
      <c r="N24581">
        <v>0.41</v>
      </c>
      <c r="O24581">
        <v>3</v>
      </c>
      <c r="P24581">
        <v>0</v>
      </c>
    </row>
    <row r="24582" spans="1:16" x14ac:dyDescent="0.35">
      <c r="A24582">
        <v>19766312</v>
      </c>
      <c r="B24582" t="s">
        <v>31479</v>
      </c>
      <c r="C24582">
        <v>3118776</v>
      </c>
      <c r="D24582" t="s">
        <v>1323</v>
      </c>
      <c r="E24582" t="s">
        <v>135</v>
      </c>
      <c r="F24582" t="s">
        <v>136</v>
      </c>
      <c r="G24582">
        <v>40.763629999999999</v>
      </c>
      <c r="H24582">
        <v>-73.930329999999998</v>
      </c>
      <c r="I24582" t="s">
        <v>20</v>
      </c>
      <c r="J24582">
        <v>48</v>
      </c>
      <c r="K24582">
        <v>5</v>
      </c>
      <c r="L24582">
        <v>52</v>
      </c>
      <c r="M24582" s="1">
        <v>43640</v>
      </c>
      <c r="N24582">
        <v>2.17</v>
      </c>
      <c r="O24582">
        <v>1</v>
      </c>
      <c r="P24582">
        <v>8</v>
      </c>
    </row>
    <row r="24583" spans="1:16" x14ac:dyDescent="0.35">
      <c r="A24583">
        <v>19766387</v>
      </c>
      <c r="B24583" t="s">
        <v>31480</v>
      </c>
      <c r="C24583">
        <v>139503928</v>
      </c>
      <c r="D24583" t="s">
        <v>2469</v>
      </c>
      <c r="E24583" t="s">
        <v>18</v>
      </c>
      <c r="F24583" t="s">
        <v>31</v>
      </c>
      <c r="G24583">
        <v>40.682310000000001</v>
      </c>
      <c r="H24583">
        <v>-73.966579999999993</v>
      </c>
      <c r="I24583" t="s">
        <v>20</v>
      </c>
      <c r="J24583">
        <v>45</v>
      </c>
      <c r="K24583">
        <v>7</v>
      </c>
      <c r="L24583">
        <v>1</v>
      </c>
      <c r="M24583" s="1">
        <v>42962</v>
      </c>
      <c r="N24583">
        <v>0.04</v>
      </c>
      <c r="O24583">
        <v>1</v>
      </c>
      <c r="P24583">
        <v>0</v>
      </c>
    </row>
    <row r="24584" spans="1:16" x14ac:dyDescent="0.35">
      <c r="A24584">
        <v>19766555</v>
      </c>
      <c r="B24584" t="s">
        <v>31481</v>
      </c>
      <c r="C24584">
        <v>20163996</v>
      </c>
      <c r="D24584" t="s">
        <v>13745</v>
      </c>
      <c r="E24584" t="s">
        <v>18</v>
      </c>
      <c r="F24584" t="s">
        <v>64</v>
      </c>
      <c r="G24584">
        <v>40.714410000000001</v>
      </c>
      <c r="H24584">
        <v>-73.945269999999994</v>
      </c>
      <c r="I24584" t="s">
        <v>25</v>
      </c>
      <c r="J24584">
        <v>140</v>
      </c>
      <c r="K24584">
        <v>3</v>
      </c>
      <c r="L24584">
        <v>4</v>
      </c>
      <c r="M24584" s="1">
        <v>43382</v>
      </c>
      <c r="N24584">
        <v>0.2</v>
      </c>
      <c r="O24584">
        <v>1</v>
      </c>
      <c r="P24584">
        <v>0</v>
      </c>
    </row>
    <row r="24585" spans="1:16" x14ac:dyDescent="0.35">
      <c r="A24585">
        <v>19766791</v>
      </c>
      <c r="B24585" t="s">
        <v>12800</v>
      </c>
      <c r="C24585">
        <v>38815234</v>
      </c>
      <c r="D24585" t="s">
        <v>352</v>
      </c>
      <c r="E24585" t="s">
        <v>23</v>
      </c>
      <c r="F24585" t="s">
        <v>28</v>
      </c>
      <c r="G24585">
        <v>40.827469999999998</v>
      </c>
      <c r="H24585">
        <v>-73.942239999999998</v>
      </c>
      <c r="I24585" t="s">
        <v>20</v>
      </c>
      <c r="J24585">
        <v>45</v>
      </c>
      <c r="K24585">
        <v>3</v>
      </c>
      <c r="L24585">
        <v>42</v>
      </c>
      <c r="M24585" s="1">
        <v>43619</v>
      </c>
      <c r="N24585">
        <v>1.78</v>
      </c>
      <c r="O24585">
        <v>2</v>
      </c>
      <c r="P24585">
        <v>252</v>
      </c>
    </row>
    <row r="24586" spans="1:16" x14ac:dyDescent="0.35">
      <c r="A24586">
        <v>19767346</v>
      </c>
      <c r="B24586" t="s">
        <v>31482</v>
      </c>
      <c r="C24586">
        <v>37092956</v>
      </c>
      <c r="D24586" t="s">
        <v>121</v>
      </c>
      <c r="E24586" t="s">
        <v>23</v>
      </c>
      <c r="F24586" t="s">
        <v>24</v>
      </c>
      <c r="G24586">
        <v>40.763579999999997</v>
      </c>
      <c r="H24586">
        <v>-73.980149999999995</v>
      </c>
      <c r="I24586" t="s">
        <v>20</v>
      </c>
      <c r="J24586">
        <v>72</v>
      </c>
      <c r="K24586">
        <v>6</v>
      </c>
      <c r="L24586">
        <v>0</v>
      </c>
      <c r="M24586" s="1"/>
      <c r="O24586">
        <v>1</v>
      </c>
      <c r="P24586">
        <v>0</v>
      </c>
    </row>
    <row r="24587" spans="1:16" x14ac:dyDescent="0.35">
      <c r="A24587">
        <v>19767372</v>
      </c>
      <c r="B24587" t="s">
        <v>31483</v>
      </c>
      <c r="C24587">
        <v>139511753</v>
      </c>
      <c r="D24587" t="s">
        <v>31484</v>
      </c>
      <c r="E24587" t="s">
        <v>135</v>
      </c>
      <c r="F24587" t="s">
        <v>547</v>
      </c>
      <c r="G24587">
        <v>40.765309999999999</v>
      </c>
      <c r="H24587">
        <v>-73.911550000000005</v>
      </c>
      <c r="I24587" t="s">
        <v>25</v>
      </c>
      <c r="J24587">
        <v>137</v>
      </c>
      <c r="K24587">
        <v>2</v>
      </c>
      <c r="L24587">
        <v>3</v>
      </c>
      <c r="M24587" s="1">
        <v>43035</v>
      </c>
      <c r="N24587">
        <v>0.12</v>
      </c>
      <c r="O24587">
        <v>1</v>
      </c>
      <c r="P24587">
        <v>0</v>
      </c>
    </row>
    <row r="24588" spans="1:16" x14ac:dyDescent="0.35">
      <c r="A24588">
        <v>19767452</v>
      </c>
      <c r="B24588" t="s">
        <v>31485</v>
      </c>
      <c r="C24588">
        <v>28307663</v>
      </c>
      <c r="D24588" t="s">
        <v>31486</v>
      </c>
      <c r="E24588" t="s">
        <v>18</v>
      </c>
      <c r="F24588" t="s">
        <v>104</v>
      </c>
      <c r="G24588">
        <v>40.735990000000001</v>
      </c>
      <c r="H24588">
        <v>-73.956040000000002</v>
      </c>
      <c r="I24588" t="s">
        <v>25</v>
      </c>
      <c r="J24588">
        <v>170</v>
      </c>
      <c r="K24588">
        <v>2</v>
      </c>
      <c r="L24588">
        <v>12</v>
      </c>
      <c r="M24588" s="1">
        <v>43640</v>
      </c>
      <c r="N24588">
        <v>0.53</v>
      </c>
      <c r="O24588">
        <v>1</v>
      </c>
      <c r="P24588">
        <v>3</v>
      </c>
    </row>
    <row r="24589" spans="1:16" x14ac:dyDescent="0.35">
      <c r="A24589">
        <v>19767688</v>
      </c>
      <c r="B24589" t="s">
        <v>31487</v>
      </c>
      <c r="C24589">
        <v>3900279</v>
      </c>
      <c r="D24589" t="s">
        <v>31488</v>
      </c>
      <c r="E24589" t="s">
        <v>18</v>
      </c>
      <c r="F24589" t="s">
        <v>64</v>
      </c>
      <c r="G24589">
        <v>40.72054</v>
      </c>
      <c r="H24589">
        <v>-73.959190000000007</v>
      </c>
      <c r="I24589" t="s">
        <v>20</v>
      </c>
      <c r="J24589">
        <v>100</v>
      </c>
      <c r="K24589">
        <v>3</v>
      </c>
      <c r="L24589">
        <v>0</v>
      </c>
      <c r="M24589" s="1"/>
      <c r="O24589">
        <v>2</v>
      </c>
      <c r="P24589">
        <v>0</v>
      </c>
    </row>
    <row r="24590" spans="1:16" x14ac:dyDescent="0.35">
      <c r="A24590">
        <v>19767924</v>
      </c>
      <c r="B24590" t="s">
        <v>31489</v>
      </c>
      <c r="C24590">
        <v>139127299</v>
      </c>
      <c r="D24590" t="s">
        <v>31490</v>
      </c>
      <c r="E24590" t="s">
        <v>23</v>
      </c>
      <c r="F24590" t="s">
        <v>49</v>
      </c>
      <c r="G24590">
        <v>40.716090000000001</v>
      </c>
      <c r="H24590">
        <v>-73.992040000000003</v>
      </c>
      <c r="I24590" t="s">
        <v>25</v>
      </c>
      <c r="J24590">
        <v>198</v>
      </c>
      <c r="K24590">
        <v>10</v>
      </c>
      <c r="L24590">
        <v>4</v>
      </c>
      <c r="M24590" s="1">
        <v>43409</v>
      </c>
      <c r="N24590">
        <v>0.19</v>
      </c>
      <c r="O24590">
        <v>1</v>
      </c>
      <c r="P24590">
        <v>0</v>
      </c>
    </row>
    <row r="24591" spans="1:16" x14ac:dyDescent="0.35">
      <c r="A24591">
        <v>19768107</v>
      </c>
      <c r="B24591" t="s">
        <v>31491</v>
      </c>
      <c r="C24591">
        <v>16414560</v>
      </c>
      <c r="D24591" t="s">
        <v>3061</v>
      </c>
      <c r="E24591" t="s">
        <v>23</v>
      </c>
      <c r="F24591" t="s">
        <v>97</v>
      </c>
      <c r="G24591">
        <v>40.724670000000003</v>
      </c>
      <c r="H24591">
        <v>-73.989220000000003</v>
      </c>
      <c r="I24591" t="s">
        <v>20</v>
      </c>
      <c r="J24591">
        <v>100</v>
      </c>
      <c r="K24591">
        <v>2</v>
      </c>
      <c r="L24591">
        <v>1</v>
      </c>
      <c r="M24591" s="1">
        <v>43606</v>
      </c>
      <c r="N24591">
        <v>0.61</v>
      </c>
      <c r="O24591">
        <v>1</v>
      </c>
      <c r="P24591">
        <v>0</v>
      </c>
    </row>
    <row r="24592" spans="1:16" x14ac:dyDescent="0.35">
      <c r="A24592">
        <v>19768219</v>
      </c>
      <c r="B24592" t="s">
        <v>31492</v>
      </c>
      <c r="C24592">
        <v>9039995</v>
      </c>
      <c r="D24592" t="s">
        <v>5817</v>
      </c>
      <c r="E24592" t="s">
        <v>135</v>
      </c>
      <c r="F24592" t="s">
        <v>136</v>
      </c>
      <c r="G24592">
        <v>40.761989999999997</v>
      </c>
      <c r="H24592">
        <v>-73.926839999999999</v>
      </c>
      <c r="I24592" t="s">
        <v>119</v>
      </c>
      <c r="J24592">
        <v>33</v>
      </c>
      <c r="K24592">
        <v>1</v>
      </c>
      <c r="L24592">
        <v>11</v>
      </c>
      <c r="M24592" s="1">
        <v>43030</v>
      </c>
      <c r="N24592">
        <v>0.46</v>
      </c>
      <c r="O24592">
        <v>1</v>
      </c>
      <c r="P24592">
        <v>0</v>
      </c>
    </row>
    <row r="24593" spans="1:16" x14ac:dyDescent="0.35">
      <c r="A24593">
        <v>19768417</v>
      </c>
      <c r="B24593" t="s">
        <v>31493</v>
      </c>
      <c r="C24593">
        <v>40139382</v>
      </c>
      <c r="D24593" t="s">
        <v>197</v>
      </c>
      <c r="E24593" t="s">
        <v>23</v>
      </c>
      <c r="F24593" t="s">
        <v>169</v>
      </c>
      <c r="G24593">
        <v>40.772750000000002</v>
      </c>
      <c r="H24593">
        <v>-73.949169999999995</v>
      </c>
      <c r="I24593" t="s">
        <v>20</v>
      </c>
      <c r="J24593">
        <v>70</v>
      </c>
      <c r="K24593">
        <v>4</v>
      </c>
      <c r="L24593">
        <v>1</v>
      </c>
      <c r="M24593" s="1">
        <v>43120</v>
      </c>
      <c r="N24593">
        <v>0.06</v>
      </c>
      <c r="O24593">
        <v>1</v>
      </c>
      <c r="P24593">
        <v>0</v>
      </c>
    </row>
    <row r="24594" spans="1:16" x14ac:dyDescent="0.35">
      <c r="A24594">
        <v>19768754</v>
      </c>
      <c r="B24594" t="s">
        <v>31494</v>
      </c>
      <c r="C24594">
        <v>619942</v>
      </c>
      <c r="D24594" t="s">
        <v>31495</v>
      </c>
      <c r="E24594" t="s">
        <v>18</v>
      </c>
      <c r="F24594" t="s">
        <v>1269</v>
      </c>
      <c r="G24594">
        <v>40.687489999999997</v>
      </c>
      <c r="H24594">
        <v>-73.872609999999995</v>
      </c>
      <c r="I24594" t="s">
        <v>20</v>
      </c>
      <c r="J24594">
        <v>42</v>
      </c>
      <c r="K24594">
        <v>30</v>
      </c>
      <c r="L24594">
        <v>42</v>
      </c>
      <c r="M24594" s="1">
        <v>43647</v>
      </c>
      <c r="N24594">
        <v>1.81</v>
      </c>
      <c r="O24594">
        <v>6</v>
      </c>
      <c r="P24594">
        <v>114</v>
      </c>
    </row>
    <row r="24595" spans="1:16" x14ac:dyDescent="0.35">
      <c r="A24595">
        <v>19768762</v>
      </c>
      <c r="B24595" t="s">
        <v>31496</v>
      </c>
      <c r="C24595">
        <v>115355054</v>
      </c>
      <c r="D24595" t="s">
        <v>1535</v>
      </c>
      <c r="E24595" t="s">
        <v>135</v>
      </c>
      <c r="F24595" t="s">
        <v>328</v>
      </c>
      <c r="G24595">
        <v>40.751829999999998</v>
      </c>
      <c r="H24595">
        <v>-73.806650000000005</v>
      </c>
      <c r="I24595" t="s">
        <v>25</v>
      </c>
      <c r="J24595">
        <v>139</v>
      </c>
      <c r="K24595">
        <v>2</v>
      </c>
      <c r="L24595">
        <v>36</v>
      </c>
      <c r="M24595" s="1">
        <v>43640</v>
      </c>
      <c r="N24595">
        <v>1.74</v>
      </c>
      <c r="O24595">
        <v>1</v>
      </c>
      <c r="P24595">
        <v>101</v>
      </c>
    </row>
    <row r="24596" spans="1:16" x14ac:dyDescent="0.35">
      <c r="A24596">
        <v>19768829</v>
      </c>
      <c r="B24596" t="s">
        <v>30716</v>
      </c>
      <c r="C24596">
        <v>3792860</v>
      </c>
      <c r="D24596" t="s">
        <v>1333</v>
      </c>
      <c r="E24596" t="s">
        <v>23</v>
      </c>
      <c r="F24596" t="s">
        <v>169</v>
      </c>
      <c r="G24596">
        <v>40.770519999999998</v>
      </c>
      <c r="H24596">
        <v>-73.954849999999993</v>
      </c>
      <c r="I24596" t="s">
        <v>25</v>
      </c>
      <c r="J24596">
        <v>150</v>
      </c>
      <c r="K24596">
        <v>1</v>
      </c>
      <c r="L24596">
        <v>0</v>
      </c>
      <c r="M24596" s="1"/>
      <c r="O24596">
        <v>2</v>
      </c>
      <c r="P24596">
        <v>0</v>
      </c>
    </row>
    <row r="24597" spans="1:16" x14ac:dyDescent="0.35">
      <c r="A24597">
        <v>19769057</v>
      </c>
      <c r="B24597" t="s">
        <v>31497</v>
      </c>
      <c r="C24597">
        <v>3019399</v>
      </c>
      <c r="D24597" t="s">
        <v>5869</v>
      </c>
      <c r="E24597" t="s">
        <v>18</v>
      </c>
      <c r="F24597" t="s">
        <v>67</v>
      </c>
      <c r="G24597">
        <v>40.686329999999998</v>
      </c>
      <c r="H24597">
        <v>-73.971639999999994</v>
      </c>
      <c r="I24597" t="s">
        <v>25</v>
      </c>
      <c r="J24597">
        <v>180</v>
      </c>
      <c r="K24597">
        <v>2</v>
      </c>
      <c r="L24597">
        <v>15</v>
      </c>
      <c r="M24597" s="1">
        <v>43647</v>
      </c>
      <c r="N24597">
        <v>0.64</v>
      </c>
      <c r="O24597">
        <v>1</v>
      </c>
      <c r="P24597">
        <v>4</v>
      </c>
    </row>
    <row r="24598" spans="1:16" x14ac:dyDescent="0.35">
      <c r="A24598">
        <v>19769328</v>
      </c>
      <c r="B24598" t="s">
        <v>31498</v>
      </c>
      <c r="C24598">
        <v>35751147</v>
      </c>
      <c r="D24598" t="s">
        <v>31499</v>
      </c>
      <c r="E24598" t="s">
        <v>135</v>
      </c>
      <c r="F24598" t="s">
        <v>3661</v>
      </c>
      <c r="G24598">
        <v>40.694519999999997</v>
      </c>
      <c r="H24598">
        <v>-73.827420000000004</v>
      </c>
      <c r="I24598" t="s">
        <v>20</v>
      </c>
      <c r="J24598">
        <v>60</v>
      </c>
      <c r="K24598">
        <v>1</v>
      </c>
      <c r="L24598">
        <v>26</v>
      </c>
      <c r="M24598" s="1">
        <v>43590</v>
      </c>
      <c r="N24598">
        <v>1.0900000000000001</v>
      </c>
      <c r="O24598">
        <v>1</v>
      </c>
      <c r="P24598">
        <v>0</v>
      </c>
    </row>
    <row r="24599" spans="1:16" x14ac:dyDescent="0.35">
      <c r="A24599">
        <v>19769403</v>
      </c>
      <c r="B24599" t="s">
        <v>31500</v>
      </c>
      <c r="C24599">
        <v>10307134</v>
      </c>
      <c r="D24599" t="s">
        <v>188</v>
      </c>
      <c r="E24599" t="s">
        <v>23</v>
      </c>
      <c r="F24599" t="s">
        <v>70</v>
      </c>
      <c r="G24599">
        <v>40.742040000000003</v>
      </c>
      <c r="H24599">
        <v>-73.998990000000006</v>
      </c>
      <c r="I24599" t="s">
        <v>25</v>
      </c>
      <c r="J24599">
        <v>275</v>
      </c>
      <c r="K24599">
        <v>3</v>
      </c>
      <c r="L24599">
        <v>20</v>
      </c>
      <c r="M24599" s="1">
        <v>43647</v>
      </c>
      <c r="N24599">
        <v>0.86</v>
      </c>
      <c r="O24599">
        <v>2</v>
      </c>
      <c r="P24599">
        <v>106</v>
      </c>
    </row>
    <row r="24600" spans="1:16" x14ac:dyDescent="0.35">
      <c r="A24600">
        <v>19769680</v>
      </c>
      <c r="B24600" t="s">
        <v>31501</v>
      </c>
      <c r="C24600">
        <v>15468652</v>
      </c>
      <c r="D24600" t="s">
        <v>5232</v>
      </c>
      <c r="E24600" t="s">
        <v>23</v>
      </c>
      <c r="F24600" t="s">
        <v>193</v>
      </c>
      <c r="G24600">
        <v>40.834989999999998</v>
      </c>
      <c r="H24600">
        <v>-73.945279999999997</v>
      </c>
      <c r="I24600" t="s">
        <v>20</v>
      </c>
      <c r="J24600">
        <v>59</v>
      </c>
      <c r="K24600">
        <v>6</v>
      </c>
      <c r="L24600">
        <v>1</v>
      </c>
      <c r="M24600" s="1">
        <v>42951</v>
      </c>
      <c r="N24600">
        <v>0.04</v>
      </c>
      <c r="O24600">
        <v>1</v>
      </c>
      <c r="P24600">
        <v>0</v>
      </c>
    </row>
    <row r="24601" spans="1:16" x14ac:dyDescent="0.35">
      <c r="A24601">
        <v>19769912</v>
      </c>
      <c r="B24601" t="s">
        <v>31502</v>
      </c>
      <c r="C24601">
        <v>54508926</v>
      </c>
      <c r="D24601" t="s">
        <v>31503</v>
      </c>
      <c r="E24601" t="s">
        <v>18</v>
      </c>
      <c r="F24601" t="s">
        <v>1873</v>
      </c>
      <c r="G24601">
        <v>40.638370000000002</v>
      </c>
      <c r="H24601">
        <v>-73.911490000000001</v>
      </c>
      <c r="I24601" t="s">
        <v>25</v>
      </c>
      <c r="J24601">
        <v>167</v>
      </c>
      <c r="K24601">
        <v>2</v>
      </c>
      <c r="L24601">
        <v>102</v>
      </c>
      <c r="M24601" s="1">
        <v>43654</v>
      </c>
      <c r="N24601">
        <v>4.2699999999999996</v>
      </c>
      <c r="O24601">
        <v>1</v>
      </c>
      <c r="P24601">
        <v>294</v>
      </c>
    </row>
    <row r="24602" spans="1:16" x14ac:dyDescent="0.35">
      <c r="A24602">
        <v>19779217</v>
      </c>
      <c r="B24602" t="s">
        <v>31504</v>
      </c>
      <c r="C24602">
        <v>27895393</v>
      </c>
      <c r="D24602" t="s">
        <v>182</v>
      </c>
      <c r="E24602" t="s">
        <v>23</v>
      </c>
      <c r="F24602" t="s">
        <v>97</v>
      </c>
      <c r="G24602">
        <v>40.722949999999997</v>
      </c>
      <c r="H24602">
        <v>-73.984870000000001</v>
      </c>
      <c r="I24602" t="s">
        <v>20</v>
      </c>
      <c r="J24602">
        <v>95</v>
      </c>
      <c r="K24602">
        <v>3</v>
      </c>
      <c r="L24602">
        <v>23</v>
      </c>
      <c r="M24602" s="1">
        <v>43612</v>
      </c>
      <c r="N24602">
        <v>1.05</v>
      </c>
      <c r="O24602">
        <v>1</v>
      </c>
      <c r="P24602">
        <v>229</v>
      </c>
    </row>
    <row r="24603" spans="1:16" x14ac:dyDescent="0.35">
      <c r="A24603">
        <v>19779749</v>
      </c>
      <c r="B24603" t="s">
        <v>31505</v>
      </c>
      <c r="C24603">
        <v>1877402</v>
      </c>
      <c r="D24603" t="s">
        <v>188</v>
      </c>
      <c r="E24603" t="s">
        <v>23</v>
      </c>
      <c r="F24603" t="s">
        <v>28</v>
      </c>
      <c r="G24603">
        <v>40.811399999999999</v>
      </c>
      <c r="H24603">
        <v>-73.952370000000002</v>
      </c>
      <c r="I24603" t="s">
        <v>20</v>
      </c>
      <c r="J24603">
        <v>50</v>
      </c>
      <c r="K24603">
        <v>1</v>
      </c>
      <c r="L24603">
        <v>15</v>
      </c>
      <c r="M24603" s="1">
        <v>43258</v>
      </c>
      <c r="N24603">
        <v>0.62</v>
      </c>
      <c r="O24603">
        <v>2</v>
      </c>
      <c r="P24603">
        <v>0</v>
      </c>
    </row>
    <row r="24604" spans="1:16" x14ac:dyDescent="0.35">
      <c r="A24604">
        <v>19780093</v>
      </c>
      <c r="B24604" t="s">
        <v>31506</v>
      </c>
      <c r="C24604">
        <v>6376364</v>
      </c>
      <c r="D24604" t="s">
        <v>10338</v>
      </c>
      <c r="E24604" t="s">
        <v>23</v>
      </c>
      <c r="F24604" t="s">
        <v>97</v>
      </c>
      <c r="G24604">
        <v>40.732129999999998</v>
      </c>
      <c r="H24604">
        <v>-73.989440000000002</v>
      </c>
      <c r="I24604" t="s">
        <v>25</v>
      </c>
      <c r="J24604">
        <v>200</v>
      </c>
      <c r="K24604">
        <v>2</v>
      </c>
      <c r="L24604">
        <v>11</v>
      </c>
      <c r="M24604" s="1">
        <v>43018</v>
      </c>
      <c r="N24604">
        <v>0.47</v>
      </c>
      <c r="O24604">
        <v>1</v>
      </c>
      <c r="P24604">
        <v>0</v>
      </c>
    </row>
    <row r="24605" spans="1:16" x14ac:dyDescent="0.35">
      <c r="A24605">
        <v>19780958</v>
      </c>
      <c r="B24605" t="s">
        <v>31507</v>
      </c>
      <c r="C24605">
        <v>3757515</v>
      </c>
      <c r="D24605" t="s">
        <v>551</v>
      </c>
      <c r="E24605" t="s">
        <v>18</v>
      </c>
      <c r="F24605" t="s">
        <v>325</v>
      </c>
      <c r="G24605">
        <v>40.687440000000002</v>
      </c>
      <c r="H24605">
        <v>-73.992289999999997</v>
      </c>
      <c r="I24605" t="s">
        <v>25</v>
      </c>
      <c r="J24605">
        <v>125</v>
      </c>
      <c r="K24605">
        <v>7</v>
      </c>
      <c r="L24605">
        <v>0</v>
      </c>
      <c r="M24605" s="1"/>
      <c r="O24605">
        <v>1</v>
      </c>
      <c r="P24605">
        <v>0</v>
      </c>
    </row>
    <row r="24606" spans="1:16" x14ac:dyDescent="0.35">
      <c r="A24606">
        <v>19784119</v>
      </c>
      <c r="B24606" t="s">
        <v>31508</v>
      </c>
      <c r="C24606">
        <v>9427915</v>
      </c>
      <c r="D24606" t="s">
        <v>31509</v>
      </c>
      <c r="E24606" t="s">
        <v>23</v>
      </c>
      <c r="F24606" t="s">
        <v>28</v>
      </c>
      <c r="G24606">
        <v>40.82105</v>
      </c>
      <c r="H24606">
        <v>-73.945880000000002</v>
      </c>
      <c r="I24606" t="s">
        <v>25</v>
      </c>
      <c r="J24606">
        <v>100</v>
      </c>
      <c r="K24606">
        <v>2</v>
      </c>
      <c r="L24606">
        <v>27</v>
      </c>
      <c r="M24606" s="1">
        <v>43625</v>
      </c>
      <c r="N24606">
        <v>1.1499999999999999</v>
      </c>
      <c r="O24606">
        <v>1</v>
      </c>
      <c r="P24606">
        <v>1</v>
      </c>
    </row>
    <row r="24607" spans="1:16" x14ac:dyDescent="0.35">
      <c r="A24607">
        <v>19785259</v>
      </c>
      <c r="B24607" t="s">
        <v>31510</v>
      </c>
      <c r="C24607">
        <v>53821069</v>
      </c>
      <c r="D24607" t="s">
        <v>182</v>
      </c>
      <c r="E24607" t="s">
        <v>23</v>
      </c>
      <c r="F24607" t="s">
        <v>118</v>
      </c>
      <c r="G24607">
        <v>40.722760000000001</v>
      </c>
      <c r="H24607">
        <v>-73.988600000000005</v>
      </c>
      <c r="I24607" t="s">
        <v>25</v>
      </c>
      <c r="J24607">
        <v>94</v>
      </c>
      <c r="K24607">
        <v>1</v>
      </c>
      <c r="L24607">
        <v>8</v>
      </c>
      <c r="M24607" s="1">
        <v>42944</v>
      </c>
      <c r="N24607">
        <v>0.33</v>
      </c>
      <c r="O24607">
        <v>1</v>
      </c>
      <c r="P24607">
        <v>0</v>
      </c>
    </row>
    <row r="24608" spans="1:16" x14ac:dyDescent="0.35">
      <c r="A24608">
        <v>19785676</v>
      </c>
      <c r="B24608" t="s">
        <v>20304</v>
      </c>
      <c r="C24608">
        <v>23055253</v>
      </c>
      <c r="D24608" t="s">
        <v>357</v>
      </c>
      <c r="E24608" t="s">
        <v>18</v>
      </c>
      <c r="F24608" t="s">
        <v>113</v>
      </c>
      <c r="G24608">
        <v>40.699240000000003</v>
      </c>
      <c r="H24608">
        <v>-73.930520000000001</v>
      </c>
      <c r="I24608" t="s">
        <v>20</v>
      </c>
      <c r="J24608">
        <v>70</v>
      </c>
      <c r="K24608">
        <v>4</v>
      </c>
      <c r="L24608">
        <v>0</v>
      </c>
      <c r="M24608" s="1"/>
      <c r="O24608">
        <v>2</v>
      </c>
      <c r="P24608">
        <v>0</v>
      </c>
    </row>
    <row r="24609" spans="1:16" x14ac:dyDescent="0.35">
      <c r="A24609">
        <v>19785737</v>
      </c>
      <c r="B24609" t="s">
        <v>30959</v>
      </c>
      <c r="C24609">
        <v>134184451</v>
      </c>
      <c r="D24609" t="s">
        <v>30959</v>
      </c>
      <c r="E24609" t="s">
        <v>135</v>
      </c>
      <c r="F24609" t="s">
        <v>433</v>
      </c>
      <c r="G24609">
        <v>40.704450000000001</v>
      </c>
      <c r="H24609">
        <v>-73.813990000000004</v>
      </c>
      <c r="I24609" t="s">
        <v>20</v>
      </c>
      <c r="J24609">
        <v>135</v>
      </c>
      <c r="K24609">
        <v>1</v>
      </c>
      <c r="L24609">
        <v>1</v>
      </c>
      <c r="M24609" s="1">
        <v>43016</v>
      </c>
      <c r="N24609">
        <v>0.05</v>
      </c>
      <c r="O24609">
        <v>18</v>
      </c>
      <c r="P24609">
        <v>180</v>
      </c>
    </row>
    <row r="24610" spans="1:16" x14ac:dyDescent="0.35">
      <c r="A24610">
        <v>19786240</v>
      </c>
      <c r="B24610" t="s">
        <v>31511</v>
      </c>
      <c r="C24610">
        <v>20063690</v>
      </c>
      <c r="D24610" t="s">
        <v>31512</v>
      </c>
      <c r="E24610" t="s">
        <v>18</v>
      </c>
      <c r="F24610" t="s">
        <v>40</v>
      </c>
      <c r="G24610">
        <v>40.688270000000003</v>
      </c>
      <c r="H24610">
        <v>-73.949430000000007</v>
      </c>
      <c r="I24610" t="s">
        <v>25</v>
      </c>
      <c r="J24610">
        <v>550</v>
      </c>
      <c r="K24610">
        <v>3</v>
      </c>
      <c r="L24610">
        <v>4</v>
      </c>
      <c r="M24610" s="1">
        <v>43346</v>
      </c>
      <c r="N24610">
        <v>0.22</v>
      </c>
      <c r="O24610">
        <v>2</v>
      </c>
      <c r="P24610">
        <v>97</v>
      </c>
    </row>
    <row r="24611" spans="1:16" x14ac:dyDescent="0.35">
      <c r="A24611">
        <v>19786465</v>
      </c>
      <c r="B24611" t="s">
        <v>31513</v>
      </c>
      <c r="C24611">
        <v>84941679</v>
      </c>
      <c r="D24611" t="s">
        <v>1559</v>
      </c>
      <c r="E24611" t="s">
        <v>384</v>
      </c>
      <c r="F24611" t="s">
        <v>554</v>
      </c>
      <c r="G24611">
        <v>40.816989999999997</v>
      </c>
      <c r="H24611">
        <v>-73.867410000000007</v>
      </c>
      <c r="I24611" t="s">
        <v>20</v>
      </c>
      <c r="J24611">
        <v>80</v>
      </c>
      <c r="K24611">
        <v>1</v>
      </c>
      <c r="L24611">
        <v>2</v>
      </c>
      <c r="M24611" s="1">
        <v>43375</v>
      </c>
      <c r="N24611">
        <v>0.09</v>
      </c>
      <c r="O24611">
        <v>1</v>
      </c>
      <c r="P24611">
        <v>88</v>
      </c>
    </row>
    <row r="24612" spans="1:16" x14ac:dyDescent="0.35">
      <c r="A24612">
        <v>19786549</v>
      </c>
      <c r="B24612" t="s">
        <v>31514</v>
      </c>
      <c r="C24612">
        <v>16534981</v>
      </c>
      <c r="D24612" t="s">
        <v>6942</v>
      </c>
      <c r="E24612" t="s">
        <v>18</v>
      </c>
      <c r="F24612" t="s">
        <v>40</v>
      </c>
      <c r="G24612">
        <v>40.68141</v>
      </c>
      <c r="H24612">
        <v>-73.933009999999996</v>
      </c>
      <c r="I24612" t="s">
        <v>25</v>
      </c>
      <c r="J24612">
        <v>68</v>
      </c>
      <c r="K24612">
        <v>14</v>
      </c>
      <c r="L24612">
        <v>10</v>
      </c>
      <c r="M24612" s="1">
        <v>43585</v>
      </c>
      <c r="N24612">
        <v>0.43</v>
      </c>
      <c r="O24612">
        <v>5</v>
      </c>
      <c r="P24612">
        <v>286</v>
      </c>
    </row>
    <row r="24613" spans="1:16" x14ac:dyDescent="0.35">
      <c r="A24613">
        <v>19786572</v>
      </c>
      <c r="B24613" t="s">
        <v>31515</v>
      </c>
      <c r="C24613">
        <v>20459165</v>
      </c>
      <c r="D24613" t="s">
        <v>10011</v>
      </c>
      <c r="E24613" t="s">
        <v>135</v>
      </c>
      <c r="F24613" t="s">
        <v>403</v>
      </c>
      <c r="G24613">
        <v>40.706890000000001</v>
      </c>
      <c r="H24613">
        <v>-73.915270000000007</v>
      </c>
      <c r="I24613" t="s">
        <v>20</v>
      </c>
      <c r="J24613">
        <v>63</v>
      </c>
      <c r="K24613">
        <v>4</v>
      </c>
      <c r="L24613">
        <v>6</v>
      </c>
      <c r="M24613" s="1">
        <v>42998</v>
      </c>
      <c r="N24613">
        <v>0.26</v>
      </c>
      <c r="O24613">
        <v>1</v>
      </c>
      <c r="P24613">
        <v>0</v>
      </c>
    </row>
    <row r="24614" spans="1:16" x14ac:dyDescent="0.35">
      <c r="A24614">
        <v>19786757</v>
      </c>
      <c r="B24614" t="s">
        <v>31516</v>
      </c>
      <c r="C24614">
        <v>131684478</v>
      </c>
      <c r="D24614" t="s">
        <v>29995</v>
      </c>
      <c r="E24614" t="s">
        <v>378</v>
      </c>
      <c r="F24614" t="s">
        <v>9948</v>
      </c>
      <c r="G24614">
        <v>40.632910000000003</v>
      </c>
      <c r="H24614">
        <v>-74.117769999999993</v>
      </c>
      <c r="I24614" t="s">
        <v>20</v>
      </c>
      <c r="J24614">
        <v>83</v>
      </c>
      <c r="K24614">
        <v>2</v>
      </c>
      <c r="L24614">
        <v>5</v>
      </c>
      <c r="M24614" s="1">
        <v>43341</v>
      </c>
      <c r="N24614">
        <v>0.24</v>
      </c>
      <c r="O24614">
        <v>3</v>
      </c>
      <c r="P24614">
        <v>188</v>
      </c>
    </row>
    <row r="24615" spans="1:16" x14ac:dyDescent="0.35">
      <c r="A24615">
        <v>19786915</v>
      </c>
      <c r="B24615" t="s">
        <v>31517</v>
      </c>
      <c r="C24615">
        <v>86892032</v>
      </c>
      <c r="D24615" t="s">
        <v>10521</v>
      </c>
      <c r="E24615" t="s">
        <v>135</v>
      </c>
      <c r="F24615" t="s">
        <v>17261</v>
      </c>
      <c r="G24615">
        <v>40.65766</v>
      </c>
      <c r="H24615">
        <v>-73.728380000000001</v>
      </c>
      <c r="I24615" t="s">
        <v>25</v>
      </c>
      <c r="J24615">
        <v>60</v>
      </c>
      <c r="K24615">
        <v>1</v>
      </c>
      <c r="L24615">
        <v>57</v>
      </c>
      <c r="M24615" s="1">
        <v>43654</v>
      </c>
      <c r="N24615">
        <v>2.41</v>
      </c>
      <c r="O24615">
        <v>1</v>
      </c>
      <c r="P24615">
        <v>336</v>
      </c>
    </row>
    <row r="24616" spans="1:16" x14ac:dyDescent="0.35">
      <c r="A24616">
        <v>19787245</v>
      </c>
      <c r="B24616" t="s">
        <v>31518</v>
      </c>
      <c r="C24616">
        <v>9293730</v>
      </c>
      <c r="D24616" t="s">
        <v>20731</v>
      </c>
      <c r="E24616" t="s">
        <v>23</v>
      </c>
      <c r="F24616" t="s">
        <v>169</v>
      </c>
      <c r="G24616">
        <v>40.769370000000002</v>
      </c>
      <c r="H24616">
        <v>-73.957449999999994</v>
      </c>
      <c r="I24616" t="s">
        <v>25</v>
      </c>
      <c r="J24616">
        <v>155</v>
      </c>
      <c r="K24616">
        <v>30</v>
      </c>
      <c r="L24616">
        <v>8</v>
      </c>
      <c r="M24616" s="1">
        <v>43579</v>
      </c>
      <c r="N24616">
        <v>0.37</v>
      </c>
      <c r="O24616">
        <v>16</v>
      </c>
      <c r="P24616">
        <v>333</v>
      </c>
    </row>
    <row r="24617" spans="1:16" x14ac:dyDescent="0.35">
      <c r="A24617">
        <v>19787716</v>
      </c>
      <c r="B24617" t="s">
        <v>31519</v>
      </c>
      <c r="C24617">
        <v>1804766</v>
      </c>
      <c r="D24617" t="s">
        <v>8949</v>
      </c>
      <c r="E24617" t="s">
        <v>18</v>
      </c>
      <c r="F24617" t="s">
        <v>64</v>
      </c>
      <c r="G24617">
        <v>40.712710000000001</v>
      </c>
      <c r="H24617">
        <v>-73.958939999999998</v>
      </c>
      <c r="I24617" t="s">
        <v>25</v>
      </c>
      <c r="J24617">
        <v>108</v>
      </c>
      <c r="K24617">
        <v>7</v>
      </c>
      <c r="L24617">
        <v>0</v>
      </c>
      <c r="M24617" s="1"/>
      <c r="O24617">
        <v>1</v>
      </c>
      <c r="P24617">
        <v>0</v>
      </c>
    </row>
    <row r="24618" spans="1:16" x14ac:dyDescent="0.35">
      <c r="A24618">
        <v>19787770</v>
      </c>
      <c r="B24618" t="s">
        <v>31520</v>
      </c>
      <c r="C24618">
        <v>63913582</v>
      </c>
      <c r="D24618" t="s">
        <v>340</v>
      </c>
      <c r="E24618" t="s">
        <v>18</v>
      </c>
      <c r="F24618" t="s">
        <v>1142</v>
      </c>
      <c r="G24618">
        <v>40.654200000000003</v>
      </c>
      <c r="H24618">
        <v>-74.001589999999993</v>
      </c>
      <c r="I24618" t="s">
        <v>20</v>
      </c>
      <c r="J24618">
        <v>75</v>
      </c>
      <c r="K24618">
        <v>3</v>
      </c>
      <c r="L24618">
        <v>7</v>
      </c>
      <c r="M24618" s="1">
        <v>43210</v>
      </c>
      <c r="N24618">
        <v>0.28999999999999998</v>
      </c>
      <c r="O24618">
        <v>2</v>
      </c>
      <c r="P24618">
        <v>0</v>
      </c>
    </row>
    <row r="24619" spans="1:16" x14ac:dyDescent="0.35">
      <c r="A24619">
        <v>19788051</v>
      </c>
      <c r="B24619" t="s">
        <v>31521</v>
      </c>
      <c r="C24619">
        <v>34296062</v>
      </c>
      <c r="D24619" t="s">
        <v>2232</v>
      </c>
      <c r="E24619" t="s">
        <v>18</v>
      </c>
      <c r="F24619" t="s">
        <v>132</v>
      </c>
      <c r="G24619">
        <v>40.661340000000003</v>
      </c>
      <c r="H24619">
        <v>-73.947599999999994</v>
      </c>
      <c r="I24619" t="s">
        <v>25</v>
      </c>
      <c r="J24619">
        <v>250</v>
      </c>
      <c r="K24619">
        <v>2</v>
      </c>
      <c r="L24619">
        <v>0</v>
      </c>
      <c r="M24619" s="1"/>
      <c r="O24619">
        <v>1</v>
      </c>
      <c r="P24619">
        <v>0</v>
      </c>
    </row>
    <row r="24620" spans="1:16" x14ac:dyDescent="0.35">
      <c r="A24620">
        <v>19788577</v>
      </c>
      <c r="B24620" t="s">
        <v>31522</v>
      </c>
      <c r="C24620">
        <v>36952002</v>
      </c>
      <c r="D24620" t="s">
        <v>10430</v>
      </c>
      <c r="E24620" t="s">
        <v>18</v>
      </c>
      <c r="F24620" t="s">
        <v>113</v>
      </c>
      <c r="G24620">
        <v>40.687869999999997</v>
      </c>
      <c r="H24620">
        <v>-73.913049999999998</v>
      </c>
      <c r="I24620" t="s">
        <v>20</v>
      </c>
      <c r="J24620">
        <v>35</v>
      </c>
      <c r="K24620">
        <v>2</v>
      </c>
      <c r="L24620">
        <v>14</v>
      </c>
      <c r="M24620" s="1">
        <v>43643</v>
      </c>
      <c r="N24620">
        <v>0.66</v>
      </c>
      <c r="O24620">
        <v>1</v>
      </c>
      <c r="P24620">
        <v>16</v>
      </c>
    </row>
    <row r="24621" spans="1:16" x14ac:dyDescent="0.35">
      <c r="A24621">
        <v>19788957</v>
      </c>
      <c r="B24621" t="s">
        <v>31523</v>
      </c>
      <c r="C24621">
        <v>104892816</v>
      </c>
      <c r="D24621" t="s">
        <v>31524</v>
      </c>
      <c r="E24621" t="s">
        <v>18</v>
      </c>
      <c r="F24621" t="s">
        <v>64</v>
      </c>
      <c r="G24621">
        <v>40.712479999999999</v>
      </c>
      <c r="H24621">
        <v>-73.958150000000003</v>
      </c>
      <c r="I24621" t="s">
        <v>20</v>
      </c>
      <c r="J24621">
        <v>70</v>
      </c>
      <c r="K24621">
        <v>3</v>
      </c>
      <c r="L24621">
        <v>1</v>
      </c>
      <c r="M24621" s="1">
        <v>42954</v>
      </c>
      <c r="N24621">
        <v>0.04</v>
      </c>
      <c r="O24621">
        <v>1</v>
      </c>
      <c r="P24621">
        <v>0</v>
      </c>
    </row>
    <row r="24622" spans="1:16" x14ac:dyDescent="0.35">
      <c r="A24622">
        <v>19789302</v>
      </c>
      <c r="B24622" t="s">
        <v>31525</v>
      </c>
      <c r="C24622">
        <v>12518089</v>
      </c>
      <c r="D24622" t="s">
        <v>1165</v>
      </c>
      <c r="E24622" t="s">
        <v>18</v>
      </c>
      <c r="F24622" t="s">
        <v>367</v>
      </c>
      <c r="G24622">
        <v>40.702860000000001</v>
      </c>
      <c r="H24622">
        <v>-73.989109999999997</v>
      </c>
      <c r="I24622" t="s">
        <v>25</v>
      </c>
      <c r="J24622">
        <v>195</v>
      </c>
      <c r="K24622">
        <v>2</v>
      </c>
      <c r="L24622">
        <v>3</v>
      </c>
      <c r="M24622" s="1">
        <v>43098</v>
      </c>
      <c r="N24622">
        <v>0.13</v>
      </c>
      <c r="O24622">
        <v>1</v>
      </c>
      <c r="P24622">
        <v>0</v>
      </c>
    </row>
    <row r="24623" spans="1:16" x14ac:dyDescent="0.35">
      <c r="A24623">
        <v>19789620</v>
      </c>
      <c r="B24623" t="s">
        <v>31526</v>
      </c>
      <c r="C24623">
        <v>139013186</v>
      </c>
      <c r="D24623" t="s">
        <v>12179</v>
      </c>
      <c r="E24623" t="s">
        <v>384</v>
      </c>
      <c r="F24623" t="s">
        <v>643</v>
      </c>
      <c r="G24623">
        <v>40.878959999999999</v>
      </c>
      <c r="H24623">
        <v>-73.906739999999999</v>
      </c>
      <c r="I24623" t="s">
        <v>20</v>
      </c>
      <c r="J24623">
        <v>75</v>
      </c>
      <c r="K24623">
        <v>2</v>
      </c>
      <c r="L24623">
        <v>40</v>
      </c>
      <c r="M24623" s="1">
        <v>43604</v>
      </c>
      <c r="N24623">
        <v>1.74</v>
      </c>
      <c r="O24623">
        <v>1</v>
      </c>
      <c r="P24623">
        <v>246</v>
      </c>
    </row>
    <row r="24624" spans="1:16" x14ac:dyDescent="0.35">
      <c r="A24624">
        <v>19789878</v>
      </c>
      <c r="B24624" t="s">
        <v>31527</v>
      </c>
      <c r="C24624">
        <v>97856969</v>
      </c>
      <c r="D24624" t="s">
        <v>7199</v>
      </c>
      <c r="E24624" t="s">
        <v>18</v>
      </c>
      <c r="F24624" t="s">
        <v>355</v>
      </c>
      <c r="G24624">
        <v>40.68909</v>
      </c>
      <c r="H24624">
        <v>-73.990830000000003</v>
      </c>
      <c r="I24624" t="s">
        <v>25</v>
      </c>
      <c r="J24624">
        <v>98</v>
      </c>
      <c r="K24624">
        <v>13</v>
      </c>
      <c r="L24624">
        <v>1</v>
      </c>
      <c r="M24624" s="1">
        <v>42976</v>
      </c>
      <c r="N24624">
        <v>0.04</v>
      </c>
      <c r="O24624">
        <v>1</v>
      </c>
      <c r="P24624">
        <v>0</v>
      </c>
    </row>
    <row r="24625" spans="1:16" x14ac:dyDescent="0.35">
      <c r="A24625">
        <v>19790011</v>
      </c>
      <c r="B24625" t="s">
        <v>31528</v>
      </c>
      <c r="C24625">
        <v>57571805</v>
      </c>
      <c r="D24625" t="s">
        <v>21329</v>
      </c>
      <c r="E24625" t="s">
        <v>23</v>
      </c>
      <c r="F24625" t="s">
        <v>24</v>
      </c>
      <c r="G24625">
        <v>40.753149999999998</v>
      </c>
      <c r="H24625">
        <v>-73.97175</v>
      </c>
      <c r="I24625" t="s">
        <v>25</v>
      </c>
      <c r="J24625">
        <v>100</v>
      </c>
      <c r="K24625">
        <v>2</v>
      </c>
      <c r="L24625">
        <v>1</v>
      </c>
      <c r="M24625" s="1">
        <v>43064</v>
      </c>
      <c r="N24625">
        <v>0.05</v>
      </c>
      <c r="O24625">
        <v>3</v>
      </c>
      <c r="P24625">
        <v>0</v>
      </c>
    </row>
    <row r="24626" spans="1:16" x14ac:dyDescent="0.35">
      <c r="A24626">
        <v>19790151</v>
      </c>
      <c r="B24626" t="s">
        <v>31529</v>
      </c>
      <c r="C24626">
        <v>106430338</v>
      </c>
      <c r="D24626" t="s">
        <v>2476</v>
      </c>
      <c r="E24626" t="s">
        <v>18</v>
      </c>
      <c r="F24626" t="s">
        <v>1093</v>
      </c>
      <c r="G24626">
        <v>40.612000000000002</v>
      </c>
      <c r="H24626">
        <v>-73.995729999999995</v>
      </c>
      <c r="I24626" t="s">
        <v>20</v>
      </c>
      <c r="J24626">
        <v>57</v>
      </c>
      <c r="K24626">
        <v>3</v>
      </c>
      <c r="L24626">
        <v>3</v>
      </c>
      <c r="M24626" s="1">
        <v>43403</v>
      </c>
      <c r="N24626">
        <v>0.27</v>
      </c>
      <c r="O24626">
        <v>2</v>
      </c>
      <c r="P24626">
        <v>83</v>
      </c>
    </row>
    <row r="24627" spans="1:16" x14ac:dyDescent="0.35">
      <c r="A24627">
        <v>19790344</v>
      </c>
      <c r="B24627" t="s">
        <v>31530</v>
      </c>
      <c r="C24627">
        <v>24861274</v>
      </c>
      <c r="D24627" t="s">
        <v>3739</v>
      </c>
      <c r="E24627" t="s">
        <v>23</v>
      </c>
      <c r="F24627" t="s">
        <v>70</v>
      </c>
      <c r="G24627">
        <v>40.738810000000001</v>
      </c>
      <c r="H24627">
        <v>-73.997410000000002</v>
      </c>
      <c r="I24627" t="s">
        <v>25</v>
      </c>
      <c r="J24627">
        <v>200</v>
      </c>
      <c r="K24627">
        <v>2</v>
      </c>
      <c r="L24627">
        <v>24</v>
      </c>
      <c r="M24627" s="1">
        <v>43647</v>
      </c>
      <c r="N24627">
        <v>1.1399999999999999</v>
      </c>
      <c r="O24627">
        <v>1</v>
      </c>
      <c r="P24627">
        <v>20</v>
      </c>
    </row>
    <row r="24628" spans="1:16" x14ac:dyDescent="0.35">
      <c r="A24628">
        <v>19791460</v>
      </c>
      <c r="B24628" t="s">
        <v>31531</v>
      </c>
      <c r="C24628">
        <v>21016975</v>
      </c>
      <c r="D24628" t="s">
        <v>1939</v>
      </c>
      <c r="E24628" t="s">
        <v>23</v>
      </c>
      <c r="F24628" t="s">
        <v>97</v>
      </c>
      <c r="G24628">
        <v>40.72345</v>
      </c>
      <c r="H24628">
        <v>-73.984070000000003</v>
      </c>
      <c r="I24628" t="s">
        <v>119</v>
      </c>
      <c r="J24628">
        <v>350</v>
      </c>
      <c r="K24628">
        <v>1</v>
      </c>
      <c r="L24628">
        <v>5</v>
      </c>
      <c r="M24628" s="1">
        <v>43476</v>
      </c>
      <c r="N24628">
        <v>0.26</v>
      </c>
      <c r="O24628">
        <v>1</v>
      </c>
      <c r="P24628">
        <v>0</v>
      </c>
    </row>
    <row r="24629" spans="1:16" x14ac:dyDescent="0.35">
      <c r="A24629">
        <v>19791924</v>
      </c>
      <c r="B24629" t="s">
        <v>31532</v>
      </c>
      <c r="C24629">
        <v>112954746</v>
      </c>
      <c r="D24629" t="s">
        <v>6655</v>
      </c>
      <c r="E24629" t="s">
        <v>23</v>
      </c>
      <c r="F24629" t="s">
        <v>169</v>
      </c>
      <c r="G24629">
        <v>40.774279999999997</v>
      </c>
      <c r="H24629">
        <v>-73.95523</v>
      </c>
      <c r="I24629" t="s">
        <v>25</v>
      </c>
      <c r="J24629">
        <v>145</v>
      </c>
      <c r="K24629">
        <v>2</v>
      </c>
      <c r="L24629">
        <v>3</v>
      </c>
      <c r="M24629" s="1">
        <v>42946</v>
      </c>
      <c r="N24629">
        <v>0.12</v>
      </c>
      <c r="O24629">
        <v>1</v>
      </c>
      <c r="P24629">
        <v>0</v>
      </c>
    </row>
    <row r="24630" spans="1:16" x14ac:dyDescent="0.35">
      <c r="A24630">
        <v>19798405</v>
      </c>
      <c r="B24630" t="s">
        <v>31533</v>
      </c>
      <c r="C24630">
        <v>446095</v>
      </c>
      <c r="D24630" t="s">
        <v>31534</v>
      </c>
      <c r="E24630" t="s">
        <v>135</v>
      </c>
      <c r="F24630" t="s">
        <v>471</v>
      </c>
      <c r="G24630">
        <v>40.771479999999997</v>
      </c>
      <c r="H24630">
        <v>-73.913799999999995</v>
      </c>
      <c r="I24630" t="s">
        <v>25</v>
      </c>
      <c r="J24630">
        <v>170</v>
      </c>
      <c r="K24630">
        <v>2</v>
      </c>
      <c r="L24630">
        <v>56</v>
      </c>
      <c r="M24630" s="1">
        <v>43646</v>
      </c>
      <c r="N24630">
        <v>2.91</v>
      </c>
      <c r="O24630">
        <v>1</v>
      </c>
      <c r="P24630">
        <v>305</v>
      </c>
    </row>
    <row r="24631" spans="1:16" x14ac:dyDescent="0.35">
      <c r="A24631">
        <v>19799021</v>
      </c>
      <c r="B24631" t="s">
        <v>31535</v>
      </c>
      <c r="C24631">
        <v>5962328</v>
      </c>
      <c r="D24631" t="s">
        <v>997</v>
      </c>
      <c r="E24631" t="s">
        <v>135</v>
      </c>
      <c r="F24631" t="s">
        <v>328</v>
      </c>
      <c r="G24631">
        <v>40.760199999999998</v>
      </c>
      <c r="H24631">
        <v>-73.823239999999998</v>
      </c>
      <c r="I24631" t="s">
        <v>25</v>
      </c>
      <c r="J24631">
        <v>180</v>
      </c>
      <c r="K24631">
        <v>30</v>
      </c>
      <c r="L24631">
        <v>2</v>
      </c>
      <c r="M24631" s="1">
        <v>43625</v>
      </c>
      <c r="N24631">
        <v>0.12</v>
      </c>
      <c r="O24631">
        <v>15</v>
      </c>
      <c r="P24631">
        <v>320</v>
      </c>
    </row>
    <row r="24632" spans="1:16" x14ac:dyDescent="0.35">
      <c r="A24632">
        <v>19799489</v>
      </c>
      <c r="B24632" t="s">
        <v>31536</v>
      </c>
      <c r="C24632">
        <v>139838320</v>
      </c>
      <c r="D24632" t="s">
        <v>31537</v>
      </c>
      <c r="E24632" t="s">
        <v>18</v>
      </c>
      <c r="F24632" t="s">
        <v>40</v>
      </c>
      <c r="G24632">
        <v>40.679639999999999</v>
      </c>
      <c r="H24632">
        <v>-73.949870000000004</v>
      </c>
      <c r="I24632" t="s">
        <v>25</v>
      </c>
      <c r="J24632">
        <v>200</v>
      </c>
      <c r="K24632">
        <v>2</v>
      </c>
      <c r="L24632">
        <v>36</v>
      </c>
      <c r="M24632" s="1">
        <v>43612</v>
      </c>
      <c r="N24632">
        <v>1.54</v>
      </c>
      <c r="O24632">
        <v>2</v>
      </c>
      <c r="P24632">
        <v>124</v>
      </c>
    </row>
    <row r="24633" spans="1:16" x14ac:dyDescent="0.35">
      <c r="A24633">
        <v>19800250</v>
      </c>
      <c r="B24633" t="s">
        <v>29150</v>
      </c>
      <c r="C24633">
        <v>2141311</v>
      </c>
      <c r="D24633" t="s">
        <v>2149</v>
      </c>
      <c r="E24633" t="s">
        <v>18</v>
      </c>
      <c r="F24633" t="s">
        <v>64</v>
      </c>
      <c r="G24633">
        <v>40.719610000000003</v>
      </c>
      <c r="H24633">
        <v>-73.942660000000004</v>
      </c>
      <c r="I24633" t="s">
        <v>25</v>
      </c>
      <c r="J24633">
        <v>400</v>
      </c>
      <c r="K24633">
        <v>3</v>
      </c>
      <c r="L24633">
        <v>0</v>
      </c>
      <c r="M24633" s="1"/>
      <c r="O24633">
        <v>2</v>
      </c>
      <c r="P24633">
        <v>0</v>
      </c>
    </row>
    <row r="24634" spans="1:16" x14ac:dyDescent="0.35">
      <c r="A24634">
        <v>19801076</v>
      </c>
      <c r="B24634" t="s">
        <v>31538</v>
      </c>
      <c r="C24634">
        <v>5483699</v>
      </c>
      <c r="D24634" t="s">
        <v>805</v>
      </c>
      <c r="E24634" t="s">
        <v>18</v>
      </c>
      <c r="F24634" t="s">
        <v>40</v>
      </c>
      <c r="G24634">
        <v>40.68085</v>
      </c>
      <c r="H24634">
        <v>-73.942239999999998</v>
      </c>
      <c r="I24634" t="s">
        <v>25</v>
      </c>
      <c r="J24634">
        <v>789</v>
      </c>
      <c r="K24634">
        <v>2</v>
      </c>
      <c r="L24634">
        <v>51</v>
      </c>
      <c r="M24634" s="1">
        <v>43640</v>
      </c>
      <c r="N24634">
        <v>2.12</v>
      </c>
      <c r="O24634">
        <v>1</v>
      </c>
      <c r="P24634">
        <v>175</v>
      </c>
    </row>
    <row r="24635" spans="1:16" x14ac:dyDescent="0.35">
      <c r="A24635">
        <v>19801154</v>
      </c>
      <c r="B24635" t="s">
        <v>31539</v>
      </c>
      <c r="C24635">
        <v>83671631</v>
      </c>
      <c r="D24635" t="s">
        <v>31540</v>
      </c>
      <c r="E24635" t="s">
        <v>18</v>
      </c>
      <c r="F24635" t="s">
        <v>64</v>
      </c>
      <c r="G24635">
        <v>40.712620000000001</v>
      </c>
      <c r="H24635">
        <v>-73.941559999999996</v>
      </c>
      <c r="I24635" t="s">
        <v>20</v>
      </c>
      <c r="J24635">
        <v>60</v>
      </c>
      <c r="K24635">
        <v>2</v>
      </c>
      <c r="L24635">
        <v>1</v>
      </c>
      <c r="M24635" s="1">
        <v>43612</v>
      </c>
      <c r="N24635">
        <v>0.7</v>
      </c>
      <c r="O24635">
        <v>1</v>
      </c>
      <c r="P24635">
        <v>248</v>
      </c>
    </row>
    <row r="24636" spans="1:16" x14ac:dyDescent="0.35">
      <c r="A24636">
        <v>19801310</v>
      </c>
      <c r="B24636" t="s">
        <v>31541</v>
      </c>
      <c r="C24636">
        <v>139638096</v>
      </c>
      <c r="D24636" t="s">
        <v>17440</v>
      </c>
      <c r="E24636" t="s">
        <v>23</v>
      </c>
      <c r="F24636" t="s">
        <v>490</v>
      </c>
      <c r="G24636">
        <v>40.764119999999998</v>
      </c>
      <c r="H24636">
        <v>-73.947999999999993</v>
      </c>
      <c r="I24636" t="s">
        <v>20</v>
      </c>
      <c r="J24636">
        <v>60</v>
      </c>
      <c r="K24636">
        <v>1</v>
      </c>
      <c r="L24636">
        <v>0</v>
      </c>
      <c r="M24636" s="1"/>
      <c r="O24636">
        <v>1</v>
      </c>
      <c r="P24636">
        <v>0</v>
      </c>
    </row>
    <row r="24637" spans="1:16" x14ac:dyDescent="0.35">
      <c r="A24637">
        <v>19801466</v>
      </c>
      <c r="B24637" t="s">
        <v>31542</v>
      </c>
      <c r="C24637">
        <v>87612379</v>
      </c>
      <c r="D24637" t="s">
        <v>2348</v>
      </c>
      <c r="E24637" t="s">
        <v>135</v>
      </c>
      <c r="F24637" t="s">
        <v>439</v>
      </c>
      <c r="G24637">
        <v>40.722670000000001</v>
      </c>
      <c r="H24637">
        <v>-73.869969999999995</v>
      </c>
      <c r="I24637" t="s">
        <v>25</v>
      </c>
      <c r="J24637">
        <v>140</v>
      </c>
      <c r="K24637">
        <v>3</v>
      </c>
      <c r="L24637">
        <v>35</v>
      </c>
      <c r="M24637" s="1">
        <v>43645</v>
      </c>
      <c r="N24637">
        <v>1.56</v>
      </c>
      <c r="O24637">
        <v>1</v>
      </c>
      <c r="P24637">
        <v>190</v>
      </c>
    </row>
    <row r="24638" spans="1:16" x14ac:dyDescent="0.35">
      <c r="A24638">
        <v>19802994</v>
      </c>
      <c r="B24638" t="s">
        <v>31543</v>
      </c>
      <c r="C24638">
        <v>28270349</v>
      </c>
      <c r="D24638" t="s">
        <v>31544</v>
      </c>
      <c r="E24638" t="s">
        <v>135</v>
      </c>
      <c r="F24638" t="s">
        <v>328</v>
      </c>
      <c r="G24638">
        <v>40.765889999999999</v>
      </c>
      <c r="H24638">
        <v>-73.794489999999996</v>
      </c>
      <c r="I24638" t="s">
        <v>25</v>
      </c>
      <c r="J24638">
        <v>89</v>
      </c>
      <c r="K24638">
        <v>1</v>
      </c>
      <c r="L24638">
        <v>105</v>
      </c>
      <c r="M24638" s="1">
        <v>43653</v>
      </c>
      <c r="N24638">
        <v>4.38</v>
      </c>
      <c r="O24638">
        <v>2</v>
      </c>
      <c r="P24638">
        <v>0</v>
      </c>
    </row>
    <row r="24639" spans="1:16" x14ac:dyDescent="0.35">
      <c r="A24639">
        <v>19803017</v>
      </c>
      <c r="B24639" t="s">
        <v>31545</v>
      </c>
      <c r="C24639">
        <v>28881583</v>
      </c>
      <c r="D24639" t="s">
        <v>2536</v>
      </c>
      <c r="E24639" t="s">
        <v>23</v>
      </c>
      <c r="F24639" t="s">
        <v>97</v>
      </c>
      <c r="G24639">
        <v>40.727589999999999</v>
      </c>
      <c r="H24639">
        <v>-73.984660000000005</v>
      </c>
      <c r="I24639" t="s">
        <v>25</v>
      </c>
      <c r="J24639">
        <v>150</v>
      </c>
      <c r="K24639">
        <v>2</v>
      </c>
      <c r="L24639">
        <v>28</v>
      </c>
      <c r="M24639" s="1">
        <v>43615</v>
      </c>
      <c r="N24639">
        <v>1.17</v>
      </c>
      <c r="O24639">
        <v>1</v>
      </c>
      <c r="P24639">
        <v>9</v>
      </c>
    </row>
    <row r="24640" spans="1:16" x14ac:dyDescent="0.35">
      <c r="A24640">
        <v>19803042</v>
      </c>
      <c r="B24640" t="s">
        <v>31546</v>
      </c>
      <c r="C24640">
        <v>23212298</v>
      </c>
      <c r="D24640" t="s">
        <v>31547</v>
      </c>
      <c r="E24640" t="s">
        <v>18</v>
      </c>
      <c r="F24640" t="s">
        <v>73</v>
      </c>
      <c r="G24640">
        <v>40.675800000000002</v>
      </c>
      <c r="H24640">
        <v>-73.940100000000001</v>
      </c>
      <c r="I24640" t="s">
        <v>25</v>
      </c>
      <c r="J24640">
        <v>127</v>
      </c>
      <c r="K24640">
        <v>4</v>
      </c>
      <c r="L24640">
        <v>56</v>
      </c>
      <c r="M24640" s="1">
        <v>43638</v>
      </c>
      <c r="N24640">
        <v>2.48</v>
      </c>
      <c r="O24640">
        <v>1</v>
      </c>
      <c r="P24640">
        <v>286</v>
      </c>
    </row>
    <row r="24641" spans="1:16" x14ac:dyDescent="0.35">
      <c r="A24641">
        <v>19803208</v>
      </c>
      <c r="B24641" t="s">
        <v>31548</v>
      </c>
      <c r="C24641">
        <v>9020323</v>
      </c>
      <c r="D24641" t="s">
        <v>103</v>
      </c>
      <c r="E24641" t="s">
        <v>18</v>
      </c>
      <c r="F24641" t="s">
        <v>40</v>
      </c>
      <c r="G24641">
        <v>40.679209999999998</v>
      </c>
      <c r="H24641">
        <v>-73.942830000000001</v>
      </c>
      <c r="I24641" t="s">
        <v>20</v>
      </c>
      <c r="J24641">
        <v>110</v>
      </c>
      <c r="K24641">
        <v>3</v>
      </c>
      <c r="L24641">
        <v>20</v>
      </c>
      <c r="M24641" s="1">
        <v>43651</v>
      </c>
      <c r="N24641">
        <v>0.89</v>
      </c>
      <c r="O24641">
        <v>1</v>
      </c>
      <c r="P24641">
        <v>173</v>
      </c>
    </row>
    <row r="24642" spans="1:16" x14ac:dyDescent="0.35">
      <c r="A24642">
        <v>19803462</v>
      </c>
      <c r="B24642" t="s">
        <v>31549</v>
      </c>
      <c r="C24642">
        <v>139871790</v>
      </c>
      <c r="D24642" t="s">
        <v>31550</v>
      </c>
      <c r="E24642" t="s">
        <v>23</v>
      </c>
      <c r="F24642" t="s">
        <v>169</v>
      </c>
      <c r="G24642">
        <v>40.763010000000001</v>
      </c>
      <c r="H24642">
        <v>-73.957189999999997</v>
      </c>
      <c r="I24642" t="s">
        <v>25</v>
      </c>
      <c r="J24642">
        <v>123</v>
      </c>
      <c r="K24642">
        <v>3</v>
      </c>
      <c r="L24642">
        <v>26</v>
      </c>
      <c r="M24642" s="1">
        <v>43614</v>
      </c>
      <c r="N24642">
        <v>1.08</v>
      </c>
      <c r="O24642">
        <v>1</v>
      </c>
      <c r="P24642">
        <v>0</v>
      </c>
    </row>
    <row r="24643" spans="1:16" x14ac:dyDescent="0.35">
      <c r="A24643">
        <v>19803515</v>
      </c>
      <c r="B24643" t="s">
        <v>31551</v>
      </c>
      <c r="C24643">
        <v>139871943</v>
      </c>
      <c r="D24643" t="s">
        <v>1618</v>
      </c>
      <c r="E24643" t="s">
        <v>23</v>
      </c>
      <c r="F24643" t="s">
        <v>818</v>
      </c>
      <c r="G24643">
        <v>40.720440000000004</v>
      </c>
      <c r="H24643">
        <v>-73.996459999999999</v>
      </c>
      <c r="I24643" t="s">
        <v>20</v>
      </c>
      <c r="J24643">
        <v>81</v>
      </c>
      <c r="K24643">
        <v>30</v>
      </c>
      <c r="L24643">
        <v>59</v>
      </c>
      <c r="M24643" s="1">
        <v>43631</v>
      </c>
      <c r="N24643">
        <v>2.4700000000000002</v>
      </c>
      <c r="O24643">
        <v>3</v>
      </c>
      <c r="P24643">
        <v>111</v>
      </c>
    </row>
    <row r="24644" spans="1:16" x14ac:dyDescent="0.35">
      <c r="A24644">
        <v>19805513</v>
      </c>
      <c r="B24644" t="s">
        <v>31552</v>
      </c>
      <c r="C24644">
        <v>15615036</v>
      </c>
      <c r="D24644" t="s">
        <v>6173</v>
      </c>
      <c r="E24644" t="s">
        <v>18</v>
      </c>
      <c r="F24644" t="s">
        <v>113</v>
      </c>
      <c r="G24644">
        <v>40.690170000000002</v>
      </c>
      <c r="H24644">
        <v>-73.915999999999997</v>
      </c>
      <c r="I24644" t="s">
        <v>20</v>
      </c>
      <c r="J24644">
        <v>44</v>
      </c>
      <c r="K24644">
        <v>1</v>
      </c>
      <c r="L24644">
        <v>7</v>
      </c>
      <c r="M24644" s="1">
        <v>42941</v>
      </c>
      <c r="N24644">
        <v>0.28999999999999998</v>
      </c>
      <c r="O24644">
        <v>2</v>
      </c>
      <c r="P24644">
        <v>0</v>
      </c>
    </row>
    <row r="24645" spans="1:16" x14ac:dyDescent="0.35">
      <c r="A24645">
        <v>19805716</v>
      </c>
      <c r="B24645" t="s">
        <v>31553</v>
      </c>
      <c r="C24645">
        <v>3900279</v>
      </c>
      <c r="D24645" t="s">
        <v>31488</v>
      </c>
      <c r="E24645" t="s">
        <v>18</v>
      </c>
      <c r="F24645" t="s">
        <v>64</v>
      </c>
      <c r="G24645">
        <v>40.719799999999999</v>
      </c>
      <c r="H24645">
        <v>-73.961079999999995</v>
      </c>
      <c r="I24645" t="s">
        <v>20</v>
      </c>
      <c r="J24645">
        <v>105</v>
      </c>
      <c r="K24645">
        <v>3</v>
      </c>
      <c r="L24645">
        <v>0</v>
      </c>
      <c r="M24645" s="1"/>
      <c r="O24645">
        <v>2</v>
      </c>
      <c r="P24645">
        <v>0</v>
      </c>
    </row>
    <row r="24646" spans="1:16" x14ac:dyDescent="0.35">
      <c r="A24646">
        <v>19806088</v>
      </c>
      <c r="B24646" t="s">
        <v>31554</v>
      </c>
      <c r="C24646">
        <v>35741929</v>
      </c>
      <c r="D24646" t="s">
        <v>29482</v>
      </c>
      <c r="E24646" t="s">
        <v>18</v>
      </c>
      <c r="F24646" t="s">
        <v>73</v>
      </c>
      <c r="G24646">
        <v>40.671500000000002</v>
      </c>
      <c r="H24646">
        <v>-73.944270000000003</v>
      </c>
      <c r="I24646" t="s">
        <v>25</v>
      </c>
      <c r="J24646">
        <v>100</v>
      </c>
      <c r="K24646">
        <v>2</v>
      </c>
      <c r="L24646">
        <v>16</v>
      </c>
      <c r="M24646" s="1">
        <v>43332</v>
      </c>
      <c r="N24646">
        <v>0.68</v>
      </c>
      <c r="O24646">
        <v>2</v>
      </c>
      <c r="P24646">
        <v>0</v>
      </c>
    </row>
    <row r="24647" spans="1:16" x14ac:dyDescent="0.35">
      <c r="A24647">
        <v>19806105</v>
      </c>
      <c r="B24647" t="s">
        <v>31555</v>
      </c>
      <c r="C24647">
        <v>69891628</v>
      </c>
      <c r="D24647" t="s">
        <v>182</v>
      </c>
      <c r="E24647" t="s">
        <v>23</v>
      </c>
      <c r="F24647" t="s">
        <v>97</v>
      </c>
      <c r="G24647">
        <v>40.728380000000001</v>
      </c>
      <c r="H24647">
        <v>-73.979429999999994</v>
      </c>
      <c r="I24647" t="s">
        <v>25</v>
      </c>
      <c r="J24647">
        <v>305</v>
      </c>
      <c r="K24647">
        <v>2</v>
      </c>
      <c r="L24647">
        <v>29</v>
      </c>
      <c r="M24647" s="1">
        <v>43647</v>
      </c>
      <c r="N24647">
        <v>1.29</v>
      </c>
      <c r="O24647">
        <v>1</v>
      </c>
      <c r="P24647">
        <v>58</v>
      </c>
    </row>
    <row r="24648" spans="1:16" x14ac:dyDescent="0.35">
      <c r="A24648">
        <v>19806972</v>
      </c>
      <c r="B24648" t="s">
        <v>31556</v>
      </c>
      <c r="C24648">
        <v>114523254</v>
      </c>
      <c r="D24648" t="s">
        <v>588</v>
      </c>
      <c r="E24648" t="s">
        <v>23</v>
      </c>
      <c r="F24648" t="s">
        <v>34</v>
      </c>
      <c r="G24648">
        <v>40.787500000000001</v>
      </c>
      <c r="H24648">
        <v>-73.946749999999994</v>
      </c>
      <c r="I24648" t="s">
        <v>20</v>
      </c>
      <c r="J24648">
        <v>85</v>
      </c>
      <c r="K24648">
        <v>1</v>
      </c>
      <c r="L24648">
        <v>8</v>
      </c>
      <c r="M24648" s="1">
        <v>43024</v>
      </c>
      <c r="N24648">
        <v>0.34</v>
      </c>
      <c r="O24648">
        <v>1</v>
      </c>
      <c r="P24648">
        <v>0</v>
      </c>
    </row>
    <row r="24649" spans="1:16" x14ac:dyDescent="0.35">
      <c r="A24649">
        <v>19808259</v>
      </c>
      <c r="B24649" t="s">
        <v>31557</v>
      </c>
      <c r="C24649">
        <v>117530860</v>
      </c>
      <c r="D24649" t="s">
        <v>914</v>
      </c>
      <c r="E24649" t="s">
        <v>18</v>
      </c>
      <c r="F24649" t="s">
        <v>64</v>
      </c>
      <c r="G24649">
        <v>40.720190000000002</v>
      </c>
      <c r="H24649">
        <v>-73.95581</v>
      </c>
      <c r="I24649" t="s">
        <v>20</v>
      </c>
      <c r="J24649">
        <v>65</v>
      </c>
      <c r="K24649">
        <v>7</v>
      </c>
      <c r="L24649">
        <v>1</v>
      </c>
      <c r="M24649" s="1">
        <v>42961</v>
      </c>
      <c r="N24649">
        <v>0.04</v>
      </c>
      <c r="O24649">
        <v>1</v>
      </c>
      <c r="P24649">
        <v>0</v>
      </c>
    </row>
    <row r="24650" spans="1:16" x14ac:dyDescent="0.35">
      <c r="A24650">
        <v>19808493</v>
      </c>
      <c r="B24650" t="s">
        <v>31558</v>
      </c>
      <c r="C24650">
        <v>105139019</v>
      </c>
      <c r="D24650" t="s">
        <v>11330</v>
      </c>
      <c r="E24650" t="s">
        <v>18</v>
      </c>
      <c r="F24650" t="s">
        <v>64</v>
      </c>
      <c r="G24650">
        <v>40.709479999999999</v>
      </c>
      <c r="H24650">
        <v>-73.948139999999995</v>
      </c>
      <c r="I24650" t="s">
        <v>20</v>
      </c>
      <c r="J24650">
        <v>90</v>
      </c>
      <c r="K24650">
        <v>3</v>
      </c>
      <c r="L24650">
        <v>3</v>
      </c>
      <c r="M24650" s="1">
        <v>42964</v>
      </c>
      <c r="N24650">
        <v>0.12</v>
      </c>
      <c r="O24650">
        <v>1</v>
      </c>
      <c r="P24650">
        <v>0</v>
      </c>
    </row>
    <row r="24651" spans="1:16" x14ac:dyDescent="0.35">
      <c r="A24651">
        <v>19808508</v>
      </c>
      <c r="B24651" t="s">
        <v>31559</v>
      </c>
      <c r="C24651">
        <v>103217662</v>
      </c>
      <c r="D24651" t="s">
        <v>2225</v>
      </c>
      <c r="E24651" t="s">
        <v>135</v>
      </c>
      <c r="F24651" t="s">
        <v>403</v>
      </c>
      <c r="G24651">
        <v>40.707720000000002</v>
      </c>
      <c r="H24651">
        <v>-73.909589999999994</v>
      </c>
      <c r="I24651" t="s">
        <v>20</v>
      </c>
      <c r="J24651">
        <v>50</v>
      </c>
      <c r="K24651">
        <v>7</v>
      </c>
      <c r="L24651">
        <v>1</v>
      </c>
      <c r="M24651" s="1">
        <v>43058</v>
      </c>
      <c r="N24651">
        <v>0.05</v>
      </c>
      <c r="O24651">
        <v>1</v>
      </c>
      <c r="P24651">
        <v>0</v>
      </c>
    </row>
    <row r="24652" spans="1:16" x14ac:dyDescent="0.35">
      <c r="A24652">
        <v>19808524</v>
      </c>
      <c r="B24652" t="s">
        <v>31560</v>
      </c>
      <c r="C24652">
        <v>781674</v>
      </c>
      <c r="D24652" t="s">
        <v>1939</v>
      </c>
      <c r="E24652" t="s">
        <v>18</v>
      </c>
      <c r="F24652" t="s">
        <v>67</v>
      </c>
      <c r="G24652">
        <v>40.688160000000003</v>
      </c>
      <c r="H24652">
        <v>-73.975790000000003</v>
      </c>
      <c r="I24652" t="s">
        <v>25</v>
      </c>
      <c r="J24652">
        <v>100</v>
      </c>
      <c r="K24652">
        <v>14</v>
      </c>
      <c r="L24652">
        <v>5</v>
      </c>
      <c r="M24652" s="1">
        <v>43290</v>
      </c>
      <c r="N24652">
        <v>0.21</v>
      </c>
      <c r="O24652">
        <v>1</v>
      </c>
      <c r="P24652">
        <v>0</v>
      </c>
    </row>
    <row r="24653" spans="1:16" x14ac:dyDescent="0.35">
      <c r="A24653">
        <v>19809175</v>
      </c>
      <c r="B24653" t="s">
        <v>31561</v>
      </c>
      <c r="C24653">
        <v>134185971</v>
      </c>
      <c r="D24653" t="s">
        <v>1033</v>
      </c>
      <c r="E24653" t="s">
        <v>23</v>
      </c>
      <c r="F24653" t="s">
        <v>97</v>
      </c>
      <c r="G24653">
        <v>40.727589999999999</v>
      </c>
      <c r="H24653">
        <v>-73.984960000000001</v>
      </c>
      <c r="I24653" t="s">
        <v>25</v>
      </c>
      <c r="J24653">
        <v>176</v>
      </c>
      <c r="K24653">
        <v>2</v>
      </c>
      <c r="L24653">
        <v>3</v>
      </c>
      <c r="M24653" s="1">
        <v>43101</v>
      </c>
      <c r="N24653">
        <v>0.13</v>
      </c>
      <c r="O24653">
        <v>1</v>
      </c>
      <c r="P24653">
        <v>0</v>
      </c>
    </row>
    <row r="24654" spans="1:16" x14ac:dyDescent="0.35">
      <c r="A24654">
        <v>19809264</v>
      </c>
      <c r="B24654" t="s">
        <v>31562</v>
      </c>
      <c r="C24654">
        <v>18197578</v>
      </c>
      <c r="D24654" t="s">
        <v>2042</v>
      </c>
      <c r="E24654" t="s">
        <v>18</v>
      </c>
      <c r="F24654" t="s">
        <v>73</v>
      </c>
      <c r="G24654">
        <v>40.667560000000002</v>
      </c>
      <c r="H24654">
        <v>-73.958119999999994</v>
      </c>
      <c r="I24654" t="s">
        <v>25</v>
      </c>
      <c r="J24654">
        <v>100</v>
      </c>
      <c r="K24654">
        <v>3</v>
      </c>
      <c r="L24654">
        <v>12</v>
      </c>
      <c r="M24654" s="1">
        <v>43429</v>
      </c>
      <c r="N24654">
        <v>0.5</v>
      </c>
      <c r="O24654">
        <v>1</v>
      </c>
      <c r="P24654">
        <v>4</v>
      </c>
    </row>
    <row r="24655" spans="1:16" x14ac:dyDescent="0.35">
      <c r="A24655">
        <v>19811020</v>
      </c>
      <c r="B24655" t="s">
        <v>31563</v>
      </c>
      <c r="C24655">
        <v>30245313</v>
      </c>
      <c r="D24655" t="s">
        <v>22460</v>
      </c>
      <c r="E24655" t="s">
        <v>23</v>
      </c>
      <c r="F24655" t="s">
        <v>169</v>
      </c>
      <c r="G24655">
        <v>40.767749999999999</v>
      </c>
      <c r="H24655">
        <v>-73.953710000000001</v>
      </c>
      <c r="I24655" t="s">
        <v>20</v>
      </c>
      <c r="J24655">
        <v>187</v>
      </c>
      <c r="K24655">
        <v>1</v>
      </c>
      <c r="L24655">
        <v>6</v>
      </c>
      <c r="M24655" s="1">
        <v>43081</v>
      </c>
      <c r="N24655">
        <v>0.26</v>
      </c>
      <c r="O24655">
        <v>1</v>
      </c>
      <c r="P24655">
        <v>0</v>
      </c>
    </row>
    <row r="24656" spans="1:16" x14ac:dyDescent="0.35">
      <c r="A24656">
        <v>19811114</v>
      </c>
      <c r="B24656" t="s">
        <v>31564</v>
      </c>
      <c r="C24656">
        <v>16705993</v>
      </c>
      <c r="D24656" t="s">
        <v>1561</v>
      </c>
      <c r="E24656" t="s">
        <v>135</v>
      </c>
      <c r="F24656" t="s">
        <v>4717</v>
      </c>
      <c r="G24656">
        <v>40.689579999999999</v>
      </c>
      <c r="H24656">
        <v>-73.852940000000004</v>
      </c>
      <c r="I24656" t="s">
        <v>20</v>
      </c>
      <c r="J24656">
        <v>70</v>
      </c>
      <c r="K24656">
        <v>2</v>
      </c>
      <c r="L24656">
        <v>7</v>
      </c>
      <c r="M24656" s="1">
        <v>43024</v>
      </c>
      <c r="N24656">
        <v>0.3</v>
      </c>
      <c r="O24656">
        <v>1</v>
      </c>
      <c r="P24656">
        <v>65</v>
      </c>
    </row>
    <row r="24657" spans="1:16" x14ac:dyDescent="0.35">
      <c r="A24657">
        <v>19811196</v>
      </c>
      <c r="B24657" t="s">
        <v>31565</v>
      </c>
      <c r="C24657">
        <v>122038325</v>
      </c>
      <c r="D24657" t="s">
        <v>31566</v>
      </c>
      <c r="E24657" t="s">
        <v>23</v>
      </c>
      <c r="F24657" t="s">
        <v>34</v>
      </c>
      <c r="G24657">
        <v>40.788089999999997</v>
      </c>
      <c r="H24657">
        <v>-73.941940000000002</v>
      </c>
      <c r="I24657" t="s">
        <v>20</v>
      </c>
      <c r="J24657">
        <v>76</v>
      </c>
      <c r="K24657">
        <v>2</v>
      </c>
      <c r="L24657">
        <v>79</v>
      </c>
      <c r="M24657" s="1">
        <v>43593</v>
      </c>
      <c r="N24657">
        <v>3.33</v>
      </c>
      <c r="O24657">
        <v>1</v>
      </c>
      <c r="P24657">
        <v>11</v>
      </c>
    </row>
    <row r="24658" spans="1:16" x14ac:dyDescent="0.35">
      <c r="A24658">
        <v>19811442</v>
      </c>
      <c r="B24658" t="s">
        <v>31567</v>
      </c>
      <c r="C24658">
        <v>877697</v>
      </c>
      <c r="D24658" t="s">
        <v>294</v>
      </c>
      <c r="E24658" t="s">
        <v>23</v>
      </c>
      <c r="F24658" t="s">
        <v>945</v>
      </c>
      <c r="G24658">
        <v>40.732320000000001</v>
      </c>
      <c r="H24658">
        <v>-73.984179999999995</v>
      </c>
      <c r="I24658" t="s">
        <v>25</v>
      </c>
      <c r="J24658">
        <v>175</v>
      </c>
      <c r="K24658">
        <v>2</v>
      </c>
      <c r="L24658">
        <v>0</v>
      </c>
      <c r="M24658" s="1"/>
      <c r="O24658">
        <v>1</v>
      </c>
      <c r="P24658">
        <v>0</v>
      </c>
    </row>
    <row r="24659" spans="1:16" x14ac:dyDescent="0.35">
      <c r="A24659">
        <v>19811581</v>
      </c>
      <c r="B24659" t="s">
        <v>31568</v>
      </c>
      <c r="C24659">
        <v>7831209</v>
      </c>
      <c r="D24659" t="s">
        <v>4278</v>
      </c>
      <c r="E24659" t="s">
        <v>23</v>
      </c>
      <c r="F24659" t="s">
        <v>34</v>
      </c>
      <c r="G24659">
        <v>40.80668</v>
      </c>
      <c r="H24659">
        <v>-73.938280000000006</v>
      </c>
      <c r="I24659" t="s">
        <v>20</v>
      </c>
      <c r="J24659">
        <v>43</v>
      </c>
      <c r="K24659">
        <v>1</v>
      </c>
      <c r="L24659">
        <v>86</v>
      </c>
      <c r="M24659" s="1">
        <v>43596</v>
      </c>
      <c r="N24659">
        <v>3.55</v>
      </c>
      <c r="O24659">
        <v>10</v>
      </c>
      <c r="P24659">
        <v>161</v>
      </c>
    </row>
    <row r="24660" spans="1:16" x14ac:dyDescent="0.35">
      <c r="A24660">
        <v>19811816</v>
      </c>
      <c r="B24660" t="s">
        <v>31569</v>
      </c>
      <c r="C24660">
        <v>28363708</v>
      </c>
      <c r="D24660" t="s">
        <v>86</v>
      </c>
      <c r="E24660" t="s">
        <v>18</v>
      </c>
      <c r="F24660" t="s">
        <v>67</v>
      </c>
      <c r="G24660">
        <v>40.696040000000004</v>
      </c>
      <c r="H24660">
        <v>-73.970799999999997</v>
      </c>
      <c r="I24660" t="s">
        <v>25</v>
      </c>
      <c r="J24660">
        <v>350</v>
      </c>
      <c r="K24660">
        <v>7</v>
      </c>
      <c r="L24660">
        <v>0</v>
      </c>
      <c r="M24660" s="1"/>
      <c r="O24660">
        <v>1</v>
      </c>
      <c r="P24660">
        <v>145</v>
      </c>
    </row>
    <row r="24661" spans="1:16" x14ac:dyDescent="0.35">
      <c r="A24661">
        <v>19812026</v>
      </c>
      <c r="B24661" t="s">
        <v>31570</v>
      </c>
      <c r="C24661">
        <v>38098992</v>
      </c>
      <c r="D24661" t="s">
        <v>927</v>
      </c>
      <c r="E24661" t="s">
        <v>23</v>
      </c>
      <c r="F24661" t="s">
        <v>90</v>
      </c>
      <c r="G24661">
        <v>40.864370000000001</v>
      </c>
      <c r="H24661">
        <v>-73.923469999999995</v>
      </c>
      <c r="I24661" t="s">
        <v>20</v>
      </c>
      <c r="J24661">
        <v>65</v>
      </c>
      <c r="K24661">
        <v>2</v>
      </c>
      <c r="L24661">
        <v>2</v>
      </c>
      <c r="M24661" s="1">
        <v>43282</v>
      </c>
      <c r="N24661">
        <v>0.1</v>
      </c>
      <c r="O24661">
        <v>2</v>
      </c>
      <c r="P24661">
        <v>76</v>
      </c>
    </row>
    <row r="24662" spans="1:16" x14ac:dyDescent="0.35">
      <c r="A24662">
        <v>19812097</v>
      </c>
      <c r="B24662" t="s">
        <v>31571</v>
      </c>
      <c r="C24662">
        <v>139957134</v>
      </c>
      <c r="D24662" t="s">
        <v>31572</v>
      </c>
      <c r="E24662" t="s">
        <v>135</v>
      </c>
      <c r="F24662" t="s">
        <v>2277</v>
      </c>
      <c r="G24662">
        <v>40.5991</v>
      </c>
      <c r="H24662">
        <v>-73.799440000000004</v>
      </c>
      <c r="I24662" t="s">
        <v>20</v>
      </c>
      <c r="J24662">
        <v>50</v>
      </c>
      <c r="K24662">
        <v>1</v>
      </c>
      <c r="L24662">
        <v>28</v>
      </c>
      <c r="M24662" s="1">
        <v>43638</v>
      </c>
      <c r="N24662">
        <v>1.23</v>
      </c>
      <c r="O24662">
        <v>3</v>
      </c>
      <c r="P24662">
        <v>251</v>
      </c>
    </row>
    <row r="24663" spans="1:16" x14ac:dyDescent="0.35">
      <c r="A24663">
        <v>19814107</v>
      </c>
      <c r="B24663" t="s">
        <v>31573</v>
      </c>
      <c r="C24663">
        <v>32446721</v>
      </c>
      <c r="D24663" t="s">
        <v>5047</v>
      </c>
      <c r="E24663" t="s">
        <v>135</v>
      </c>
      <c r="F24663" t="s">
        <v>10421</v>
      </c>
      <c r="G24663">
        <v>40.748249999999999</v>
      </c>
      <c r="H24663">
        <v>-73.863960000000006</v>
      </c>
      <c r="I24663" t="s">
        <v>119</v>
      </c>
      <c r="J24663">
        <v>37</v>
      </c>
      <c r="K24663">
        <v>1</v>
      </c>
      <c r="L24663">
        <v>18</v>
      </c>
      <c r="M24663" s="1">
        <v>43649</v>
      </c>
      <c r="N24663">
        <v>0.75</v>
      </c>
      <c r="O24663">
        <v>6</v>
      </c>
      <c r="P24663">
        <v>365</v>
      </c>
    </row>
    <row r="24664" spans="1:16" x14ac:dyDescent="0.35">
      <c r="A24664">
        <v>19814560</v>
      </c>
      <c r="B24664" t="s">
        <v>31574</v>
      </c>
      <c r="C24664">
        <v>139985282</v>
      </c>
      <c r="D24664" t="s">
        <v>566</v>
      </c>
      <c r="E24664" t="s">
        <v>135</v>
      </c>
      <c r="F24664" t="s">
        <v>547</v>
      </c>
      <c r="G24664">
        <v>40.764690000000002</v>
      </c>
      <c r="H24664">
        <v>-73.910939999999997</v>
      </c>
      <c r="I24664" t="s">
        <v>20</v>
      </c>
      <c r="J24664">
        <v>48</v>
      </c>
      <c r="K24664">
        <v>1</v>
      </c>
      <c r="L24664">
        <v>3</v>
      </c>
      <c r="M24664" s="1">
        <v>42960</v>
      </c>
      <c r="N24664">
        <v>0.13</v>
      </c>
      <c r="O24664">
        <v>1</v>
      </c>
      <c r="P24664">
        <v>0</v>
      </c>
    </row>
    <row r="24665" spans="1:16" x14ac:dyDescent="0.35">
      <c r="A24665">
        <v>19815527</v>
      </c>
      <c r="B24665" t="s">
        <v>31575</v>
      </c>
      <c r="C24665">
        <v>11654079</v>
      </c>
      <c r="D24665" t="s">
        <v>8971</v>
      </c>
      <c r="E24665" t="s">
        <v>23</v>
      </c>
      <c r="F24665" t="s">
        <v>818</v>
      </c>
      <c r="G24665">
        <v>40.723610000000001</v>
      </c>
      <c r="H24665">
        <v>-73.994669999999999</v>
      </c>
      <c r="I24665" t="s">
        <v>25</v>
      </c>
      <c r="J24665">
        <v>300</v>
      </c>
      <c r="K24665">
        <v>7</v>
      </c>
      <c r="L24665">
        <v>14</v>
      </c>
      <c r="M24665" s="1">
        <v>43574</v>
      </c>
      <c r="N24665">
        <v>0.67</v>
      </c>
      <c r="O24665">
        <v>1</v>
      </c>
      <c r="P24665">
        <v>9</v>
      </c>
    </row>
    <row r="24666" spans="1:16" x14ac:dyDescent="0.35">
      <c r="A24666">
        <v>19818393</v>
      </c>
      <c r="B24666" t="s">
        <v>31576</v>
      </c>
      <c r="C24666">
        <v>90315649</v>
      </c>
      <c r="D24666" t="s">
        <v>968</v>
      </c>
      <c r="E24666" t="s">
        <v>23</v>
      </c>
      <c r="F24666" t="s">
        <v>34</v>
      </c>
      <c r="G24666">
        <v>40.792409999999997</v>
      </c>
      <c r="H24666">
        <v>-73.940579999999997</v>
      </c>
      <c r="I24666" t="s">
        <v>25</v>
      </c>
      <c r="J24666">
        <v>135</v>
      </c>
      <c r="K24666">
        <v>4</v>
      </c>
      <c r="L24666">
        <v>3</v>
      </c>
      <c r="M24666" s="1">
        <v>43270</v>
      </c>
      <c r="N24666">
        <v>0.12</v>
      </c>
      <c r="O24666">
        <v>1</v>
      </c>
      <c r="P24666">
        <v>0</v>
      </c>
    </row>
    <row r="24667" spans="1:16" x14ac:dyDescent="0.35">
      <c r="A24667">
        <v>19818960</v>
      </c>
      <c r="B24667" t="s">
        <v>31577</v>
      </c>
      <c r="C24667">
        <v>1693845</v>
      </c>
      <c r="D24667" t="s">
        <v>8584</v>
      </c>
      <c r="E24667" t="s">
        <v>23</v>
      </c>
      <c r="F24667" t="s">
        <v>28</v>
      </c>
      <c r="G24667">
        <v>40.815530000000003</v>
      </c>
      <c r="H24667">
        <v>-73.946719999999999</v>
      </c>
      <c r="I24667" t="s">
        <v>20</v>
      </c>
      <c r="J24667">
        <v>135</v>
      </c>
      <c r="K24667">
        <v>2</v>
      </c>
      <c r="L24667">
        <v>33</v>
      </c>
      <c r="M24667" s="1">
        <v>43618</v>
      </c>
      <c r="N24667">
        <v>1.4</v>
      </c>
      <c r="O24667">
        <v>1</v>
      </c>
      <c r="P24667">
        <v>75</v>
      </c>
    </row>
    <row r="24668" spans="1:16" x14ac:dyDescent="0.35">
      <c r="A24668">
        <v>19819750</v>
      </c>
      <c r="B24668" t="s">
        <v>31578</v>
      </c>
      <c r="C24668">
        <v>5353151</v>
      </c>
      <c r="D24668" t="s">
        <v>201</v>
      </c>
      <c r="E24668" t="s">
        <v>23</v>
      </c>
      <c r="F24668" t="s">
        <v>169</v>
      </c>
      <c r="G24668">
        <v>40.782069999999997</v>
      </c>
      <c r="H24668">
        <v>-73.94717</v>
      </c>
      <c r="I24668" t="s">
        <v>20</v>
      </c>
      <c r="J24668">
        <v>72</v>
      </c>
      <c r="K24668">
        <v>3</v>
      </c>
      <c r="L24668">
        <v>21</v>
      </c>
      <c r="M24668" s="1">
        <v>43650</v>
      </c>
      <c r="N24668">
        <v>0.9</v>
      </c>
      <c r="O24668">
        <v>1</v>
      </c>
      <c r="P24668">
        <v>61</v>
      </c>
    </row>
    <row r="24669" spans="1:16" x14ac:dyDescent="0.35">
      <c r="A24669">
        <v>19820146</v>
      </c>
      <c r="B24669" t="s">
        <v>31579</v>
      </c>
      <c r="C24669">
        <v>3171141</v>
      </c>
      <c r="D24669" t="s">
        <v>3129</v>
      </c>
      <c r="E24669" t="s">
        <v>18</v>
      </c>
      <c r="F24669" t="s">
        <v>1142</v>
      </c>
      <c r="G24669">
        <v>40.642029999999998</v>
      </c>
      <c r="H24669">
        <v>-74.013829999999999</v>
      </c>
      <c r="I24669" t="s">
        <v>25</v>
      </c>
      <c r="J24669">
        <v>90</v>
      </c>
      <c r="K24669">
        <v>30</v>
      </c>
      <c r="L24669">
        <v>0</v>
      </c>
      <c r="M24669" s="1"/>
      <c r="O24669">
        <v>1</v>
      </c>
      <c r="P24669">
        <v>53</v>
      </c>
    </row>
    <row r="24670" spans="1:16" x14ac:dyDescent="0.35">
      <c r="A24670">
        <v>19820148</v>
      </c>
      <c r="B24670" t="s">
        <v>31580</v>
      </c>
      <c r="C24670">
        <v>31284229</v>
      </c>
      <c r="D24670" t="s">
        <v>2865</v>
      </c>
      <c r="E24670" t="s">
        <v>23</v>
      </c>
      <c r="F24670" t="s">
        <v>34</v>
      </c>
      <c r="G24670">
        <v>40.796520000000001</v>
      </c>
      <c r="H24670">
        <v>-73.933229999999995</v>
      </c>
      <c r="I24670" t="s">
        <v>20</v>
      </c>
      <c r="J24670">
        <v>120</v>
      </c>
      <c r="K24670">
        <v>1</v>
      </c>
      <c r="L24670">
        <v>1</v>
      </c>
      <c r="M24670" s="1">
        <v>42935</v>
      </c>
      <c r="N24670">
        <v>0.04</v>
      </c>
      <c r="O24670">
        <v>1</v>
      </c>
      <c r="P24670">
        <v>0</v>
      </c>
    </row>
    <row r="24671" spans="1:16" x14ac:dyDescent="0.35">
      <c r="A24671">
        <v>19821160</v>
      </c>
      <c r="B24671" t="s">
        <v>31581</v>
      </c>
      <c r="C24671">
        <v>36043601</v>
      </c>
      <c r="D24671" t="s">
        <v>31582</v>
      </c>
      <c r="E24671" t="s">
        <v>23</v>
      </c>
      <c r="F24671" t="s">
        <v>70</v>
      </c>
      <c r="G24671">
        <v>40.749270000000003</v>
      </c>
      <c r="H24671">
        <v>-74.006910000000005</v>
      </c>
      <c r="I24671" t="s">
        <v>25</v>
      </c>
      <c r="J24671">
        <v>200</v>
      </c>
      <c r="K24671">
        <v>2</v>
      </c>
      <c r="L24671">
        <v>0</v>
      </c>
      <c r="M24671" s="1"/>
      <c r="O24671">
        <v>1</v>
      </c>
      <c r="P24671">
        <v>0</v>
      </c>
    </row>
    <row r="24672" spans="1:16" x14ac:dyDescent="0.35">
      <c r="A24672">
        <v>19821206</v>
      </c>
      <c r="B24672" t="s">
        <v>31583</v>
      </c>
      <c r="C24672">
        <v>139949166</v>
      </c>
      <c r="D24672" t="s">
        <v>31584</v>
      </c>
      <c r="E24672" t="s">
        <v>23</v>
      </c>
      <c r="F24672" t="s">
        <v>70</v>
      </c>
      <c r="G24672">
        <v>40.750439999999998</v>
      </c>
      <c r="H24672">
        <v>-73.996650000000002</v>
      </c>
      <c r="I24672" t="s">
        <v>25</v>
      </c>
      <c r="J24672">
        <v>128</v>
      </c>
      <c r="K24672">
        <v>1</v>
      </c>
      <c r="L24672">
        <v>4</v>
      </c>
      <c r="M24672" s="1">
        <v>43179</v>
      </c>
      <c r="N24672">
        <v>0.17</v>
      </c>
      <c r="O24672">
        <v>1</v>
      </c>
      <c r="P24672">
        <v>0</v>
      </c>
    </row>
    <row r="24673" spans="1:16" x14ac:dyDescent="0.35">
      <c r="A24673">
        <v>19821768</v>
      </c>
      <c r="B24673" t="s">
        <v>31585</v>
      </c>
      <c r="C24673">
        <v>5869629</v>
      </c>
      <c r="D24673" t="s">
        <v>2370</v>
      </c>
      <c r="E24673" t="s">
        <v>23</v>
      </c>
      <c r="F24673" t="s">
        <v>46</v>
      </c>
      <c r="G24673">
        <v>40.799729999999997</v>
      </c>
      <c r="H24673">
        <v>-73.961519999999993</v>
      </c>
      <c r="I24673" t="s">
        <v>25</v>
      </c>
      <c r="J24673">
        <v>300</v>
      </c>
      <c r="K24673">
        <v>2</v>
      </c>
      <c r="L24673">
        <v>0</v>
      </c>
      <c r="M24673" s="1"/>
      <c r="O24673">
        <v>1</v>
      </c>
      <c r="P24673">
        <v>0</v>
      </c>
    </row>
    <row r="24674" spans="1:16" x14ac:dyDescent="0.35">
      <c r="A24674">
        <v>19822902</v>
      </c>
      <c r="B24674" t="s">
        <v>31586</v>
      </c>
      <c r="C24674">
        <v>1451743</v>
      </c>
      <c r="D24674" t="s">
        <v>566</v>
      </c>
      <c r="E24674" t="s">
        <v>18</v>
      </c>
      <c r="F24674" t="s">
        <v>40</v>
      </c>
      <c r="G24674">
        <v>40.68562</v>
      </c>
      <c r="H24674">
        <v>-73.956239999999994</v>
      </c>
      <c r="I24674" t="s">
        <v>25</v>
      </c>
      <c r="J24674">
        <v>100</v>
      </c>
      <c r="K24674">
        <v>5</v>
      </c>
      <c r="L24674">
        <v>2</v>
      </c>
      <c r="M24674" s="1">
        <v>42971</v>
      </c>
      <c r="N24674">
        <v>0.09</v>
      </c>
      <c r="O24674">
        <v>1</v>
      </c>
      <c r="P24674">
        <v>0</v>
      </c>
    </row>
    <row r="24675" spans="1:16" x14ac:dyDescent="0.35">
      <c r="A24675">
        <v>19822964</v>
      </c>
      <c r="B24675" t="s">
        <v>31587</v>
      </c>
      <c r="C24675">
        <v>131647128</v>
      </c>
      <c r="D24675" t="s">
        <v>551</v>
      </c>
      <c r="E24675" t="s">
        <v>23</v>
      </c>
      <c r="F24675" t="s">
        <v>46</v>
      </c>
      <c r="G24675">
        <v>40.773949999999999</v>
      </c>
      <c r="H24675">
        <v>-73.987859999999998</v>
      </c>
      <c r="I24675" t="s">
        <v>25</v>
      </c>
      <c r="J24675">
        <v>190</v>
      </c>
      <c r="K24675">
        <v>30</v>
      </c>
      <c r="L24675">
        <v>8</v>
      </c>
      <c r="M24675" s="1">
        <v>43619</v>
      </c>
      <c r="N24675">
        <v>0.36</v>
      </c>
      <c r="O24675">
        <v>25</v>
      </c>
      <c r="P24675">
        <v>330</v>
      </c>
    </row>
    <row r="24676" spans="1:16" x14ac:dyDescent="0.35">
      <c r="A24676">
        <v>19823445</v>
      </c>
      <c r="B24676" t="s">
        <v>31588</v>
      </c>
      <c r="C24676">
        <v>20063690</v>
      </c>
      <c r="D24676" t="s">
        <v>31512</v>
      </c>
      <c r="E24676" t="s">
        <v>18</v>
      </c>
      <c r="F24676" t="s">
        <v>40</v>
      </c>
      <c r="G24676">
        <v>40.686950000000003</v>
      </c>
      <c r="H24676">
        <v>-73.948580000000007</v>
      </c>
      <c r="I24676" t="s">
        <v>25</v>
      </c>
      <c r="J24676">
        <v>150</v>
      </c>
      <c r="K24676">
        <v>2</v>
      </c>
      <c r="L24676">
        <v>69</v>
      </c>
      <c r="M24676" s="1">
        <v>43646</v>
      </c>
      <c r="N24676">
        <v>2.9</v>
      </c>
      <c r="O24676">
        <v>2</v>
      </c>
      <c r="P24676">
        <v>328</v>
      </c>
    </row>
    <row r="24677" spans="1:16" x14ac:dyDescent="0.35">
      <c r="A24677">
        <v>19823771</v>
      </c>
      <c r="B24677" t="s">
        <v>31589</v>
      </c>
      <c r="C24677">
        <v>55608979</v>
      </c>
      <c r="D24677" t="s">
        <v>357</v>
      </c>
      <c r="E24677" t="s">
        <v>23</v>
      </c>
      <c r="F24677" t="s">
        <v>193</v>
      </c>
      <c r="G24677">
        <v>40.8352</v>
      </c>
      <c r="H24677">
        <v>-73.940449999999998</v>
      </c>
      <c r="I24677" t="s">
        <v>20</v>
      </c>
      <c r="J24677">
        <v>50</v>
      </c>
      <c r="K24677">
        <v>1</v>
      </c>
      <c r="L24677">
        <v>3</v>
      </c>
      <c r="M24677" s="1">
        <v>42970</v>
      </c>
      <c r="N24677">
        <v>0.13</v>
      </c>
      <c r="O24677">
        <v>1</v>
      </c>
      <c r="P24677">
        <v>0</v>
      </c>
    </row>
    <row r="24678" spans="1:16" x14ac:dyDescent="0.35">
      <c r="A24678">
        <v>19823964</v>
      </c>
      <c r="B24678" t="s">
        <v>31590</v>
      </c>
      <c r="C24678">
        <v>26800649</v>
      </c>
      <c r="D24678" t="s">
        <v>678</v>
      </c>
      <c r="E24678" t="s">
        <v>384</v>
      </c>
      <c r="F24678" t="s">
        <v>16545</v>
      </c>
      <c r="G24678">
        <v>40.859610000000004</v>
      </c>
      <c r="H24678">
        <v>-73.890309999999999</v>
      </c>
      <c r="I24678" t="s">
        <v>119</v>
      </c>
      <c r="J24678">
        <v>110</v>
      </c>
      <c r="K24678">
        <v>1</v>
      </c>
      <c r="L24678">
        <v>0</v>
      </c>
      <c r="M24678" s="1"/>
      <c r="O24678">
        <v>1</v>
      </c>
      <c r="P24678">
        <v>0</v>
      </c>
    </row>
    <row r="24679" spans="1:16" x14ac:dyDescent="0.35">
      <c r="A24679">
        <v>19824236</v>
      </c>
      <c r="B24679" t="s">
        <v>31591</v>
      </c>
      <c r="C24679">
        <v>8154922</v>
      </c>
      <c r="D24679" t="s">
        <v>7101</v>
      </c>
      <c r="E24679" t="s">
        <v>18</v>
      </c>
      <c r="F24679" t="s">
        <v>1576</v>
      </c>
      <c r="G24679">
        <v>40.633470000000003</v>
      </c>
      <c r="H24679">
        <v>-74.027389999999997</v>
      </c>
      <c r="I24679" t="s">
        <v>25</v>
      </c>
      <c r="J24679">
        <v>60</v>
      </c>
      <c r="K24679">
        <v>30</v>
      </c>
      <c r="L24679">
        <v>0</v>
      </c>
      <c r="M24679" s="1"/>
      <c r="O24679">
        <v>1</v>
      </c>
      <c r="P24679">
        <v>0</v>
      </c>
    </row>
    <row r="24680" spans="1:16" x14ac:dyDescent="0.35">
      <c r="A24680">
        <v>19825152</v>
      </c>
      <c r="B24680" t="s">
        <v>31592</v>
      </c>
      <c r="C24680">
        <v>140083988</v>
      </c>
      <c r="D24680" t="s">
        <v>36</v>
      </c>
      <c r="E24680" t="s">
        <v>18</v>
      </c>
      <c r="F24680" t="s">
        <v>64</v>
      </c>
      <c r="G24680">
        <v>40.711100000000002</v>
      </c>
      <c r="H24680">
        <v>-73.948700000000002</v>
      </c>
      <c r="I24680" t="s">
        <v>25</v>
      </c>
      <c r="J24680">
        <v>175</v>
      </c>
      <c r="K24680">
        <v>2</v>
      </c>
      <c r="L24680">
        <v>102</v>
      </c>
      <c r="M24680" s="1">
        <v>43637</v>
      </c>
      <c r="N24680">
        <v>4.2300000000000004</v>
      </c>
      <c r="O24680">
        <v>1</v>
      </c>
      <c r="P24680">
        <v>152</v>
      </c>
    </row>
    <row r="24681" spans="1:16" x14ac:dyDescent="0.35">
      <c r="A24681">
        <v>19825552</v>
      </c>
      <c r="B24681" t="s">
        <v>31593</v>
      </c>
      <c r="C24681">
        <v>2761278</v>
      </c>
      <c r="D24681" t="s">
        <v>6888</v>
      </c>
      <c r="E24681" t="s">
        <v>23</v>
      </c>
      <c r="F24681" t="s">
        <v>152</v>
      </c>
      <c r="G24681">
        <v>40.740729999999999</v>
      </c>
      <c r="H24681">
        <v>-73.979100000000003</v>
      </c>
      <c r="I24681" t="s">
        <v>25</v>
      </c>
      <c r="J24681">
        <v>229</v>
      </c>
      <c r="K24681">
        <v>5</v>
      </c>
      <c r="L24681">
        <v>1</v>
      </c>
      <c r="M24681" s="1">
        <v>43103</v>
      </c>
      <c r="N24681">
        <v>0.05</v>
      </c>
      <c r="O24681">
        <v>1</v>
      </c>
      <c r="P24681">
        <v>0</v>
      </c>
    </row>
    <row r="24682" spans="1:16" x14ac:dyDescent="0.35">
      <c r="A24682">
        <v>19825578</v>
      </c>
      <c r="B24682" t="s">
        <v>31594</v>
      </c>
      <c r="C24682">
        <v>21938310</v>
      </c>
      <c r="D24682" t="s">
        <v>66</v>
      </c>
      <c r="E24682" t="s">
        <v>23</v>
      </c>
      <c r="F24682" t="s">
        <v>97</v>
      </c>
      <c r="G24682">
        <v>40.728180000000002</v>
      </c>
      <c r="H24682">
        <v>-73.989249999999998</v>
      </c>
      <c r="I24682" t="s">
        <v>20</v>
      </c>
      <c r="J24682">
        <v>95</v>
      </c>
      <c r="K24682">
        <v>2</v>
      </c>
      <c r="L24682">
        <v>1</v>
      </c>
      <c r="M24682" s="1">
        <v>42940</v>
      </c>
      <c r="N24682">
        <v>0.04</v>
      </c>
      <c r="O24682">
        <v>1</v>
      </c>
      <c r="P24682">
        <v>54</v>
      </c>
    </row>
    <row r="24683" spans="1:16" x14ac:dyDescent="0.35">
      <c r="A24683">
        <v>19827594</v>
      </c>
      <c r="B24683" t="s">
        <v>31595</v>
      </c>
      <c r="C24683">
        <v>55389878</v>
      </c>
      <c r="D24683" t="s">
        <v>201</v>
      </c>
      <c r="E24683" t="s">
        <v>18</v>
      </c>
      <c r="F24683" t="s">
        <v>64</v>
      </c>
      <c r="G24683">
        <v>40.718800000000002</v>
      </c>
      <c r="H24683">
        <v>-73.958460000000002</v>
      </c>
      <c r="I24683" t="s">
        <v>20</v>
      </c>
      <c r="J24683">
        <v>84</v>
      </c>
      <c r="K24683">
        <v>1</v>
      </c>
      <c r="L24683">
        <v>1</v>
      </c>
      <c r="M24683" s="1">
        <v>42947</v>
      </c>
      <c r="N24683">
        <v>0.04</v>
      </c>
      <c r="O24683">
        <v>1</v>
      </c>
      <c r="P24683">
        <v>0</v>
      </c>
    </row>
    <row r="24684" spans="1:16" x14ac:dyDescent="0.35">
      <c r="A24684">
        <v>19827778</v>
      </c>
      <c r="B24684" t="s">
        <v>31596</v>
      </c>
      <c r="C24684">
        <v>71749435</v>
      </c>
      <c r="D24684" t="s">
        <v>455</v>
      </c>
      <c r="E24684" t="s">
        <v>23</v>
      </c>
      <c r="F24684" t="s">
        <v>193</v>
      </c>
      <c r="G24684">
        <v>40.84102</v>
      </c>
      <c r="H24684">
        <v>-73.938220000000001</v>
      </c>
      <c r="I24684" t="s">
        <v>25</v>
      </c>
      <c r="J24684">
        <v>80</v>
      </c>
      <c r="K24684">
        <v>3</v>
      </c>
      <c r="L24684">
        <v>37</v>
      </c>
      <c r="M24684" s="1">
        <v>43646</v>
      </c>
      <c r="N24684">
        <v>1.55</v>
      </c>
      <c r="O24684">
        <v>1</v>
      </c>
      <c r="P24684">
        <v>28</v>
      </c>
    </row>
    <row r="24685" spans="1:16" x14ac:dyDescent="0.35">
      <c r="A24685">
        <v>19828183</v>
      </c>
      <c r="B24685" t="s">
        <v>31597</v>
      </c>
      <c r="C24685">
        <v>8266069</v>
      </c>
      <c r="D24685" t="s">
        <v>31598</v>
      </c>
      <c r="E24685" t="s">
        <v>135</v>
      </c>
      <c r="F24685" t="s">
        <v>1216</v>
      </c>
      <c r="G24685">
        <v>40.73704</v>
      </c>
      <c r="H24685">
        <v>-73.878770000000003</v>
      </c>
      <c r="I24685" t="s">
        <v>20</v>
      </c>
      <c r="J24685">
        <v>120</v>
      </c>
      <c r="K24685">
        <v>2</v>
      </c>
      <c r="L24685">
        <v>110</v>
      </c>
      <c r="M24685" s="1">
        <v>43646</v>
      </c>
      <c r="N24685">
        <v>4.75</v>
      </c>
      <c r="O24685">
        <v>1</v>
      </c>
      <c r="P24685">
        <v>222</v>
      </c>
    </row>
    <row r="24686" spans="1:16" x14ac:dyDescent="0.35">
      <c r="A24686">
        <v>19828845</v>
      </c>
      <c r="B24686" t="s">
        <v>31599</v>
      </c>
      <c r="C24686">
        <v>48881330</v>
      </c>
      <c r="D24686" t="s">
        <v>2595</v>
      </c>
      <c r="E24686" t="s">
        <v>18</v>
      </c>
      <c r="F24686" t="s">
        <v>73</v>
      </c>
      <c r="G24686">
        <v>40.665889999999997</v>
      </c>
      <c r="H24686">
        <v>-73.951030000000003</v>
      </c>
      <c r="I24686" t="s">
        <v>25</v>
      </c>
      <c r="J24686">
        <v>100</v>
      </c>
      <c r="K24686">
        <v>3</v>
      </c>
      <c r="L24686">
        <v>6</v>
      </c>
      <c r="M24686" s="1">
        <v>43485</v>
      </c>
      <c r="N24686">
        <v>0.25</v>
      </c>
      <c r="O24686">
        <v>1</v>
      </c>
      <c r="P24686">
        <v>250</v>
      </c>
    </row>
    <row r="24687" spans="1:16" x14ac:dyDescent="0.35">
      <c r="A24687">
        <v>19829390</v>
      </c>
      <c r="B24687" t="s">
        <v>31600</v>
      </c>
      <c r="C24687">
        <v>140128474</v>
      </c>
      <c r="D24687" t="s">
        <v>36</v>
      </c>
      <c r="E24687" t="s">
        <v>23</v>
      </c>
      <c r="F24687" t="s">
        <v>1044</v>
      </c>
      <c r="G24687">
        <v>40.758299999999998</v>
      </c>
      <c r="H24687">
        <v>-73.982950000000002</v>
      </c>
      <c r="I24687" t="s">
        <v>25</v>
      </c>
      <c r="J24687">
        <v>210</v>
      </c>
      <c r="K24687">
        <v>3</v>
      </c>
      <c r="L24687">
        <v>138</v>
      </c>
      <c r="M24687" s="1">
        <v>43647</v>
      </c>
      <c r="N24687">
        <v>5.73</v>
      </c>
      <c r="O24687">
        <v>1</v>
      </c>
      <c r="P24687">
        <v>234</v>
      </c>
    </row>
    <row r="24688" spans="1:16" x14ac:dyDescent="0.35">
      <c r="A24688">
        <v>19829879</v>
      </c>
      <c r="B24688" t="s">
        <v>31601</v>
      </c>
      <c r="C24688">
        <v>2887664</v>
      </c>
      <c r="D24688" t="s">
        <v>9799</v>
      </c>
      <c r="E24688" t="s">
        <v>18</v>
      </c>
      <c r="F24688" t="s">
        <v>64</v>
      </c>
      <c r="G24688">
        <v>40.712400000000002</v>
      </c>
      <c r="H24688">
        <v>-73.963419999999999</v>
      </c>
      <c r="I24688" t="s">
        <v>25</v>
      </c>
      <c r="J24688">
        <v>260</v>
      </c>
      <c r="K24688">
        <v>2</v>
      </c>
      <c r="L24688">
        <v>15</v>
      </c>
      <c r="M24688" s="1">
        <v>43608</v>
      </c>
      <c r="N24688">
        <v>0.68</v>
      </c>
      <c r="O24688">
        <v>1</v>
      </c>
      <c r="P24688">
        <v>88</v>
      </c>
    </row>
    <row r="24689" spans="1:16" x14ac:dyDescent="0.35">
      <c r="A24689">
        <v>19829900</v>
      </c>
      <c r="B24689" t="s">
        <v>31602</v>
      </c>
      <c r="C24689">
        <v>123634626</v>
      </c>
      <c r="D24689" t="s">
        <v>3545</v>
      </c>
      <c r="E24689" t="s">
        <v>18</v>
      </c>
      <c r="F24689" t="s">
        <v>1093</v>
      </c>
      <c r="G24689">
        <v>40.61889</v>
      </c>
      <c r="H24689">
        <v>-73.998949999999994</v>
      </c>
      <c r="I24689" t="s">
        <v>25</v>
      </c>
      <c r="J24689">
        <v>99</v>
      </c>
      <c r="K24689">
        <v>3</v>
      </c>
      <c r="L24689">
        <v>28</v>
      </c>
      <c r="M24689" s="1">
        <v>43650</v>
      </c>
      <c r="N24689">
        <v>1.92</v>
      </c>
      <c r="O24689">
        <v>1</v>
      </c>
      <c r="P24689">
        <v>325</v>
      </c>
    </row>
    <row r="24690" spans="1:16" x14ac:dyDescent="0.35">
      <c r="A24690">
        <v>19830008</v>
      </c>
      <c r="B24690" t="s">
        <v>31603</v>
      </c>
      <c r="C24690">
        <v>139942077</v>
      </c>
      <c r="D24690" t="s">
        <v>28045</v>
      </c>
      <c r="E24690" t="s">
        <v>23</v>
      </c>
      <c r="F24690" t="s">
        <v>97</v>
      </c>
      <c r="G24690">
        <v>40.723039999999997</v>
      </c>
      <c r="H24690">
        <v>-73.980890000000002</v>
      </c>
      <c r="I24690" t="s">
        <v>20</v>
      </c>
      <c r="J24690">
        <v>125</v>
      </c>
      <c r="K24690">
        <v>1</v>
      </c>
      <c r="L24690">
        <v>80</v>
      </c>
      <c r="M24690" s="1">
        <v>43644</v>
      </c>
      <c r="N24690">
        <v>3.35</v>
      </c>
      <c r="O24690">
        <v>1</v>
      </c>
      <c r="P24690">
        <v>340</v>
      </c>
    </row>
    <row r="24691" spans="1:16" x14ac:dyDescent="0.35">
      <c r="A24691">
        <v>19830169</v>
      </c>
      <c r="B24691" t="s">
        <v>31604</v>
      </c>
      <c r="C24691">
        <v>922462</v>
      </c>
      <c r="D24691" t="s">
        <v>1392</v>
      </c>
      <c r="E24691" t="s">
        <v>18</v>
      </c>
      <c r="F24691" t="s">
        <v>73</v>
      </c>
      <c r="G24691">
        <v>40.673200000000001</v>
      </c>
      <c r="H24691">
        <v>-73.955299999999994</v>
      </c>
      <c r="I24691" t="s">
        <v>20</v>
      </c>
      <c r="J24691">
        <v>65</v>
      </c>
      <c r="K24691">
        <v>2</v>
      </c>
      <c r="L24691">
        <v>0</v>
      </c>
      <c r="M24691" s="1"/>
      <c r="O24691">
        <v>1</v>
      </c>
      <c r="P24691">
        <v>98</v>
      </c>
    </row>
    <row r="24692" spans="1:16" x14ac:dyDescent="0.35">
      <c r="A24692">
        <v>19830557</v>
      </c>
      <c r="B24692" t="s">
        <v>31605</v>
      </c>
      <c r="C24692">
        <v>28819052</v>
      </c>
      <c r="D24692" t="s">
        <v>5243</v>
      </c>
      <c r="E24692" t="s">
        <v>18</v>
      </c>
      <c r="F24692" t="s">
        <v>64</v>
      </c>
      <c r="G24692">
        <v>40.713790000000003</v>
      </c>
      <c r="H24692">
        <v>-73.942070000000001</v>
      </c>
      <c r="I24692" t="s">
        <v>20</v>
      </c>
      <c r="J24692">
        <v>80</v>
      </c>
      <c r="K24692">
        <v>2</v>
      </c>
      <c r="L24692">
        <v>95</v>
      </c>
      <c r="M24692" s="1">
        <v>43638</v>
      </c>
      <c r="N24692">
        <v>4.09</v>
      </c>
      <c r="O24692">
        <v>1</v>
      </c>
      <c r="P24692">
        <v>51</v>
      </c>
    </row>
    <row r="24693" spans="1:16" x14ac:dyDescent="0.35">
      <c r="A24693">
        <v>19830726</v>
      </c>
      <c r="B24693" t="s">
        <v>31606</v>
      </c>
      <c r="C24693">
        <v>140146581</v>
      </c>
      <c r="D24693" t="s">
        <v>31607</v>
      </c>
      <c r="E24693" t="s">
        <v>23</v>
      </c>
      <c r="F24693" t="s">
        <v>28</v>
      </c>
      <c r="G24693">
        <v>40.821689999999997</v>
      </c>
      <c r="H24693">
        <v>-73.940770000000001</v>
      </c>
      <c r="I24693" t="s">
        <v>20</v>
      </c>
      <c r="J24693">
        <v>69</v>
      </c>
      <c r="K24693">
        <v>1</v>
      </c>
      <c r="L24693">
        <v>14</v>
      </c>
      <c r="M24693" s="1">
        <v>43356</v>
      </c>
      <c r="N24693">
        <v>0.72</v>
      </c>
      <c r="O24693">
        <v>1</v>
      </c>
      <c r="P24693">
        <v>0</v>
      </c>
    </row>
    <row r="24694" spans="1:16" x14ac:dyDescent="0.35">
      <c r="A24694">
        <v>19830759</v>
      </c>
      <c r="B24694" t="s">
        <v>31608</v>
      </c>
      <c r="C24694">
        <v>2891898</v>
      </c>
      <c r="D24694" t="s">
        <v>22</v>
      </c>
      <c r="E24694" t="s">
        <v>18</v>
      </c>
      <c r="F24694" t="s">
        <v>2631</v>
      </c>
      <c r="G24694">
        <v>40.647120000000001</v>
      </c>
      <c r="H24694">
        <v>-73.996459999999999</v>
      </c>
      <c r="I24694" t="s">
        <v>20</v>
      </c>
      <c r="J24694">
        <v>48</v>
      </c>
      <c r="K24694">
        <v>5</v>
      </c>
      <c r="L24694">
        <v>2</v>
      </c>
      <c r="M24694" s="1">
        <v>43588</v>
      </c>
      <c r="N24694">
        <v>0.19</v>
      </c>
      <c r="O24694">
        <v>1</v>
      </c>
      <c r="P24694">
        <v>214</v>
      </c>
    </row>
    <row r="24695" spans="1:16" x14ac:dyDescent="0.35">
      <c r="A24695">
        <v>19831736</v>
      </c>
      <c r="B24695" t="s">
        <v>31609</v>
      </c>
      <c r="C24695">
        <v>23027289</v>
      </c>
      <c r="D24695" t="s">
        <v>3099</v>
      </c>
      <c r="E24695" t="s">
        <v>18</v>
      </c>
      <c r="F24695" t="s">
        <v>31</v>
      </c>
      <c r="G24695">
        <v>40.683860000000003</v>
      </c>
      <c r="H24695">
        <v>-73.962699999999998</v>
      </c>
      <c r="I24695" t="s">
        <v>20</v>
      </c>
      <c r="J24695">
        <v>40</v>
      </c>
      <c r="K24695">
        <v>1</v>
      </c>
      <c r="L24695">
        <v>2</v>
      </c>
      <c r="M24695" s="1">
        <v>42976</v>
      </c>
      <c r="N24695">
        <v>0.09</v>
      </c>
      <c r="O24695">
        <v>1</v>
      </c>
      <c r="P24695">
        <v>0</v>
      </c>
    </row>
    <row r="24696" spans="1:16" x14ac:dyDescent="0.35">
      <c r="A24696">
        <v>19836734</v>
      </c>
      <c r="B24696" t="s">
        <v>31610</v>
      </c>
      <c r="C24696">
        <v>4380358</v>
      </c>
      <c r="D24696" t="s">
        <v>31611</v>
      </c>
      <c r="E24696" t="s">
        <v>23</v>
      </c>
      <c r="F24696" t="s">
        <v>169</v>
      </c>
      <c r="G24696">
        <v>40.780720000000002</v>
      </c>
      <c r="H24696">
        <v>-73.94726</v>
      </c>
      <c r="I24696" t="s">
        <v>20</v>
      </c>
      <c r="J24696">
        <v>135</v>
      </c>
      <c r="K24696">
        <v>4</v>
      </c>
      <c r="L24696">
        <v>5</v>
      </c>
      <c r="M24696" s="1">
        <v>43616</v>
      </c>
      <c r="N24696">
        <v>0.22</v>
      </c>
      <c r="O24696">
        <v>1</v>
      </c>
      <c r="P24696">
        <v>95</v>
      </c>
    </row>
    <row r="24697" spans="1:16" x14ac:dyDescent="0.35">
      <c r="A24697">
        <v>19837851</v>
      </c>
      <c r="B24697" t="s">
        <v>31612</v>
      </c>
      <c r="C24697">
        <v>140220933</v>
      </c>
      <c r="D24697" t="s">
        <v>2542</v>
      </c>
      <c r="E24697" t="s">
        <v>18</v>
      </c>
      <c r="F24697" t="s">
        <v>527</v>
      </c>
      <c r="G24697">
        <v>40.656140000000001</v>
      </c>
      <c r="H24697">
        <v>-73.917540000000002</v>
      </c>
      <c r="I24697" t="s">
        <v>25</v>
      </c>
      <c r="J24697">
        <v>103</v>
      </c>
      <c r="K24697">
        <v>3</v>
      </c>
      <c r="L24697">
        <v>35</v>
      </c>
      <c r="M24697" s="1">
        <v>43576</v>
      </c>
      <c r="N24697">
        <v>1.52</v>
      </c>
      <c r="O24697">
        <v>1</v>
      </c>
      <c r="P24697">
        <v>291</v>
      </c>
    </row>
    <row r="24698" spans="1:16" x14ac:dyDescent="0.35">
      <c r="A24698">
        <v>19838917</v>
      </c>
      <c r="B24698" t="s">
        <v>31613</v>
      </c>
      <c r="C24698">
        <v>135337934</v>
      </c>
      <c r="D24698" t="s">
        <v>2213</v>
      </c>
      <c r="E24698" t="s">
        <v>135</v>
      </c>
      <c r="F24698" t="s">
        <v>724</v>
      </c>
      <c r="G24698">
        <v>40.709690000000002</v>
      </c>
      <c r="H24698">
        <v>-73.73133</v>
      </c>
      <c r="I24698" t="s">
        <v>25</v>
      </c>
      <c r="J24698">
        <v>110</v>
      </c>
      <c r="K24698">
        <v>2</v>
      </c>
      <c r="L24698">
        <v>20</v>
      </c>
      <c r="M24698" s="1">
        <v>43635</v>
      </c>
      <c r="N24698">
        <v>0.84</v>
      </c>
      <c r="O24698">
        <v>2</v>
      </c>
      <c r="P24698">
        <v>27</v>
      </c>
    </row>
    <row r="24699" spans="1:16" x14ac:dyDescent="0.35">
      <c r="A24699">
        <v>19840329</v>
      </c>
      <c r="B24699" t="s">
        <v>31614</v>
      </c>
      <c r="C24699">
        <v>2351055</v>
      </c>
      <c r="D24699" t="s">
        <v>31615</v>
      </c>
      <c r="E24699" t="s">
        <v>23</v>
      </c>
      <c r="F24699" t="s">
        <v>28</v>
      </c>
      <c r="G24699">
        <v>40.82931</v>
      </c>
      <c r="H24699">
        <v>-73.948009999999996</v>
      </c>
      <c r="I24699" t="s">
        <v>20</v>
      </c>
      <c r="J24699">
        <v>50</v>
      </c>
      <c r="K24699">
        <v>4</v>
      </c>
      <c r="L24699">
        <v>3</v>
      </c>
      <c r="M24699" s="1">
        <v>43393</v>
      </c>
      <c r="N24699">
        <v>0.31</v>
      </c>
      <c r="O24699">
        <v>1</v>
      </c>
      <c r="P24699">
        <v>0</v>
      </c>
    </row>
    <row r="24700" spans="1:16" x14ac:dyDescent="0.35">
      <c r="A24700">
        <v>19841463</v>
      </c>
      <c r="B24700" t="s">
        <v>31616</v>
      </c>
      <c r="C24700">
        <v>19612095</v>
      </c>
      <c r="D24700" t="s">
        <v>1666</v>
      </c>
      <c r="E24700" t="s">
        <v>18</v>
      </c>
      <c r="F24700" t="s">
        <v>64</v>
      </c>
      <c r="G24700">
        <v>40.706989999999998</v>
      </c>
      <c r="H24700">
        <v>-73.932209999999998</v>
      </c>
      <c r="I24700" t="s">
        <v>20</v>
      </c>
      <c r="J24700">
        <v>45</v>
      </c>
      <c r="K24700">
        <v>2</v>
      </c>
      <c r="L24700">
        <v>0</v>
      </c>
      <c r="M24700" s="1"/>
      <c r="O24700">
        <v>2</v>
      </c>
      <c r="P24700">
        <v>274</v>
      </c>
    </row>
    <row r="24701" spans="1:16" x14ac:dyDescent="0.35">
      <c r="A24701">
        <v>19841625</v>
      </c>
      <c r="B24701" t="s">
        <v>31617</v>
      </c>
      <c r="C24701">
        <v>30868859</v>
      </c>
      <c r="D24701" t="s">
        <v>31618</v>
      </c>
      <c r="E24701" t="s">
        <v>23</v>
      </c>
      <c r="F24701" t="s">
        <v>169</v>
      </c>
      <c r="G24701">
        <v>40.776249999999997</v>
      </c>
      <c r="H24701">
        <v>-73.952079999999995</v>
      </c>
      <c r="I24701" t="s">
        <v>25</v>
      </c>
      <c r="J24701">
        <v>125</v>
      </c>
      <c r="K24701">
        <v>5</v>
      </c>
      <c r="L24701">
        <v>36</v>
      </c>
      <c r="M24701" s="1">
        <v>43587</v>
      </c>
      <c r="N24701">
        <v>1.56</v>
      </c>
      <c r="O24701">
        <v>1</v>
      </c>
      <c r="P24701">
        <v>0</v>
      </c>
    </row>
    <row r="24702" spans="1:16" x14ac:dyDescent="0.35">
      <c r="A24702">
        <v>19841837</v>
      </c>
      <c r="B24702" t="s">
        <v>31619</v>
      </c>
      <c r="C24702">
        <v>105049617</v>
      </c>
      <c r="D24702" t="s">
        <v>28385</v>
      </c>
      <c r="E24702" t="s">
        <v>23</v>
      </c>
      <c r="F24702" t="s">
        <v>43</v>
      </c>
      <c r="G24702">
        <v>40.758319999999998</v>
      </c>
      <c r="H24702">
        <v>-73.991789999999995</v>
      </c>
      <c r="I24702" t="s">
        <v>20</v>
      </c>
      <c r="J24702">
        <v>129</v>
      </c>
      <c r="K24702">
        <v>1</v>
      </c>
      <c r="L24702">
        <v>108</v>
      </c>
      <c r="M24702" s="1">
        <v>43645</v>
      </c>
      <c r="N24702">
        <v>4.49</v>
      </c>
      <c r="O24702">
        <v>3</v>
      </c>
      <c r="P24702">
        <v>116</v>
      </c>
    </row>
    <row r="24703" spans="1:16" x14ac:dyDescent="0.35">
      <c r="A24703">
        <v>19842557</v>
      </c>
      <c r="B24703" t="s">
        <v>31620</v>
      </c>
      <c r="C24703">
        <v>105049617</v>
      </c>
      <c r="D24703" t="s">
        <v>28385</v>
      </c>
      <c r="E24703" t="s">
        <v>23</v>
      </c>
      <c r="F24703" t="s">
        <v>43</v>
      </c>
      <c r="G24703">
        <v>40.760150000000003</v>
      </c>
      <c r="H24703">
        <v>-73.990170000000006</v>
      </c>
      <c r="I24703" t="s">
        <v>20</v>
      </c>
      <c r="J24703">
        <v>129</v>
      </c>
      <c r="K24703">
        <v>1</v>
      </c>
      <c r="L24703">
        <v>111</v>
      </c>
      <c r="M24703" s="1">
        <v>43653</v>
      </c>
      <c r="N24703">
        <v>4.6100000000000003</v>
      </c>
      <c r="O24703">
        <v>3</v>
      </c>
      <c r="P24703">
        <v>111</v>
      </c>
    </row>
    <row r="24704" spans="1:16" x14ac:dyDescent="0.35">
      <c r="A24704">
        <v>19843040</v>
      </c>
      <c r="B24704" t="s">
        <v>31621</v>
      </c>
      <c r="C24704">
        <v>105049617</v>
      </c>
      <c r="D24704" t="s">
        <v>28385</v>
      </c>
      <c r="E24704" t="s">
        <v>23</v>
      </c>
      <c r="F24704" t="s">
        <v>43</v>
      </c>
      <c r="G24704">
        <v>40.760019999999997</v>
      </c>
      <c r="H24704">
        <v>-73.989580000000004</v>
      </c>
      <c r="I24704" t="s">
        <v>20</v>
      </c>
      <c r="J24704">
        <v>129</v>
      </c>
      <c r="K24704">
        <v>1</v>
      </c>
      <c r="L24704">
        <v>97</v>
      </c>
      <c r="M24704" s="1">
        <v>43638</v>
      </c>
      <c r="N24704">
        <v>4.03</v>
      </c>
      <c r="O24704">
        <v>3</v>
      </c>
      <c r="P24704">
        <v>132</v>
      </c>
    </row>
    <row r="24705" spans="1:16" x14ac:dyDescent="0.35">
      <c r="A24705">
        <v>19843398</v>
      </c>
      <c r="B24705" t="s">
        <v>31622</v>
      </c>
      <c r="C24705">
        <v>131647128</v>
      </c>
      <c r="D24705" t="s">
        <v>551</v>
      </c>
      <c r="E24705" t="s">
        <v>23</v>
      </c>
      <c r="F24705" t="s">
        <v>46</v>
      </c>
      <c r="G24705">
        <v>40.774180000000001</v>
      </c>
      <c r="H24705">
        <v>-73.987989999999996</v>
      </c>
      <c r="I24705" t="s">
        <v>25</v>
      </c>
      <c r="J24705">
        <v>190</v>
      </c>
      <c r="K24705">
        <v>30</v>
      </c>
      <c r="L24705">
        <v>9</v>
      </c>
      <c r="M24705" s="1">
        <v>43515</v>
      </c>
      <c r="N24705">
        <v>0.43</v>
      </c>
      <c r="O24705">
        <v>25</v>
      </c>
      <c r="P24705">
        <v>334</v>
      </c>
    </row>
    <row r="24706" spans="1:16" x14ac:dyDescent="0.35">
      <c r="A24706">
        <v>19843731</v>
      </c>
      <c r="B24706" t="s">
        <v>31623</v>
      </c>
      <c r="C24706">
        <v>137832487</v>
      </c>
      <c r="D24706" t="s">
        <v>31624</v>
      </c>
      <c r="E24706" t="s">
        <v>384</v>
      </c>
      <c r="F24706" t="s">
        <v>1870</v>
      </c>
      <c r="G24706">
        <v>40.821640000000002</v>
      </c>
      <c r="H24706">
        <v>-73.901629999999997</v>
      </c>
      <c r="I24706" t="s">
        <v>20</v>
      </c>
      <c r="J24706">
        <v>65</v>
      </c>
      <c r="K24706">
        <v>3</v>
      </c>
      <c r="L24706">
        <v>2</v>
      </c>
      <c r="M24706" s="1">
        <v>43159</v>
      </c>
      <c r="N24706">
        <v>0.11</v>
      </c>
      <c r="O24706">
        <v>1</v>
      </c>
      <c r="P24706">
        <v>0</v>
      </c>
    </row>
    <row r="24707" spans="1:16" x14ac:dyDescent="0.35">
      <c r="A24707">
        <v>19844263</v>
      </c>
      <c r="B24707" t="s">
        <v>31625</v>
      </c>
      <c r="C24707">
        <v>94206273</v>
      </c>
      <c r="D24707" t="s">
        <v>2103</v>
      </c>
      <c r="E24707" t="s">
        <v>23</v>
      </c>
      <c r="F24707" t="s">
        <v>24</v>
      </c>
      <c r="G24707">
        <v>40.755270000000003</v>
      </c>
      <c r="H24707">
        <v>-73.965699999999998</v>
      </c>
      <c r="I24707" t="s">
        <v>20</v>
      </c>
      <c r="J24707">
        <v>99</v>
      </c>
      <c r="K24707">
        <v>1</v>
      </c>
      <c r="L24707">
        <v>112</v>
      </c>
      <c r="M24707" s="1">
        <v>43275</v>
      </c>
      <c r="N24707">
        <v>4.66</v>
      </c>
      <c r="O24707">
        <v>1</v>
      </c>
      <c r="P24707">
        <v>0</v>
      </c>
    </row>
    <row r="24708" spans="1:16" x14ac:dyDescent="0.35">
      <c r="A24708">
        <v>19845074</v>
      </c>
      <c r="B24708" t="s">
        <v>31626</v>
      </c>
      <c r="C24708">
        <v>2409072</v>
      </c>
      <c r="D24708" t="s">
        <v>31627</v>
      </c>
      <c r="E24708" t="s">
        <v>23</v>
      </c>
      <c r="F24708" t="s">
        <v>28</v>
      </c>
      <c r="G24708">
        <v>40.82649</v>
      </c>
      <c r="H24708">
        <v>-73.94623</v>
      </c>
      <c r="I24708" t="s">
        <v>20</v>
      </c>
      <c r="J24708">
        <v>60</v>
      </c>
      <c r="K24708">
        <v>2</v>
      </c>
      <c r="L24708">
        <v>15</v>
      </c>
      <c r="M24708" s="1">
        <v>43616</v>
      </c>
      <c r="N24708">
        <v>0.66</v>
      </c>
      <c r="O24708">
        <v>1</v>
      </c>
      <c r="P24708">
        <v>95</v>
      </c>
    </row>
    <row r="24709" spans="1:16" x14ac:dyDescent="0.35">
      <c r="A24709">
        <v>19845373</v>
      </c>
      <c r="B24709" t="s">
        <v>31628</v>
      </c>
      <c r="C24709">
        <v>140293912</v>
      </c>
      <c r="D24709" t="s">
        <v>31629</v>
      </c>
      <c r="E24709" t="s">
        <v>18</v>
      </c>
      <c r="F24709" t="s">
        <v>19</v>
      </c>
      <c r="G24709">
        <v>40.64584</v>
      </c>
      <c r="H24709">
        <v>-73.977109999999996</v>
      </c>
      <c r="I24709" t="s">
        <v>25</v>
      </c>
      <c r="J24709">
        <v>89</v>
      </c>
      <c r="K24709">
        <v>3</v>
      </c>
      <c r="L24709">
        <v>57</v>
      </c>
      <c r="M24709" s="1">
        <v>43479</v>
      </c>
      <c r="N24709">
        <v>2.38</v>
      </c>
      <c r="O24709">
        <v>3</v>
      </c>
      <c r="P24709">
        <v>0</v>
      </c>
    </row>
    <row r="24710" spans="1:16" x14ac:dyDescent="0.35">
      <c r="A24710">
        <v>19845637</v>
      </c>
      <c r="B24710" t="s">
        <v>31630</v>
      </c>
      <c r="C24710">
        <v>10966079</v>
      </c>
      <c r="D24710" t="s">
        <v>25305</v>
      </c>
      <c r="E24710" t="s">
        <v>18</v>
      </c>
      <c r="F24710" t="s">
        <v>64</v>
      </c>
      <c r="G24710">
        <v>40.708979999999997</v>
      </c>
      <c r="H24710">
        <v>-73.961209999999994</v>
      </c>
      <c r="I24710" t="s">
        <v>20</v>
      </c>
      <c r="J24710">
        <v>75</v>
      </c>
      <c r="K24710">
        <v>3</v>
      </c>
      <c r="L24710">
        <v>54</v>
      </c>
      <c r="M24710" s="1">
        <v>43646</v>
      </c>
      <c r="N24710">
        <v>2.2400000000000002</v>
      </c>
      <c r="O24710">
        <v>2</v>
      </c>
      <c r="P24710">
        <v>96</v>
      </c>
    </row>
    <row r="24711" spans="1:16" x14ac:dyDescent="0.35">
      <c r="A24711">
        <v>19847065</v>
      </c>
      <c r="B24711" t="s">
        <v>31631</v>
      </c>
      <c r="C24711">
        <v>3263559</v>
      </c>
      <c r="D24711" t="s">
        <v>512</v>
      </c>
      <c r="E24711" t="s">
        <v>23</v>
      </c>
      <c r="F24711" t="s">
        <v>46</v>
      </c>
      <c r="G24711">
        <v>40.775089999999999</v>
      </c>
      <c r="H24711">
        <v>-73.981589999999997</v>
      </c>
      <c r="I24711" t="s">
        <v>25</v>
      </c>
      <c r="J24711">
        <v>187</v>
      </c>
      <c r="K24711">
        <v>3</v>
      </c>
      <c r="L24711">
        <v>7</v>
      </c>
      <c r="M24711" s="1">
        <v>43504</v>
      </c>
      <c r="N24711">
        <v>0.33</v>
      </c>
      <c r="O24711">
        <v>1</v>
      </c>
      <c r="P24711">
        <v>5</v>
      </c>
    </row>
    <row r="24712" spans="1:16" x14ac:dyDescent="0.35">
      <c r="A24712">
        <v>19847087</v>
      </c>
      <c r="B24712" t="s">
        <v>31632</v>
      </c>
      <c r="C24712">
        <v>114596544</v>
      </c>
      <c r="D24712" t="s">
        <v>2903</v>
      </c>
      <c r="E24712" t="s">
        <v>135</v>
      </c>
      <c r="F24712" t="s">
        <v>547</v>
      </c>
      <c r="G24712">
        <v>40.767910000000001</v>
      </c>
      <c r="H24712">
        <v>-73.922470000000004</v>
      </c>
      <c r="I24712" t="s">
        <v>25</v>
      </c>
      <c r="J24712">
        <v>95</v>
      </c>
      <c r="K24712">
        <v>3</v>
      </c>
      <c r="L24712">
        <v>19</v>
      </c>
      <c r="M24712" s="1">
        <v>43108</v>
      </c>
      <c r="N24712">
        <v>0.79</v>
      </c>
      <c r="O24712">
        <v>1</v>
      </c>
      <c r="P24712">
        <v>0</v>
      </c>
    </row>
    <row r="24713" spans="1:16" x14ac:dyDescent="0.35">
      <c r="A24713">
        <v>19847655</v>
      </c>
      <c r="B24713" t="s">
        <v>31633</v>
      </c>
      <c r="C24713">
        <v>140323391</v>
      </c>
      <c r="D24713" t="s">
        <v>7263</v>
      </c>
      <c r="E24713" t="s">
        <v>18</v>
      </c>
      <c r="F24713" t="s">
        <v>113</v>
      </c>
      <c r="G24713">
        <v>40.702550000000002</v>
      </c>
      <c r="H24713">
        <v>-73.921030000000002</v>
      </c>
      <c r="I24713" t="s">
        <v>20</v>
      </c>
      <c r="J24713">
        <v>45</v>
      </c>
      <c r="K24713">
        <v>3</v>
      </c>
      <c r="L24713">
        <v>0</v>
      </c>
      <c r="M24713" s="1"/>
      <c r="O24713">
        <v>1</v>
      </c>
      <c r="P24713">
        <v>0</v>
      </c>
    </row>
    <row r="24714" spans="1:16" x14ac:dyDescent="0.35">
      <c r="A24714">
        <v>19847790</v>
      </c>
      <c r="B24714" t="s">
        <v>31634</v>
      </c>
      <c r="C24714">
        <v>129646758</v>
      </c>
      <c r="D24714" t="s">
        <v>31635</v>
      </c>
      <c r="E24714" t="s">
        <v>18</v>
      </c>
      <c r="F24714" t="s">
        <v>527</v>
      </c>
      <c r="G24714">
        <v>40.643770000000004</v>
      </c>
      <c r="H24714">
        <v>-73.950850000000003</v>
      </c>
      <c r="I24714" t="s">
        <v>25</v>
      </c>
      <c r="J24714">
        <v>160</v>
      </c>
      <c r="K24714">
        <v>3</v>
      </c>
      <c r="L24714">
        <v>53</v>
      </c>
      <c r="M24714" s="1">
        <v>43647</v>
      </c>
      <c r="N24714">
        <v>2.2400000000000002</v>
      </c>
      <c r="O24714">
        <v>2</v>
      </c>
      <c r="P24714">
        <v>294</v>
      </c>
    </row>
    <row r="24715" spans="1:16" x14ac:dyDescent="0.35">
      <c r="A24715">
        <v>19847831</v>
      </c>
      <c r="B24715" t="s">
        <v>31636</v>
      </c>
      <c r="C24715">
        <v>140323631</v>
      </c>
      <c r="D24715" t="s">
        <v>21308</v>
      </c>
      <c r="E24715" t="s">
        <v>23</v>
      </c>
      <c r="F24715" t="s">
        <v>169</v>
      </c>
      <c r="G24715">
        <v>40.779269999999997</v>
      </c>
      <c r="H24715">
        <v>-73.949179999999998</v>
      </c>
      <c r="I24715" t="s">
        <v>25</v>
      </c>
      <c r="J24715">
        <v>140</v>
      </c>
      <c r="K24715">
        <v>7</v>
      </c>
      <c r="L24715">
        <v>3</v>
      </c>
      <c r="M24715" s="1">
        <v>43288</v>
      </c>
      <c r="N24715">
        <v>0.13</v>
      </c>
      <c r="O24715">
        <v>1</v>
      </c>
      <c r="P24715">
        <v>0</v>
      </c>
    </row>
    <row r="24716" spans="1:16" x14ac:dyDescent="0.35">
      <c r="A24716">
        <v>19848191</v>
      </c>
      <c r="B24716" t="s">
        <v>31637</v>
      </c>
      <c r="C24716">
        <v>88001494</v>
      </c>
      <c r="D24716" t="s">
        <v>24055</v>
      </c>
      <c r="E24716" t="s">
        <v>18</v>
      </c>
      <c r="F24716" t="s">
        <v>73</v>
      </c>
      <c r="G24716">
        <v>40.666110000000003</v>
      </c>
      <c r="H24716">
        <v>-73.937079999999995</v>
      </c>
      <c r="I24716" t="s">
        <v>20</v>
      </c>
      <c r="J24716">
        <v>90</v>
      </c>
      <c r="K24716">
        <v>2</v>
      </c>
      <c r="L24716">
        <v>38</v>
      </c>
      <c r="M24716" s="1">
        <v>43643</v>
      </c>
      <c r="N24716">
        <v>1.59</v>
      </c>
      <c r="O24716">
        <v>3</v>
      </c>
      <c r="P24716">
        <v>45</v>
      </c>
    </row>
    <row r="24717" spans="1:16" x14ac:dyDescent="0.35">
      <c r="A24717">
        <v>19848373</v>
      </c>
      <c r="B24717" t="s">
        <v>31638</v>
      </c>
      <c r="C24717">
        <v>119441</v>
      </c>
      <c r="D24717" t="s">
        <v>14211</v>
      </c>
      <c r="E24717" t="s">
        <v>135</v>
      </c>
      <c r="F24717" t="s">
        <v>547</v>
      </c>
      <c r="G24717">
        <v>40.758290000000002</v>
      </c>
      <c r="H24717">
        <v>-73.912980000000005</v>
      </c>
      <c r="I24717" t="s">
        <v>25</v>
      </c>
      <c r="J24717">
        <v>200</v>
      </c>
      <c r="K24717">
        <v>7</v>
      </c>
      <c r="L24717">
        <v>10</v>
      </c>
      <c r="M24717" s="1">
        <v>43086</v>
      </c>
      <c r="N24717">
        <v>0.45</v>
      </c>
      <c r="O24717">
        <v>3</v>
      </c>
      <c r="P24717">
        <v>247</v>
      </c>
    </row>
    <row r="24718" spans="1:16" x14ac:dyDescent="0.35">
      <c r="A24718">
        <v>19848536</v>
      </c>
      <c r="B24718" t="s">
        <v>31639</v>
      </c>
      <c r="C24718">
        <v>71540842</v>
      </c>
      <c r="D24718" t="s">
        <v>26816</v>
      </c>
      <c r="E24718" t="s">
        <v>135</v>
      </c>
      <c r="F24718" t="s">
        <v>403</v>
      </c>
      <c r="G24718">
        <v>40.708010000000002</v>
      </c>
      <c r="H24718">
        <v>-73.909279999999995</v>
      </c>
      <c r="I24718" t="s">
        <v>20</v>
      </c>
      <c r="J24718">
        <v>48</v>
      </c>
      <c r="K24718">
        <v>3</v>
      </c>
      <c r="L24718">
        <v>50</v>
      </c>
      <c r="M24718" s="1">
        <v>43639</v>
      </c>
      <c r="N24718">
        <v>2.09</v>
      </c>
      <c r="O24718">
        <v>2</v>
      </c>
      <c r="P24718">
        <v>111</v>
      </c>
    </row>
    <row r="24719" spans="1:16" x14ac:dyDescent="0.35">
      <c r="A24719">
        <v>19848951</v>
      </c>
      <c r="B24719" t="s">
        <v>31640</v>
      </c>
      <c r="C24719">
        <v>25072764</v>
      </c>
      <c r="D24719" t="s">
        <v>2149</v>
      </c>
      <c r="E24719" t="s">
        <v>23</v>
      </c>
      <c r="F24719" t="s">
        <v>118</v>
      </c>
      <c r="G24719">
        <v>40.718330000000002</v>
      </c>
      <c r="H24719">
        <v>-73.990799999999993</v>
      </c>
      <c r="I24719" t="s">
        <v>20</v>
      </c>
      <c r="J24719">
        <v>69</v>
      </c>
      <c r="K24719">
        <v>4</v>
      </c>
      <c r="L24719">
        <v>2</v>
      </c>
      <c r="M24719" s="1">
        <v>42962</v>
      </c>
      <c r="N24719">
        <v>0.09</v>
      </c>
      <c r="O24719">
        <v>1</v>
      </c>
      <c r="P24719">
        <v>0</v>
      </c>
    </row>
    <row r="24720" spans="1:16" x14ac:dyDescent="0.35">
      <c r="A24720">
        <v>19850113</v>
      </c>
      <c r="B24720" t="s">
        <v>31641</v>
      </c>
      <c r="C24720">
        <v>14898658</v>
      </c>
      <c r="D24720" t="s">
        <v>7386</v>
      </c>
      <c r="E24720" t="s">
        <v>18</v>
      </c>
      <c r="F24720" t="s">
        <v>19</v>
      </c>
      <c r="G24720">
        <v>40.642420000000001</v>
      </c>
      <c r="H24720">
        <v>-73.981380000000001</v>
      </c>
      <c r="I24720" t="s">
        <v>20</v>
      </c>
      <c r="J24720">
        <v>45</v>
      </c>
      <c r="K24720">
        <v>1</v>
      </c>
      <c r="L24720">
        <v>22</v>
      </c>
      <c r="M24720" s="1">
        <v>43606</v>
      </c>
      <c r="N24720">
        <v>0.96</v>
      </c>
      <c r="O24720">
        <v>11</v>
      </c>
      <c r="P24720">
        <v>7</v>
      </c>
    </row>
    <row r="24721" spans="1:16" x14ac:dyDescent="0.35">
      <c r="A24721">
        <v>19853102</v>
      </c>
      <c r="B24721" t="s">
        <v>31642</v>
      </c>
      <c r="C24721">
        <v>131777975</v>
      </c>
      <c r="D24721" t="s">
        <v>31643</v>
      </c>
      <c r="E24721" t="s">
        <v>18</v>
      </c>
      <c r="F24721" t="s">
        <v>7125</v>
      </c>
      <c r="G24721">
        <v>40.662930000000003</v>
      </c>
      <c r="H24721">
        <v>-73.917289999999994</v>
      </c>
      <c r="I24721" t="s">
        <v>20</v>
      </c>
      <c r="J24721">
        <v>90</v>
      </c>
      <c r="K24721">
        <v>4</v>
      </c>
      <c r="L24721">
        <v>4</v>
      </c>
      <c r="M24721" s="1">
        <v>43466</v>
      </c>
      <c r="N24721">
        <v>0.2</v>
      </c>
      <c r="O24721">
        <v>3</v>
      </c>
      <c r="P24721">
        <v>89</v>
      </c>
    </row>
    <row r="24722" spans="1:16" x14ac:dyDescent="0.35">
      <c r="A24722">
        <v>19853343</v>
      </c>
      <c r="B24722" t="s">
        <v>11170</v>
      </c>
      <c r="C24722">
        <v>18990231</v>
      </c>
      <c r="D24722" t="s">
        <v>31644</v>
      </c>
      <c r="E24722" t="s">
        <v>135</v>
      </c>
      <c r="F24722" t="s">
        <v>403</v>
      </c>
      <c r="G24722">
        <v>40.70373</v>
      </c>
      <c r="H24722">
        <v>-73.908730000000006</v>
      </c>
      <c r="I24722" t="s">
        <v>20</v>
      </c>
      <c r="J24722">
        <v>45</v>
      </c>
      <c r="K24722">
        <v>1</v>
      </c>
      <c r="L24722">
        <v>3</v>
      </c>
      <c r="M24722" s="1">
        <v>43012</v>
      </c>
      <c r="N24722">
        <v>0.13</v>
      </c>
      <c r="O24722">
        <v>1</v>
      </c>
      <c r="P24722">
        <v>0</v>
      </c>
    </row>
    <row r="24723" spans="1:16" x14ac:dyDescent="0.35">
      <c r="A24723">
        <v>19855804</v>
      </c>
      <c r="B24723" t="s">
        <v>31645</v>
      </c>
      <c r="C24723">
        <v>79527116</v>
      </c>
      <c r="D24723" t="s">
        <v>1264</v>
      </c>
      <c r="E24723" t="s">
        <v>23</v>
      </c>
      <c r="F24723" t="s">
        <v>97</v>
      </c>
      <c r="G24723">
        <v>40.728259999999999</v>
      </c>
      <c r="H24723">
        <v>-73.981560000000002</v>
      </c>
      <c r="I24723" t="s">
        <v>25</v>
      </c>
      <c r="J24723">
        <v>110</v>
      </c>
      <c r="K24723">
        <v>30</v>
      </c>
      <c r="L24723">
        <v>41</v>
      </c>
      <c r="M24723" s="1">
        <v>43460</v>
      </c>
      <c r="N24723">
        <v>1.72</v>
      </c>
      <c r="O24723">
        <v>1</v>
      </c>
      <c r="P24723">
        <v>244</v>
      </c>
    </row>
    <row r="24724" spans="1:16" x14ac:dyDescent="0.35">
      <c r="A24724">
        <v>19856802</v>
      </c>
      <c r="B24724" t="s">
        <v>31646</v>
      </c>
      <c r="C24724">
        <v>25789741</v>
      </c>
      <c r="D24724" t="s">
        <v>149</v>
      </c>
      <c r="E24724" t="s">
        <v>18</v>
      </c>
      <c r="F24724" t="s">
        <v>40</v>
      </c>
      <c r="G24724">
        <v>40.690429999999999</v>
      </c>
      <c r="H24724">
        <v>-73.949089999999998</v>
      </c>
      <c r="I24724" t="s">
        <v>20</v>
      </c>
      <c r="J24724">
        <v>40</v>
      </c>
      <c r="K24724">
        <v>5</v>
      </c>
      <c r="L24724">
        <v>0</v>
      </c>
      <c r="M24724" s="1"/>
      <c r="O24724">
        <v>1</v>
      </c>
      <c r="P24724">
        <v>0</v>
      </c>
    </row>
    <row r="24725" spans="1:16" x14ac:dyDescent="0.35">
      <c r="A24725">
        <v>19856899</v>
      </c>
      <c r="B24725" t="s">
        <v>21527</v>
      </c>
      <c r="C24725">
        <v>67739226</v>
      </c>
      <c r="D24725" t="s">
        <v>31647</v>
      </c>
      <c r="E24725" t="s">
        <v>23</v>
      </c>
      <c r="F24725" t="s">
        <v>46</v>
      </c>
      <c r="G24725">
        <v>40.771410000000003</v>
      </c>
      <c r="H24725">
        <v>-73.988619999999997</v>
      </c>
      <c r="I24725" t="s">
        <v>119</v>
      </c>
      <c r="J24725">
        <v>50</v>
      </c>
      <c r="K24725">
        <v>1</v>
      </c>
      <c r="L24725">
        <v>0</v>
      </c>
      <c r="M24725" s="1"/>
      <c r="O24725">
        <v>1</v>
      </c>
      <c r="P24725">
        <v>0</v>
      </c>
    </row>
    <row r="24726" spans="1:16" x14ac:dyDescent="0.35">
      <c r="A24726">
        <v>19857263</v>
      </c>
      <c r="B24726" t="s">
        <v>31648</v>
      </c>
      <c r="C24726">
        <v>26178020</v>
      </c>
      <c r="D24726" t="s">
        <v>410</v>
      </c>
      <c r="E24726" t="s">
        <v>135</v>
      </c>
      <c r="F24726" t="s">
        <v>136</v>
      </c>
      <c r="G24726">
        <v>40.752650000000003</v>
      </c>
      <c r="H24726">
        <v>-73.9405</v>
      </c>
      <c r="I24726" t="s">
        <v>25</v>
      </c>
      <c r="J24726">
        <v>180</v>
      </c>
      <c r="K24726">
        <v>30</v>
      </c>
      <c r="L24726">
        <v>0</v>
      </c>
      <c r="M24726" s="1"/>
      <c r="O24726">
        <v>1</v>
      </c>
      <c r="P24726">
        <v>83</v>
      </c>
    </row>
    <row r="24727" spans="1:16" x14ac:dyDescent="0.35">
      <c r="A24727">
        <v>19857281</v>
      </c>
      <c r="B24727" t="s">
        <v>31649</v>
      </c>
      <c r="C24727">
        <v>2781214</v>
      </c>
      <c r="D24727" t="s">
        <v>24745</v>
      </c>
      <c r="E24727" t="s">
        <v>18</v>
      </c>
      <c r="F24727" t="s">
        <v>40</v>
      </c>
      <c r="G24727">
        <v>40.694879999999998</v>
      </c>
      <c r="H24727">
        <v>-73.9589</v>
      </c>
      <c r="I24727" t="s">
        <v>20</v>
      </c>
      <c r="J24727">
        <v>45</v>
      </c>
      <c r="K24727">
        <v>12</v>
      </c>
      <c r="L24727">
        <v>9</v>
      </c>
      <c r="M24727" s="1">
        <v>43404</v>
      </c>
      <c r="N24727">
        <v>0.38</v>
      </c>
      <c r="O24727">
        <v>1</v>
      </c>
      <c r="P24727">
        <v>0</v>
      </c>
    </row>
    <row r="24728" spans="1:16" x14ac:dyDescent="0.35">
      <c r="A24728">
        <v>19857613</v>
      </c>
      <c r="B24728" t="s">
        <v>31650</v>
      </c>
      <c r="C24728">
        <v>1132004</v>
      </c>
      <c r="D24728" t="s">
        <v>342</v>
      </c>
      <c r="E24728" t="s">
        <v>23</v>
      </c>
      <c r="F24728" t="s">
        <v>97</v>
      </c>
      <c r="G24728">
        <v>40.730220000000003</v>
      </c>
      <c r="H24728">
        <v>-73.986230000000006</v>
      </c>
      <c r="I24728" t="s">
        <v>25</v>
      </c>
      <c r="J24728">
        <v>125</v>
      </c>
      <c r="K24728">
        <v>5</v>
      </c>
      <c r="L24728">
        <v>2</v>
      </c>
      <c r="M24728" s="1">
        <v>42974</v>
      </c>
      <c r="N24728">
        <v>0.08</v>
      </c>
      <c r="O24728">
        <v>1</v>
      </c>
      <c r="P24728">
        <v>0</v>
      </c>
    </row>
    <row r="24729" spans="1:16" x14ac:dyDescent="0.35">
      <c r="A24729">
        <v>19858046</v>
      </c>
      <c r="B24729" t="s">
        <v>31651</v>
      </c>
      <c r="C24729">
        <v>140433041</v>
      </c>
      <c r="D24729" t="s">
        <v>1565</v>
      </c>
      <c r="E24729" t="s">
        <v>23</v>
      </c>
      <c r="F24729" t="s">
        <v>24</v>
      </c>
      <c r="G24729">
        <v>40.750830000000001</v>
      </c>
      <c r="H24729">
        <v>-73.972710000000006</v>
      </c>
      <c r="I24729" t="s">
        <v>25</v>
      </c>
      <c r="J24729">
        <v>325</v>
      </c>
      <c r="K24729">
        <v>3</v>
      </c>
      <c r="L24729">
        <v>21</v>
      </c>
      <c r="M24729" s="1">
        <v>43463</v>
      </c>
      <c r="N24729">
        <v>0.89</v>
      </c>
      <c r="O24729">
        <v>1</v>
      </c>
      <c r="P24729">
        <v>2</v>
      </c>
    </row>
    <row r="24730" spans="1:16" x14ac:dyDescent="0.35">
      <c r="A24730">
        <v>19859156</v>
      </c>
      <c r="B24730" t="s">
        <v>31652</v>
      </c>
      <c r="C24730">
        <v>48100358</v>
      </c>
      <c r="D24730" t="s">
        <v>7101</v>
      </c>
      <c r="E24730" t="s">
        <v>18</v>
      </c>
      <c r="F24730" t="s">
        <v>64</v>
      </c>
      <c r="G24730">
        <v>40.708030000000001</v>
      </c>
      <c r="H24730">
        <v>-73.959100000000007</v>
      </c>
      <c r="I24730" t="s">
        <v>20</v>
      </c>
      <c r="J24730">
        <v>55</v>
      </c>
      <c r="K24730">
        <v>1</v>
      </c>
      <c r="L24730">
        <v>87</v>
      </c>
      <c r="M24730" s="1">
        <v>43639</v>
      </c>
      <c r="N24730">
        <v>3.72</v>
      </c>
      <c r="O24730">
        <v>3</v>
      </c>
      <c r="P24730">
        <v>24</v>
      </c>
    </row>
    <row r="24731" spans="1:16" x14ac:dyDescent="0.35">
      <c r="A24731">
        <v>19859179</v>
      </c>
      <c r="B24731" t="s">
        <v>31653</v>
      </c>
      <c r="C24731">
        <v>39134890</v>
      </c>
      <c r="D24731" t="s">
        <v>31654</v>
      </c>
      <c r="E24731" t="s">
        <v>135</v>
      </c>
      <c r="F24731" t="s">
        <v>1216</v>
      </c>
      <c r="G24731">
        <v>40.740830000000003</v>
      </c>
      <c r="H24731">
        <v>-73.885230000000007</v>
      </c>
      <c r="I24731" t="s">
        <v>20</v>
      </c>
      <c r="J24731">
        <v>39</v>
      </c>
      <c r="K24731">
        <v>3</v>
      </c>
      <c r="L24731">
        <v>25</v>
      </c>
      <c r="M24731" s="1">
        <v>43298</v>
      </c>
      <c r="N24731">
        <v>1.22</v>
      </c>
      <c r="O24731">
        <v>1</v>
      </c>
      <c r="P24731">
        <v>0</v>
      </c>
    </row>
    <row r="24732" spans="1:16" x14ac:dyDescent="0.35">
      <c r="A24732">
        <v>19859697</v>
      </c>
      <c r="B24732" t="s">
        <v>31655</v>
      </c>
      <c r="C24732">
        <v>9121644</v>
      </c>
      <c r="D24732" t="s">
        <v>19480</v>
      </c>
      <c r="E24732" t="s">
        <v>135</v>
      </c>
      <c r="F24732" t="s">
        <v>403</v>
      </c>
      <c r="G24732">
        <v>40.703339999999997</v>
      </c>
      <c r="H24732">
        <v>-73.906469999999999</v>
      </c>
      <c r="I24732" t="s">
        <v>20</v>
      </c>
      <c r="J24732">
        <v>85</v>
      </c>
      <c r="K24732">
        <v>2</v>
      </c>
      <c r="L24732">
        <v>5</v>
      </c>
      <c r="M24732" s="1">
        <v>42980</v>
      </c>
      <c r="N24732">
        <v>0.21</v>
      </c>
      <c r="O24732">
        <v>1</v>
      </c>
      <c r="P24732">
        <v>0</v>
      </c>
    </row>
    <row r="24733" spans="1:16" x14ac:dyDescent="0.35">
      <c r="A24733">
        <v>19860469</v>
      </c>
      <c r="B24733" t="s">
        <v>31656</v>
      </c>
      <c r="C24733">
        <v>80701659</v>
      </c>
      <c r="D24733" t="s">
        <v>357</v>
      </c>
      <c r="E24733" t="s">
        <v>18</v>
      </c>
      <c r="F24733" t="s">
        <v>64</v>
      </c>
      <c r="G24733">
        <v>40.713900000000002</v>
      </c>
      <c r="H24733">
        <v>-73.948599999999999</v>
      </c>
      <c r="I24733" t="s">
        <v>20</v>
      </c>
      <c r="J24733">
        <v>80</v>
      </c>
      <c r="K24733">
        <v>5</v>
      </c>
      <c r="L24733">
        <v>1</v>
      </c>
      <c r="M24733" s="1">
        <v>42976</v>
      </c>
      <c r="N24733">
        <v>0.04</v>
      </c>
      <c r="O24733">
        <v>1</v>
      </c>
      <c r="P24733">
        <v>0</v>
      </c>
    </row>
    <row r="24734" spans="1:16" x14ac:dyDescent="0.35">
      <c r="A24734">
        <v>19860903</v>
      </c>
      <c r="B24734" t="s">
        <v>31657</v>
      </c>
      <c r="C24734">
        <v>12577986</v>
      </c>
      <c r="D24734" t="s">
        <v>10293</v>
      </c>
      <c r="E24734" t="s">
        <v>18</v>
      </c>
      <c r="F24734" t="s">
        <v>40</v>
      </c>
      <c r="G24734">
        <v>40.686140000000002</v>
      </c>
      <c r="H24734">
        <v>-73.935940000000002</v>
      </c>
      <c r="I24734" t="s">
        <v>25</v>
      </c>
      <c r="J24734">
        <v>124</v>
      </c>
      <c r="K24734">
        <v>1</v>
      </c>
      <c r="L24734">
        <v>113</v>
      </c>
      <c r="M24734" s="1">
        <v>43639</v>
      </c>
      <c r="N24734">
        <v>4.71</v>
      </c>
      <c r="O24734">
        <v>1</v>
      </c>
      <c r="P24734">
        <v>63</v>
      </c>
    </row>
    <row r="24735" spans="1:16" x14ac:dyDescent="0.35">
      <c r="A24735">
        <v>19861088</v>
      </c>
      <c r="B24735" t="s">
        <v>31658</v>
      </c>
      <c r="C24735">
        <v>2462300</v>
      </c>
      <c r="D24735" t="s">
        <v>1469</v>
      </c>
      <c r="E24735" t="s">
        <v>23</v>
      </c>
      <c r="F24735" t="s">
        <v>28</v>
      </c>
      <c r="G24735">
        <v>40.817070000000001</v>
      </c>
      <c r="H24735">
        <v>-73.934899999999999</v>
      </c>
      <c r="I24735" t="s">
        <v>25</v>
      </c>
      <c r="J24735">
        <v>120</v>
      </c>
      <c r="K24735">
        <v>3</v>
      </c>
      <c r="L24735">
        <v>20</v>
      </c>
      <c r="M24735" s="1">
        <v>43466</v>
      </c>
      <c r="N24735">
        <v>0.94</v>
      </c>
      <c r="O24735">
        <v>1</v>
      </c>
      <c r="P24735">
        <v>0</v>
      </c>
    </row>
    <row r="24736" spans="1:16" x14ac:dyDescent="0.35">
      <c r="A24736">
        <v>19861483</v>
      </c>
      <c r="B24736" t="s">
        <v>31659</v>
      </c>
      <c r="C24736">
        <v>137751858</v>
      </c>
      <c r="D24736" t="s">
        <v>1994</v>
      </c>
      <c r="E24736" t="s">
        <v>23</v>
      </c>
      <c r="F24736" t="s">
        <v>169</v>
      </c>
      <c r="G24736">
        <v>40.78069</v>
      </c>
      <c r="H24736">
        <v>-73.951490000000007</v>
      </c>
      <c r="I24736" t="s">
        <v>25</v>
      </c>
      <c r="J24736">
        <v>120</v>
      </c>
      <c r="K24736">
        <v>3</v>
      </c>
      <c r="L24736">
        <v>8</v>
      </c>
      <c r="M24736" s="1">
        <v>42999</v>
      </c>
      <c r="N24736">
        <v>0.34</v>
      </c>
      <c r="O24736">
        <v>1</v>
      </c>
      <c r="P24736">
        <v>0</v>
      </c>
    </row>
    <row r="24737" spans="1:16" x14ac:dyDescent="0.35">
      <c r="A24737">
        <v>19861834</v>
      </c>
      <c r="B24737" t="s">
        <v>31660</v>
      </c>
      <c r="C24737">
        <v>17820666</v>
      </c>
      <c r="D24737" t="s">
        <v>1586</v>
      </c>
      <c r="E24737" t="s">
        <v>18</v>
      </c>
      <c r="F24737" t="s">
        <v>64</v>
      </c>
      <c r="G24737">
        <v>40.706180000000003</v>
      </c>
      <c r="H24737">
        <v>-73.953400000000002</v>
      </c>
      <c r="I24737" t="s">
        <v>25</v>
      </c>
      <c r="J24737">
        <v>198</v>
      </c>
      <c r="K24737">
        <v>20</v>
      </c>
      <c r="L24737">
        <v>4</v>
      </c>
      <c r="M24737" s="1">
        <v>43190</v>
      </c>
      <c r="N24737">
        <v>0.18</v>
      </c>
      <c r="O24737">
        <v>1</v>
      </c>
      <c r="P24737">
        <v>0</v>
      </c>
    </row>
    <row r="24738" spans="1:16" x14ac:dyDescent="0.35">
      <c r="A24738">
        <v>19862719</v>
      </c>
      <c r="B24738" t="s">
        <v>31661</v>
      </c>
      <c r="C24738">
        <v>61689461</v>
      </c>
      <c r="D24738" t="s">
        <v>342</v>
      </c>
      <c r="E24738" t="s">
        <v>23</v>
      </c>
      <c r="F24738" t="s">
        <v>391</v>
      </c>
      <c r="G24738">
        <v>40.704979999999999</v>
      </c>
      <c r="H24738">
        <v>-74.010630000000006</v>
      </c>
      <c r="I24738" t="s">
        <v>20</v>
      </c>
      <c r="J24738">
        <v>55</v>
      </c>
      <c r="K24738">
        <v>3</v>
      </c>
      <c r="L24738">
        <v>2</v>
      </c>
      <c r="M24738" s="1">
        <v>42943</v>
      </c>
      <c r="N24738">
        <v>0.08</v>
      </c>
      <c r="O24738">
        <v>1</v>
      </c>
      <c r="P24738">
        <v>0</v>
      </c>
    </row>
    <row r="24739" spans="1:16" x14ac:dyDescent="0.35">
      <c r="A24739">
        <v>19862892</v>
      </c>
      <c r="B24739" t="s">
        <v>31662</v>
      </c>
      <c r="C24739">
        <v>140476993</v>
      </c>
      <c r="D24739" t="s">
        <v>31663</v>
      </c>
      <c r="E24739" t="s">
        <v>23</v>
      </c>
      <c r="F24739" t="s">
        <v>193</v>
      </c>
      <c r="G24739">
        <v>40.832859999999997</v>
      </c>
      <c r="H24739">
        <v>-73.94135</v>
      </c>
      <c r="I24739" t="s">
        <v>25</v>
      </c>
      <c r="J24739">
        <v>100</v>
      </c>
      <c r="K24739">
        <v>7</v>
      </c>
      <c r="L24739">
        <v>10</v>
      </c>
      <c r="M24739" s="1">
        <v>43460</v>
      </c>
      <c r="N24739">
        <v>0.42</v>
      </c>
      <c r="O24739">
        <v>1</v>
      </c>
      <c r="P24739">
        <v>0</v>
      </c>
    </row>
    <row r="24740" spans="1:16" x14ac:dyDescent="0.35">
      <c r="A24740">
        <v>19862980</v>
      </c>
      <c r="B24740" t="s">
        <v>31664</v>
      </c>
      <c r="C24740">
        <v>16752839</v>
      </c>
      <c r="D24740" t="s">
        <v>340</v>
      </c>
      <c r="E24740" t="s">
        <v>18</v>
      </c>
      <c r="F24740" t="s">
        <v>247</v>
      </c>
      <c r="G24740">
        <v>40.68385</v>
      </c>
      <c r="H24740">
        <v>-73.992779999999996</v>
      </c>
      <c r="I24740" t="s">
        <v>25</v>
      </c>
      <c r="J24740">
        <v>225</v>
      </c>
      <c r="K24740">
        <v>2</v>
      </c>
      <c r="L24740">
        <v>14</v>
      </c>
      <c r="M24740" s="1">
        <v>43428</v>
      </c>
      <c r="N24740">
        <v>0.65</v>
      </c>
      <c r="O24740">
        <v>1</v>
      </c>
      <c r="P24740">
        <v>0</v>
      </c>
    </row>
    <row r="24741" spans="1:16" x14ac:dyDescent="0.35">
      <c r="A24741">
        <v>19863170</v>
      </c>
      <c r="B24741" t="s">
        <v>31665</v>
      </c>
      <c r="C24741">
        <v>140488110</v>
      </c>
      <c r="D24741" t="s">
        <v>1823</v>
      </c>
      <c r="E24741" t="s">
        <v>18</v>
      </c>
      <c r="F24741" t="s">
        <v>64</v>
      </c>
      <c r="G24741">
        <v>40.70823</v>
      </c>
      <c r="H24741">
        <v>-73.960809999999995</v>
      </c>
      <c r="I24741" t="s">
        <v>20</v>
      </c>
      <c r="J24741">
        <v>60</v>
      </c>
      <c r="K24741">
        <v>2</v>
      </c>
      <c r="L24741">
        <v>0</v>
      </c>
      <c r="M24741" s="1"/>
      <c r="O24741">
        <v>1</v>
      </c>
      <c r="P24741">
        <v>0</v>
      </c>
    </row>
    <row r="24742" spans="1:16" x14ac:dyDescent="0.35">
      <c r="A24742">
        <v>19863486</v>
      </c>
      <c r="B24742" t="s">
        <v>31666</v>
      </c>
      <c r="C24742">
        <v>140492812</v>
      </c>
      <c r="D24742" t="s">
        <v>1394</v>
      </c>
      <c r="E24742" t="s">
        <v>18</v>
      </c>
      <c r="F24742" t="s">
        <v>113</v>
      </c>
      <c r="G24742">
        <v>40.707000000000001</v>
      </c>
      <c r="H24742">
        <v>-73.922039999999996</v>
      </c>
      <c r="I24742" t="s">
        <v>20</v>
      </c>
      <c r="J24742">
        <v>57</v>
      </c>
      <c r="K24742">
        <v>1</v>
      </c>
      <c r="L24742">
        <v>2</v>
      </c>
      <c r="M24742" s="1">
        <v>43026</v>
      </c>
      <c r="N24742">
        <v>0.09</v>
      </c>
      <c r="O24742">
        <v>2</v>
      </c>
      <c r="P24742">
        <v>0</v>
      </c>
    </row>
    <row r="24743" spans="1:16" x14ac:dyDescent="0.35">
      <c r="A24743">
        <v>19864245</v>
      </c>
      <c r="B24743" t="s">
        <v>31667</v>
      </c>
      <c r="C24743">
        <v>140503168</v>
      </c>
      <c r="D24743" t="s">
        <v>1565</v>
      </c>
      <c r="E24743" t="s">
        <v>18</v>
      </c>
      <c r="F24743" t="s">
        <v>64</v>
      </c>
      <c r="G24743">
        <v>40.717289999999998</v>
      </c>
      <c r="H24743">
        <v>-73.945300000000003</v>
      </c>
      <c r="I24743" t="s">
        <v>20</v>
      </c>
      <c r="J24743">
        <v>95</v>
      </c>
      <c r="K24743">
        <v>3</v>
      </c>
      <c r="L24743">
        <v>1</v>
      </c>
      <c r="M24743" s="1">
        <v>42943</v>
      </c>
      <c r="N24743">
        <v>0.04</v>
      </c>
      <c r="O24743">
        <v>1</v>
      </c>
      <c r="P24743">
        <v>67</v>
      </c>
    </row>
    <row r="24744" spans="1:16" x14ac:dyDescent="0.35">
      <c r="A24744">
        <v>19866106</v>
      </c>
      <c r="B24744" t="s">
        <v>31668</v>
      </c>
      <c r="C24744">
        <v>91358346</v>
      </c>
      <c r="D24744" t="s">
        <v>590</v>
      </c>
      <c r="E24744" t="s">
        <v>18</v>
      </c>
      <c r="F24744" t="s">
        <v>64</v>
      </c>
      <c r="G24744">
        <v>40.714790000000001</v>
      </c>
      <c r="H24744">
        <v>-73.948350000000005</v>
      </c>
      <c r="I24744" t="s">
        <v>20</v>
      </c>
      <c r="J24744">
        <v>600</v>
      </c>
      <c r="K24744">
        <v>1</v>
      </c>
      <c r="L24744">
        <v>0</v>
      </c>
      <c r="M24744" s="1"/>
      <c r="O24744">
        <v>1</v>
      </c>
      <c r="P24744">
        <v>0</v>
      </c>
    </row>
    <row r="24745" spans="1:16" x14ac:dyDescent="0.35">
      <c r="A24745">
        <v>19867655</v>
      </c>
      <c r="B24745" t="s">
        <v>31669</v>
      </c>
      <c r="C24745">
        <v>5244814</v>
      </c>
      <c r="D24745" t="s">
        <v>2038</v>
      </c>
      <c r="E24745" t="s">
        <v>18</v>
      </c>
      <c r="F24745" t="s">
        <v>64</v>
      </c>
      <c r="G24745">
        <v>40.71949</v>
      </c>
      <c r="H24745">
        <v>-73.958269999999999</v>
      </c>
      <c r="I24745" t="s">
        <v>25</v>
      </c>
      <c r="J24745">
        <v>200</v>
      </c>
      <c r="K24745">
        <v>3</v>
      </c>
      <c r="L24745">
        <v>1</v>
      </c>
      <c r="M24745" s="1">
        <v>43467</v>
      </c>
      <c r="N24745">
        <v>0.16</v>
      </c>
      <c r="O24745">
        <v>1</v>
      </c>
      <c r="P24745">
        <v>0</v>
      </c>
    </row>
    <row r="24746" spans="1:16" x14ac:dyDescent="0.35">
      <c r="A24746">
        <v>19867930</v>
      </c>
      <c r="B24746" t="s">
        <v>31670</v>
      </c>
      <c r="C24746">
        <v>20433973</v>
      </c>
      <c r="D24746" t="s">
        <v>927</v>
      </c>
      <c r="E24746" t="s">
        <v>384</v>
      </c>
      <c r="F24746" t="s">
        <v>3419</v>
      </c>
      <c r="G24746">
        <v>40.83914</v>
      </c>
      <c r="H24746">
        <v>-73.781580000000005</v>
      </c>
      <c r="I24746" t="s">
        <v>20</v>
      </c>
      <c r="J24746">
        <v>80</v>
      </c>
      <c r="K24746">
        <v>1</v>
      </c>
      <c r="L24746">
        <v>6</v>
      </c>
      <c r="M24746" s="1">
        <v>43646</v>
      </c>
      <c r="N24746">
        <v>1.33</v>
      </c>
      <c r="O24746">
        <v>2</v>
      </c>
      <c r="P24746">
        <v>358</v>
      </c>
    </row>
    <row r="24747" spans="1:16" x14ac:dyDescent="0.35">
      <c r="A24747">
        <v>19871726</v>
      </c>
      <c r="B24747" t="s">
        <v>31671</v>
      </c>
      <c r="C24747">
        <v>22549130</v>
      </c>
      <c r="D24747" t="s">
        <v>31672</v>
      </c>
      <c r="E24747" t="s">
        <v>18</v>
      </c>
      <c r="F24747" t="s">
        <v>64</v>
      </c>
      <c r="G24747">
        <v>40.7134</v>
      </c>
      <c r="H24747">
        <v>-73.944000000000003</v>
      </c>
      <c r="I24747" t="s">
        <v>25</v>
      </c>
      <c r="J24747">
        <v>116</v>
      </c>
      <c r="K24747">
        <v>3</v>
      </c>
      <c r="L24747">
        <v>6</v>
      </c>
      <c r="M24747" s="1">
        <v>43338</v>
      </c>
      <c r="N24747">
        <v>0.26</v>
      </c>
      <c r="O24747">
        <v>1</v>
      </c>
      <c r="P24747">
        <v>0</v>
      </c>
    </row>
    <row r="24748" spans="1:16" x14ac:dyDescent="0.35">
      <c r="A24748">
        <v>19872361</v>
      </c>
      <c r="B24748" t="s">
        <v>31673</v>
      </c>
      <c r="C24748">
        <v>13349759</v>
      </c>
      <c r="D24748" t="s">
        <v>31674</v>
      </c>
      <c r="E24748" t="s">
        <v>23</v>
      </c>
      <c r="F24748" t="s">
        <v>97</v>
      </c>
      <c r="G24748">
        <v>40.72589</v>
      </c>
      <c r="H24748">
        <v>-73.977260000000001</v>
      </c>
      <c r="I24748" t="s">
        <v>20</v>
      </c>
      <c r="J24748">
        <v>75</v>
      </c>
      <c r="K24748">
        <v>3</v>
      </c>
      <c r="L24748">
        <v>0</v>
      </c>
      <c r="M24748" s="1"/>
      <c r="O24748">
        <v>1</v>
      </c>
      <c r="P24748">
        <v>0</v>
      </c>
    </row>
    <row r="24749" spans="1:16" x14ac:dyDescent="0.35">
      <c r="A24749">
        <v>19872862</v>
      </c>
      <c r="B24749" t="s">
        <v>31675</v>
      </c>
      <c r="C24749">
        <v>140599227</v>
      </c>
      <c r="D24749" t="s">
        <v>2034</v>
      </c>
      <c r="E24749" t="s">
        <v>135</v>
      </c>
      <c r="F24749" t="s">
        <v>794</v>
      </c>
      <c r="G24749">
        <v>40.730759999999997</v>
      </c>
      <c r="H24749">
        <v>-73.85033</v>
      </c>
      <c r="I24749" t="s">
        <v>20</v>
      </c>
      <c r="J24749">
        <v>45</v>
      </c>
      <c r="K24749">
        <v>1</v>
      </c>
      <c r="L24749">
        <v>43</v>
      </c>
      <c r="M24749" s="1">
        <v>43415</v>
      </c>
      <c r="N24749">
        <v>1.85</v>
      </c>
      <c r="O24749">
        <v>2</v>
      </c>
      <c r="P24749">
        <v>0</v>
      </c>
    </row>
    <row r="24750" spans="1:16" x14ac:dyDescent="0.35">
      <c r="A24750">
        <v>19873185</v>
      </c>
      <c r="B24750" t="s">
        <v>31676</v>
      </c>
      <c r="C24750">
        <v>24383253</v>
      </c>
      <c r="D24750" t="s">
        <v>6194</v>
      </c>
      <c r="E24750" t="s">
        <v>18</v>
      </c>
      <c r="F24750" t="s">
        <v>73</v>
      </c>
      <c r="G24750">
        <v>40.671390000000002</v>
      </c>
      <c r="H24750">
        <v>-73.956770000000006</v>
      </c>
      <c r="I24750" t="s">
        <v>20</v>
      </c>
      <c r="J24750">
        <v>50</v>
      </c>
      <c r="K24750">
        <v>8</v>
      </c>
      <c r="L24750">
        <v>0</v>
      </c>
      <c r="M24750" s="1"/>
      <c r="O24750">
        <v>1</v>
      </c>
      <c r="P24750">
        <v>0</v>
      </c>
    </row>
    <row r="24751" spans="1:16" x14ac:dyDescent="0.35">
      <c r="A24751">
        <v>19874046</v>
      </c>
      <c r="B24751" t="s">
        <v>31677</v>
      </c>
      <c r="C24751">
        <v>55952349</v>
      </c>
      <c r="D24751" t="s">
        <v>9384</v>
      </c>
      <c r="E24751" t="s">
        <v>135</v>
      </c>
      <c r="F24751" t="s">
        <v>2973</v>
      </c>
      <c r="G24751">
        <v>40.708469999999998</v>
      </c>
      <c r="H24751">
        <v>-73.829610000000002</v>
      </c>
      <c r="I24751" t="s">
        <v>25</v>
      </c>
      <c r="J24751">
        <v>150</v>
      </c>
      <c r="K24751">
        <v>6</v>
      </c>
      <c r="L24751">
        <v>3</v>
      </c>
      <c r="M24751" s="1">
        <v>43631</v>
      </c>
      <c r="N24751">
        <v>0.12</v>
      </c>
      <c r="O24751">
        <v>1</v>
      </c>
      <c r="P24751">
        <v>36</v>
      </c>
    </row>
    <row r="24752" spans="1:16" x14ac:dyDescent="0.35">
      <c r="A24752">
        <v>19874726</v>
      </c>
      <c r="B24752" t="s">
        <v>31678</v>
      </c>
      <c r="C24752">
        <v>34359486</v>
      </c>
      <c r="D24752" t="s">
        <v>331</v>
      </c>
      <c r="E24752" t="s">
        <v>23</v>
      </c>
      <c r="F24752" t="s">
        <v>28</v>
      </c>
      <c r="G24752">
        <v>40.813789999999997</v>
      </c>
      <c r="H24752">
        <v>-73.946709999999996</v>
      </c>
      <c r="I24752" t="s">
        <v>25</v>
      </c>
      <c r="J24752">
        <v>120</v>
      </c>
      <c r="K24752">
        <v>2</v>
      </c>
      <c r="L24752">
        <v>11</v>
      </c>
      <c r="M24752" s="1">
        <v>43352</v>
      </c>
      <c r="N24752">
        <v>0.46</v>
      </c>
      <c r="O24752">
        <v>1</v>
      </c>
      <c r="P24752">
        <v>128</v>
      </c>
    </row>
    <row r="24753" spans="1:16" x14ac:dyDescent="0.35">
      <c r="A24753">
        <v>19875496</v>
      </c>
      <c r="B24753" t="s">
        <v>31679</v>
      </c>
      <c r="C24753">
        <v>20608771</v>
      </c>
      <c r="D24753" t="s">
        <v>342</v>
      </c>
      <c r="E24753" t="s">
        <v>18</v>
      </c>
      <c r="F24753" t="s">
        <v>40</v>
      </c>
      <c r="G24753">
        <v>40.68036</v>
      </c>
      <c r="H24753">
        <v>-73.949860000000001</v>
      </c>
      <c r="I24753" t="s">
        <v>25</v>
      </c>
      <c r="J24753">
        <v>99</v>
      </c>
      <c r="K24753">
        <v>7</v>
      </c>
      <c r="L24753">
        <v>7</v>
      </c>
      <c r="M24753" s="1">
        <v>43103</v>
      </c>
      <c r="N24753">
        <v>0.3</v>
      </c>
      <c r="O24753">
        <v>1</v>
      </c>
      <c r="P24753">
        <v>0</v>
      </c>
    </row>
    <row r="24754" spans="1:16" x14ac:dyDescent="0.35">
      <c r="A24754">
        <v>19875728</v>
      </c>
      <c r="B24754" t="s">
        <v>31680</v>
      </c>
      <c r="C24754">
        <v>4328217</v>
      </c>
      <c r="D24754" t="s">
        <v>1328</v>
      </c>
      <c r="E24754" t="s">
        <v>23</v>
      </c>
      <c r="F24754" t="s">
        <v>46</v>
      </c>
      <c r="G24754">
        <v>40.787619999999997</v>
      </c>
      <c r="H24754">
        <v>-73.968270000000004</v>
      </c>
      <c r="I24754" t="s">
        <v>25</v>
      </c>
      <c r="J24754">
        <v>325</v>
      </c>
      <c r="K24754">
        <v>7</v>
      </c>
      <c r="L24754">
        <v>0</v>
      </c>
      <c r="M24754" s="1"/>
      <c r="O24754">
        <v>1</v>
      </c>
      <c r="P24754">
        <v>0</v>
      </c>
    </row>
    <row r="24755" spans="1:16" x14ac:dyDescent="0.35">
      <c r="A24755">
        <v>19876292</v>
      </c>
      <c r="B24755" t="s">
        <v>31681</v>
      </c>
      <c r="C24755">
        <v>24607072</v>
      </c>
      <c r="D24755" t="s">
        <v>1683</v>
      </c>
      <c r="E24755" t="s">
        <v>23</v>
      </c>
      <c r="F24755" t="s">
        <v>61</v>
      </c>
      <c r="G24755">
        <v>40.736730000000001</v>
      </c>
      <c r="H24755">
        <v>-74.008359999999996</v>
      </c>
      <c r="I24755" t="s">
        <v>25</v>
      </c>
      <c r="J24755">
        <v>150</v>
      </c>
      <c r="K24755">
        <v>3</v>
      </c>
      <c r="L24755">
        <v>3</v>
      </c>
      <c r="M24755" s="1">
        <v>42982</v>
      </c>
      <c r="N24755">
        <v>0.13</v>
      </c>
      <c r="O24755">
        <v>1</v>
      </c>
      <c r="P24755">
        <v>0</v>
      </c>
    </row>
    <row r="24756" spans="1:16" x14ac:dyDescent="0.35">
      <c r="A24756">
        <v>19876515</v>
      </c>
      <c r="B24756" t="s">
        <v>31682</v>
      </c>
      <c r="C24756">
        <v>139259102</v>
      </c>
      <c r="D24756" t="s">
        <v>3019</v>
      </c>
      <c r="E24756" t="s">
        <v>23</v>
      </c>
      <c r="F24756" t="s">
        <v>24</v>
      </c>
      <c r="G24756">
        <v>40.753160000000001</v>
      </c>
      <c r="H24756">
        <v>-73.990859999999998</v>
      </c>
      <c r="I24756" t="s">
        <v>20</v>
      </c>
      <c r="J24756">
        <v>500</v>
      </c>
      <c r="K24756">
        <v>1</v>
      </c>
      <c r="L24756">
        <v>0</v>
      </c>
      <c r="M24756" s="1"/>
      <c r="O24756">
        <v>2</v>
      </c>
      <c r="P24756">
        <v>0</v>
      </c>
    </row>
    <row r="24757" spans="1:16" x14ac:dyDescent="0.35">
      <c r="A24757">
        <v>19876641</v>
      </c>
      <c r="B24757" t="s">
        <v>31683</v>
      </c>
      <c r="C24757">
        <v>93859477</v>
      </c>
      <c r="D24757" t="s">
        <v>5017</v>
      </c>
      <c r="E24757" t="s">
        <v>18</v>
      </c>
      <c r="F24757" t="s">
        <v>64</v>
      </c>
      <c r="G24757">
        <v>40.719830000000002</v>
      </c>
      <c r="H24757">
        <v>-73.959199999999996</v>
      </c>
      <c r="I24757" t="s">
        <v>25</v>
      </c>
      <c r="J24757">
        <v>210</v>
      </c>
      <c r="K24757">
        <v>2</v>
      </c>
      <c r="L24757">
        <v>23</v>
      </c>
      <c r="M24757" s="1">
        <v>43550</v>
      </c>
      <c r="N24757">
        <v>0.96</v>
      </c>
      <c r="O24757">
        <v>1</v>
      </c>
      <c r="P24757">
        <v>0</v>
      </c>
    </row>
    <row r="24758" spans="1:16" x14ac:dyDescent="0.35">
      <c r="A24758">
        <v>19876727</v>
      </c>
      <c r="B24758" t="s">
        <v>31684</v>
      </c>
      <c r="C24758">
        <v>59045042</v>
      </c>
      <c r="D24758" t="s">
        <v>24449</v>
      </c>
      <c r="E24758" t="s">
        <v>18</v>
      </c>
      <c r="F24758" t="s">
        <v>113</v>
      </c>
      <c r="G24758">
        <v>40.702039999999997</v>
      </c>
      <c r="H24758">
        <v>-73.925920000000005</v>
      </c>
      <c r="I24758" t="s">
        <v>20</v>
      </c>
      <c r="J24758">
        <v>55</v>
      </c>
      <c r="K24758">
        <v>2</v>
      </c>
      <c r="L24758">
        <v>7</v>
      </c>
      <c r="M24758" s="1">
        <v>43012</v>
      </c>
      <c r="N24758">
        <v>0.28999999999999998</v>
      </c>
      <c r="O24758">
        <v>1</v>
      </c>
      <c r="P24758">
        <v>0</v>
      </c>
    </row>
    <row r="24759" spans="1:16" x14ac:dyDescent="0.35">
      <c r="A24759">
        <v>19877223</v>
      </c>
      <c r="B24759" t="s">
        <v>31685</v>
      </c>
      <c r="C24759">
        <v>47198967</v>
      </c>
      <c r="D24759" t="s">
        <v>31686</v>
      </c>
      <c r="E24759" t="s">
        <v>18</v>
      </c>
      <c r="F24759" t="s">
        <v>67</v>
      </c>
      <c r="G24759">
        <v>40.696919999999999</v>
      </c>
      <c r="H24759">
        <v>-73.973519999999994</v>
      </c>
      <c r="I24759" t="s">
        <v>25</v>
      </c>
      <c r="J24759">
        <v>108</v>
      </c>
      <c r="K24759">
        <v>1</v>
      </c>
      <c r="L24759">
        <v>6</v>
      </c>
      <c r="M24759" s="1">
        <v>43027</v>
      </c>
      <c r="N24759">
        <v>0.26</v>
      </c>
      <c r="O24759">
        <v>1</v>
      </c>
      <c r="P24759">
        <v>0</v>
      </c>
    </row>
    <row r="24760" spans="1:16" x14ac:dyDescent="0.35">
      <c r="A24760">
        <v>19877695</v>
      </c>
      <c r="B24760" t="s">
        <v>31687</v>
      </c>
      <c r="C24760">
        <v>25653961</v>
      </c>
      <c r="D24760" t="s">
        <v>31688</v>
      </c>
      <c r="E24760" t="s">
        <v>23</v>
      </c>
      <c r="F24760" t="s">
        <v>28</v>
      </c>
      <c r="G24760">
        <v>40.815660000000001</v>
      </c>
      <c r="H24760">
        <v>-73.939139999999995</v>
      </c>
      <c r="I24760" t="s">
        <v>20</v>
      </c>
      <c r="J24760">
        <v>50</v>
      </c>
      <c r="K24760">
        <v>3</v>
      </c>
      <c r="L24760">
        <v>5</v>
      </c>
      <c r="M24760" s="1">
        <v>43464</v>
      </c>
      <c r="N24760">
        <v>0.22</v>
      </c>
      <c r="O24760">
        <v>1</v>
      </c>
      <c r="P24760">
        <v>0</v>
      </c>
    </row>
    <row r="24761" spans="1:16" x14ac:dyDescent="0.35">
      <c r="A24761">
        <v>19877706</v>
      </c>
      <c r="B24761" t="s">
        <v>31689</v>
      </c>
      <c r="C24761">
        <v>2988712</v>
      </c>
      <c r="D24761" t="s">
        <v>2830</v>
      </c>
      <c r="E24761" t="s">
        <v>384</v>
      </c>
      <c r="F24761" t="s">
        <v>6245</v>
      </c>
      <c r="G24761">
        <v>40.835070000000002</v>
      </c>
      <c r="H24761">
        <v>-73.910399999999996</v>
      </c>
      <c r="I24761" t="s">
        <v>25</v>
      </c>
      <c r="J24761">
        <v>72</v>
      </c>
      <c r="K24761">
        <v>90</v>
      </c>
      <c r="L24761">
        <v>2</v>
      </c>
      <c r="M24761" s="1">
        <v>43213</v>
      </c>
      <c r="N24761">
        <v>0.12</v>
      </c>
      <c r="O24761">
        <v>7</v>
      </c>
      <c r="P24761">
        <v>223</v>
      </c>
    </row>
    <row r="24762" spans="1:16" x14ac:dyDescent="0.35">
      <c r="A24762">
        <v>19878366</v>
      </c>
      <c r="B24762" t="s">
        <v>31690</v>
      </c>
      <c r="C24762">
        <v>117492425</v>
      </c>
      <c r="D24762" t="s">
        <v>27976</v>
      </c>
      <c r="E24762" t="s">
        <v>378</v>
      </c>
      <c r="F24762" t="s">
        <v>379</v>
      </c>
      <c r="G24762">
        <v>40.644779999999997</v>
      </c>
      <c r="H24762">
        <v>-74.078969999999998</v>
      </c>
      <c r="I24762" t="s">
        <v>20</v>
      </c>
      <c r="J24762">
        <v>33</v>
      </c>
      <c r="K24762">
        <v>4</v>
      </c>
      <c r="L24762">
        <v>63</v>
      </c>
      <c r="M24762" s="1">
        <v>43649</v>
      </c>
      <c r="N24762">
        <v>2.78</v>
      </c>
      <c r="O24762">
        <v>6</v>
      </c>
      <c r="P24762">
        <v>197</v>
      </c>
    </row>
    <row r="24763" spans="1:16" x14ac:dyDescent="0.35">
      <c r="A24763">
        <v>19880329</v>
      </c>
      <c r="B24763" t="s">
        <v>31691</v>
      </c>
      <c r="C24763">
        <v>6861839</v>
      </c>
      <c r="D24763" t="s">
        <v>9116</v>
      </c>
      <c r="E24763" t="s">
        <v>23</v>
      </c>
      <c r="F24763" t="s">
        <v>70</v>
      </c>
      <c r="G24763">
        <v>40.746369999999999</v>
      </c>
      <c r="H24763">
        <v>-74.002629999999996</v>
      </c>
      <c r="I24763" t="s">
        <v>25</v>
      </c>
      <c r="J24763">
        <v>500</v>
      </c>
      <c r="K24763">
        <v>3</v>
      </c>
      <c r="L24763">
        <v>1</v>
      </c>
      <c r="M24763" s="1">
        <v>43098</v>
      </c>
      <c r="N24763">
        <v>0.05</v>
      </c>
      <c r="O24763">
        <v>1</v>
      </c>
      <c r="P24763">
        <v>0</v>
      </c>
    </row>
    <row r="24764" spans="1:16" x14ac:dyDescent="0.35">
      <c r="A24764">
        <v>19884639</v>
      </c>
      <c r="B24764" t="s">
        <v>31692</v>
      </c>
      <c r="C24764">
        <v>619942</v>
      </c>
      <c r="D24764" t="s">
        <v>31495</v>
      </c>
      <c r="E24764" t="s">
        <v>18</v>
      </c>
      <c r="F24764" t="s">
        <v>1269</v>
      </c>
      <c r="G24764">
        <v>40.688400000000001</v>
      </c>
      <c r="H24764">
        <v>-73.872529999999998</v>
      </c>
      <c r="I24764" t="s">
        <v>20</v>
      </c>
      <c r="J24764">
        <v>42</v>
      </c>
      <c r="K24764">
        <v>30</v>
      </c>
      <c r="L24764">
        <v>46</v>
      </c>
      <c r="M24764" s="1">
        <v>43645</v>
      </c>
      <c r="N24764">
        <v>1.97</v>
      </c>
      <c r="O24764">
        <v>6</v>
      </c>
      <c r="P24764">
        <v>202</v>
      </c>
    </row>
    <row r="24765" spans="1:16" x14ac:dyDescent="0.35">
      <c r="A24765">
        <v>19885344</v>
      </c>
      <c r="B24765" t="s">
        <v>31693</v>
      </c>
      <c r="C24765">
        <v>19608476</v>
      </c>
      <c r="D24765" t="s">
        <v>11008</v>
      </c>
      <c r="E24765" t="s">
        <v>23</v>
      </c>
      <c r="F24765" t="s">
        <v>193</v>
      </c>
      <c r="G24765">
        <v>40.834949999999999</v>
      </c>
      <c r="H24765">
        <v>-73.944059999999993</v>
      </c>
      <c r="I24765" t="s">
        <v>20</v>
      </c>
      <c r="J24765">
        <v>87</v>
      </c>
      <c r="K24765">
        <v>4</v>
      </c>
      <c r="L24765">
        <v>34</v>
      </c>
      <c r="M24765" s="1">
        <v>43644</v>
      </c>
      <c r="N24765">
        <v>1.41</v>
      </c>
      <c r="O24765">
        <v>1</v>
      </c>
      <c r="P24765">
        <v>31</v>
      </c>
    </row>
    <row r="24766" spans="1:16" x14ac:dyDescent="0.35">
      <c r="A24766">
        <v>19886609</v>
      </c>
      <c r="B24766" t="s">
        <v>31694</v>
      </c>
      <c r="C24766">
        <v>137411167</v>
      </c>
      <c r="D24766" t="s">
        <v>3242</v>
      </c>
      <c r="E24766" t="s">
        <v>384</v>
      </c>
      <c r="F24766" t="s">
        <v>5022</v>
      </c>
      <c r="G24766">
        <v>40.840240000000001</v>
      </c>
      <c r="H24766">
        <v>-73.858360000000005</v>
      </c>
      <c r="I24766" t="s">
        <v>20</v>
      </c>
      <c r="J24766">
        <v>45</v>
      </c>
      <c r="K24766">
        <v>1</v>
      </c>
      <c r="L24766">
        <v>23</v>
      </c>
      <c r="M24766" s="1">
        <v>43617</v>
      </c>
      <c r="N24766">
        <v>0.96</v>
      </c>
      <c r="O24766">
        <v>1</v>
      </c>
      <c r="P24766">
        <v>54</v>
      </c>
    </row>
    <row r="24767" spans="1:16" x14ac:dyDescent="0.35">
      <c r="A24767">
        <v>19887405</v>
      </c>
      <c r="B24767" t="s">
        <v>31695</v>
      </c>
      <c r="C24767">
        <v>83061189</v>
      </c>
      <c r="D24767" t="s">
        <v>1939</v>
      </c>
      <c r="E24767" t="s">
        <v>18</v>
      </c>
      <c r="F24767" t="s">
        <v>355</v>
      </c>
      <c r="G24767">
        <v>40.685899999999997</v>
      </c>
      <c r="H24767">
        <v>-73.989590000000007</v>
      </c>
      <c r="I24767" t="s">
        <v>25</v>
      </c>
      <c r="J24767">
        <v>150</v>
      </c>
      <c r="K24767">
        <v>1</v>
      </c>
      <c r="L24767">
        <v>8</v>
      </c>
      <c r="M24767" s="1">
        <v>43650</v>
      </c>
      <c r="N24767">
        <v>0.34</v>
      </c>
      <c r="O24767">
        <v>1</v>
      </c>
      <c r="P24767">
        <v>158</v>
      </c>
    </row>
    <row r="24768" spans="1:16" x14ac:dyDescent="0.35">
      <c r="A24768">
        <v>19887942</v>
      </c>
      <c r="B24768" t="s">
        <v>31696</v>
      </c>
      <c r="C24768">
        <v>140770094</v>
      </c>
      <c r="D24768" t="s">
        <v>11242</v>
      </c>
      <c r="E24768" t="s">
        <v>18</v>
      </c>
      <c r="F24768" t="s">
        <v>40</v>
      </c>
      <c r="G24768">
        <v>40.682859999999998</v>
      </c>
      <c r="H24768">
        <v>-73.933790000000002</v>
      </c>
      <c r="I24768" t="s">
        <v>25</v>
      </c>
      <c r="J24768">
        <v>170</v>
      </c>
      <c r="K24768">
        <v>3</v>
      </c>
      <c r="L24768">
        <v>75</v>
      </c>
      <c r="M24768" s="1">
        <v>43648</v>
      </c>
      <c r="N24768">
        <v>3.24</v>
      </c>
      <c r="O24768">
        <v>1</v>
      </c>
      <c r="P24768">
        <v>323</v>
      </c>
    </row>
    <row r="24769" spans="1:16" x14ac:dyDescent="0.35">
      <c r="A24769">
        <v>19888160</v>
      </c>
      <c r="B24769" t="s">
        <v>31697</v>
      </c>
      <c r="C24769">
        <v>128517263</v>
      </c>
      <c r="D24769" t="s">
        <v>60</v>
      </c>
      <c r="E24769" t="s">
        <v>18</v>
      </c>
      <c r="F24769" t="s">
        <v>113</v>
      </c>
      <c r="G24769">
        <v>40.69876</v>
      </c>
      <c r="H24769">
        <v>-73.936869999999999</v>
      </c>
      <c r="I24769" t="s">
        <v>20</v>
      </c>
      <c r="J24769">
        <v>75</v>
      </c>
      <c r="K24769">
        <v>6</v>
      </c>
      <c r="L24769">
        <v>8</v>
      </c>
      <c r="M24769" s="1">
        <v>43493</v>
      </c>
      <c r="N24769">
        <v>0.34</v>
      </c>
      <c r="O24769">
        <v>3</v>
      </c>
      <c r="P24769">
        <v>53</v>
      </c>
    </row>
    <row r="24770" spans="1:16" x14ac:dyDescent="0.35">
      <c r="A24770">
        <v>19888622</v>
      </c>
      <c r="B24770" t="s">
        <v>31698</v>
      </c>
      <c r="C24770">
        <v>140470401</v>
      </c>
      <c r="D24770" t="s">
        <v>845</v>
      </c>
      <c r="E24770" t="s">
        <v>18</v>
      </c>
      <c r="F24770" t="s">
        <v>73</v>
      </c>
      <c r="G24770">
        <v>40.677190000000003</v>
      </c>
      <c r="H24770">
        <v>-73.932050000000004</v>
      </c>
      <c r="I24770" t="s">
        <v>25</v>
      </c>
      <c r="J24770">
        <v>200</v>
      </c>
      <c r="K24770">
        <v>2</v>
      </c>
      <c r="L24770">
        <v>51</v>
      </c>
      <c r="M24770" s="1">
        <v>43646</v>
      </c>
      <c r="N24770">
        <v>2.15</v>
      </c>
      <c r="O24770">
        <v>1</v>
      </c>
      <c r="P24770">
        <v>127</v>
      </c>
    </row>
    <row r="24771" spans="1:16" x14ac:dyDescent="0.35">
      <c r="A24771">
        <v>19889348</v>
      </c>
      <c r="B24771" t="s">
        <v>31699</v>
      </c>
      <c r="C24771">
        <v>69108319</v>
      </c>
      <c r="D24771" t="s">
        <v>31700</v>
      </c>
      <c r="E24771" t="s">
        <v>23</v>
      </c>
      <c r="F24771" t="s">
        <v>169</v>
      </c>
      <c r="G24771">
        <v>40.771079999999998</v>
      </c>
      <c r="H24771">
        <v>-73.948499999999996</v>
      </c>
      <c r="I24771" t="s">
        <v>25</v>
      </c>
      <c r="J24771">
        <v>115</v>
      </c>
      <c r="K24771">
        <v>2</v>
      </c>
      <c r="L24771">
        <v>0</v>
      </c>
      <c r="M24771" s="1"/>
      <c r="O24771">
        <v>1</v>
      </c>
      <c r="P24771">
        <v>0</v>
      </c>
    </row>
    <row r="24772" spans="1:16" x14ac:dyDescent="0.35">
      <c r="A24772">
        <v>19889906</v>
      </c>
      <c r="B24772" t="s">
        <v>31701</v>
      </c>
      <c r="C24772">
        <v>140798168</v>
      </c>
      <c r="D24772" t="s">
        <v>538</v>
      </c>
      <c r="E24772" t="s">
        <v>135</v>
      </c>
      <c r="F24772" t="s">
        <v>547</v>
      </c>
      <c r="G24772">
        <v>40.769880000000001</v>
      </c>
      <c r="H24772">
        <v>-73.921099999999996</v>
      </c>
      <c r="I24772" t="s">
        <v>25</v>
      </c>
      <c r="J24772">
        <v>165</v>
      </c>
      <c r="K24772">
        <v>6</v>
      </c>
      <c r="L24772">
        <v>0</v>
      </c>
      <c r="M24772" s="1"/>
      <c r="O24772">
        <v>1</v>
      </c>
      <c r="P24772">
        <v>0</v>
      </c>
    </row>
    <row r="24773" spans="1:16" x14ac:dyDescent="0.35">
      <c r="A24773">
        <v>19890448</v>
      </c>
      <c r="B24773" t="s">
        <v>31702</v>
      </c>
      <c r="C24773">
        <v>15096876</v>
      </c>
      <c r="D24773" t="s">
        <v>31703</v>
      </c>
      <c r="E24773" t="s">
        <v>18</v>
      </c>
      <c r="F24773" t="s">
        <v>113</v>
      </c>
      <c r="G24773">
        <v>40.6995</v>
      </c>
      <c r="H24773">
        <v>-73.92089</v>
      </c>
      <c r="I24773" t="s">
        <v>20</v>
      </c>
      <c r="J24773">
        <v>60</v>
      </c>
      <c r="K24773">
        <v>3</v>
      </c>
      <c r="L24773">
        <v>2</v>
      </c>
      <c r="M24773" s="1">
        <v>42947</v>
      </c>
      <c r="N24773">
        <v>0.08</v>
      </c>
      <c r="O24773">
        <v>1</v>
      </c>
      <c r="P24773">
        <v>0</v>
      </c>
    </row>
    <row r="24774" spans="1:16" x14ac:dyDescent="0.35">
      <c r="A24774">
        <v>19890678</v>
      </c>
      <c r="B24774" t="s">
        <v>31704</v>
      </c>
      <c r="C24774">
        <v>513517</v>
      </c>
      <c r="D24774" t="s">
        <v>26741</v>
      </c>
      <c r="E24774" t="s">
        <v>18</v>
      </c>
      <c r="F24774" t="s">
        <v>73</v>
      </c>
      <c r="G24774">
        <v>40.675669999999997</v>
      </c>
      <c r="H24774">
        <v>-73.957790000000003</v>
      </c>
      <c r="I24774" t="s">
        <v>20</v>
      </c>
      <c r="J24774">
        <v>59</v>
      </c>
      <c r="K24774">
        <v>2</v>
      </c>
      <c r="L24774">
        <v>1</v>
      </c>
      <c r="M24774" s="1">
        <v>43245</v>
      </c>
      <c r="N24774">
        <v>7.0000000000000007E-2</v>
      </c>
      <c r="O24774">
        <v>1</v>
      </c>
      <c r="P24774">
        <v>0</v>
      </c>
    </row>
    <row r="24775" spans="1:16" x14ac:dyDescent="0.35">
      <c r="A24775">
        <v>19891174</v>
      </c>
      <c r="B24775" t="s">
        <v>31705</v>
      </c>
      <c r="C24775">
        <v>55468128</v>
      </c>
      <c r="D24775" t="s">
        <v>19612</v>
      </c>
      <c r="E24775" t="s">
        <v>18</v>
      </c>
      <c r="F24775" t="s">
        <v>87</v>
      </c>
      <c r="G24775">
        <v>40.658200000000001</v>
      </c>
      <c r="H24775">
        <v>-73.982349999999997</v>
      </c>
      <c r="I24775" t="s">
        <v>20</v>
      </c>
      <c r="J24775">
        <v>49</v>
      </c>
      <c r="K24775">
        <v>1</v>
      </c>
      <c r="L24775">
        <v>109</v>
      </c>
      <c r="M24775" s="1">
        <v>43645</v>
      </c>
      <c r="N24775">
        <v>4.99</v>
      </c>
      <c r="O24775">
        <v>7</v>
      </c>
      <c r="P24775">
        <v>258</v>
      </c>
    </row>
    <row r="24776" spans="1:16" x14ac:dyDescent="0.35">
      <c r="A24776">
        <v>19891482</v>
      </c>
      <c r="B24776" t="s">
        <v>31706</v>
      </c>
      <c r="C24776">
        <v>2574881</v>
      </c>
      <c r="D24776" t="s">
        <v>282</v>
      </c>
      <c r="E24776" t="s">
        <v>23</v>
      </c>
      <c r="F24776" t="s">
        <v>97</v>
      </c>
      <c r="G24776">
        <v>40.722250000000003</v>
      </c>
      <c r="H24776">
        <v>-73.982060000000004</v>
      </c>
      <c r="I24776" t="s">
        <v>25</v>
      </c>
      <c r="J24776">
        <v>150</v>
      </c>
      <c r="K24776">
        <v>3</v>
      </c>
      <c r="L24776">
        <v>6</v>
      </c>
      <c r="M24776" s="1">
        <v>43381</v>
      </c>
      <c r="N24776">
        <v>0.28000000000000003</v>
      </c>
      <c r="O24776">
        <v>1</v>
      </c>
      <c r="P24776">
        <v>0</v>
      </c>
    </row>
    <row r="24777" spans="1:16" x14ac:dyDescent="0.35">
      <c r="A24777">
        <v>19891485</v>
      </c>
      <c r="B24777" t="s">
        <v>31707</v>
      </c>
      <c r="C24777">
        <v>10677720</v>
      </c>
      <c r="D24777" t="s">
        <v>8971</v>
      </c>
      <c r="E24777" t="s">
        <v>23</v>
      </c>
      <c r="F24777" t="s">
        <v>118</v>
      </c>
      <c r="G24777">
        <v>40.717700000000001</v>
      </c>
      <c r="H24777">
        <v>-73.98245</v>
      </c>
      <c r="I24777" t="s">
        <v>20</v>
      </c>
      <c r="J24777">
        <v>77</v>
      </c>
      <c r="K24777">
        <v>5</v>
      </c>
      <c r="L24777">
        <v>20</v>
      </c>
      <c r="M24777" s="1">
        <v>43233</v>
      </c>
      <c r="N24777">
        <v>0.84</v>
      </c>
      <c r="O24777">
        <v>1</v>
      </c>
      <c r="P24777">
        <v>0</v>
      </c>
    </row>
    <row r="24778" spans="1:16" x14ac:dyDescent="0.35">
      <c r="A24778">
        <v>19891590</v>
      </c>
      <c r="B24778" t="s">
        <v>31708</v>
      </c>
      <c r="C24778">
        <v>325862</v>
      </c>
      <c r="D24778" t="s">
        <v>9103</v>
      </c>
      <c r="E24778" t="s">
        <v>18</v>
      </c>
      <c r="F24778" t="s">
        <v>87</v>
      </c>
      <c r="G24778">
        <v>40.660229999999999</v>
      </c>
      <c r="H24778">
        <v>-73.982590000000002</v>
      </c>
      <c r="I24778" t="s">
        <v>25</v>
      </c>
      <c r="J24778">
        <v>99</v>
      </c>
      <c r="K24778">
        <v>2</v>
      </c>
      <c r="L24778">
        <v>7</v>
      </c>
      <c r="M24778" s="1">
        <v>43639</v>
      </c>
      <c r="N24778">
        <v>0.38</v>
      </c>
      <c r="O24778">
        <v>1</v>
      </c>
      <c r="P24778">
        <v>0</v>
      </c>
    </row>
    <row r="24779" spans="1:16" x14ac:dyDescent="0.35">
      <c r="A24779">
        <v>19891602</v>
      </c>
      <c r="B24779" t="s">
        <v>31709</v>
      </c>
      <c r="C24779">
        <v>8199671</v>
      </c>
      <c r="D24779" t="s">
        <v>30880</v>
      </c>
      <c r="E24779" t="s">
        <v>18</v>
      </c>
      <c r="F24779" t="s">
        <v>40</v>
      </c>
      <c r="G24779">
        <v>40.692619999999998</v>
      </c>
      <c r="H24779">
        <v>-73.950140000000005</v>
      </c>
      <c r="I24779" t="s">
        <v>25</v>
      </c>
      <c r="J24779">
        <v>120</v>
      </c>
      <c r="K24779">
        <v>2</v>
      </c>
      <c r="L24779">
        <v>6</v>
      </c>
      <c r="M24779" s="1">
        <v>43574</v>
      </c>
      <c r="N24779">
        <v>0.25</v>
      </c>
      <c r="O24779">
        <v>1</v>
      </c>
      <c r="P24779">
        <v>2</v>
      </c>
    </row>
    <row r="24780" spans="1:16" x14ac:dyDescent="0.35">
      <c r="A24780">
        <v>19891896</v>
      </c>
      <c r="B24780" t="s">
        <v>31710</v>
      </c>
      <c r="C24780">
        <v>125458231</v>
      </c>
      <c r="D24780" t="s">
        <v>21019</v>
      </c>
      <c r="E24780" t="s">
        <v>23</v>
      </c>
      <c r="F24780" t="s">
        <v>46</v>
      </c>
      <c r="G24780">
        <v>40.794029999999999</v>
      </c>
      <c r="H24780">
        <v>-73.963139999999996</v>
      </c>
      <c r="I24780" t="s">
        <v>20</v>
      </c>
      <c r="J24780">
        <v>85</v>
      </c>
      <c r="K24780">
        <v>1</v>
      </c>
      <c r="L24780">
        <v>0</v>
      </c>
      <c r="M24780" s="1"/>
      <c r="O24780">
        <v>1</v>
      </c>
      <c r="P24780">
        <v>363</v>
      </c>
    </row>
    <row r="24781" spans="1:16" x14ac:dyDescent="0.35">
      <c r="A24781">
        <v>19892112</v>
      </c>
      <c r="B24781" t="s">
        <v>31711</v>
      </c>
      <c r="C24781">
        <v>52535342</v>
      </c>
      <c r="D24781" t="s">
        <v>2986</v>
      </c>
      <c r="E24781" t="s">
        <v>18</v>
      </c>
      <c r="F24781" t="s">
        <v>80</v>
      </c>
      <c r="G24781">
        <v>40.667110000000001</v>
      </c>
      <c r="H24781">
        <v>-73.976910000000004</v>
      </c>
      <c r="I24781" t="s">
        <v>25</v>
      </c>
      <c r="J24781">
        <v>175</v>
      </c>
      <c r="K24781">
        <v>3</v>
      </c>
      <c r="L24781">
        <v>0</v>
      </c>
      <c r="M24781" s="1"/>
      <c r="O24781">
        <v>1</v>
      </c>
      <c r="P24781">
        <v>0</v>
      </c>
    </row>
    <row r="24782" spans="1:16" x14ac:dyDescent="0.35">
      <c r="A24782">
        <v>19892264</v>
      </c>
      <c r="B24782" t="s">
        <v>31712</v>
      </c>
      <c r="C24782">
        <v>87474067</v>
      </c>
      <c r="D24782" t="s">
        <v>1592</v>
      </c>
      <c r="E24782" t="s">
        <v>18</v>
      </c>
      <c r="F24782" t="s">
        <v>40</v>
      </c>
      <c r="G24782">
        <v>40.682180000000002</v>
      </c>
      <c r="H24782">
        <v>-73.953550000000007</v>
      </c>
      <c r="I24782" t="s">
        <v>20</v>
      </c>
      <c r="J24782">
        <v>60</v>
      </c>
      <c r="K24782">
        <v>1</v>
      </c>
      <c r="L24782">
        <v>16</v>
      </c>
      <c r="M24782" s="1">
        <v>43240</v>
      </c>
      <c r="N24782">
        <v>0.68</v>
      </c>
      <c r="O24782">
        <v>1</v>
      </c>
      <c r="P24782">
        <v>0</v>
      </c>
    </row>
    <row r="24783" spans="1:16" x14ac:dyDescent="0.35">
      <c r="A24783">
        <v>19892549</v>
      </c>
      <c r="B24783" t="s">
        <v>31713</v>
      </c>
      <c r="C24783">
        <v>26645843</v>
      </c>
      <c r="D24783" t="s">
        <v>31714</v>
      </c>
      <c r="E24783" t="s">
        <v>23</v>
      </c>
      <c r="F24783" t="s">
        <v>28</v>
      </c>
      <c r="G24783">
        <v>40.807810000000003</v>
      </c>
      <c r="H24783">
        <v>-73.951340000000002</v>
      </c>
      <c r="I24783" t="s">
        <v>25</v>
      </c>
      <c r="J24783">
        <v>250</v>
      </c>
      <c r="K24783">
        <v>5</v>
      </c>
      <c r="L24783">
        <v>2</v>
      </c>
      <c r="M24783" s="1">
        <v>43641</v>
      </c>
      <c r="N24783">
        <v>0.11</v>
      </c>
      <c r="O24783">
        <v>1</v>
      </c>
      <c r="P24783">
        <v>6</v>
      </c>
    </row>
    <row r="24784" spans="1:16" x14ac:dyDescent="0.35">
      <c r="A24784">
        <v>19892918</v>
      </c>
      <c r="B24784" t="s">
        <v>31715</v>
      </c>
      <c r="C24784">
        <v>60230747</v>
      </c>
      <c r="D24784" t="s">
        <v>3841</v>
      </c>
      <c r="E24784" t="s">
        <v>135</v>
      </c>
      <c r="F24784" t="s">
        <v>403</v>
      </c>
      <c r="G24784">
        <v>40.703060000000001</v>
      </c>
      <c r="H24784">
        <v>-73.903630000000007</v>
      </c>
      <c r="I24784" t="s">
        <v>20</v>
      </c>
      <c r="J24784">
        <v>30</v>
      </c>
      <c r="K24784">
        <v>14</v>
      </c>
      <c r="L24784">
        <v>2</v>
      </c>
      <c r="M24784" s="1">
        <v>42981</v>
      </c>
      <c r="N24784">
        <v>0.08</v>
      </c>
      <c r="O24784">
        <v>1</v>
      </c>
      <c r="P24784">
        <v>0</v>
      </c>
    </row>
    <row r="24785" spans="1:16" x14ac:dyDescent="0.35">
      <c r="A24785">
        <v>19893872</v>
      </c>
      <c r="B24785" t="s">
        <v>31716</v>
      </c>
      <c r="C24785">
        <v>140847083</v>
      </c>
      <c r="D24785" t="s">
        <v>1561</v>
      </c>
      <c r="E24785" t="s">
        <v>23</v>
      </c>
      <c r="F24785" t="s">
        <v>193</v>
      </c>
      <c r="G24785">
        <v>40.844499999999996</v>
      </c>
      <c r="H24785">
        <v>-73.940399999999997</v>
      </c>
      <c r="I24785" t="s">
        <v>20</v>
      </c>
      <c r="J24785">
        <v>99</v>
      </c>
      <c r="K24785">
        <v>2</v>
      </c>
      <c r="L24785">
        <v>20</v>
      </c>
      <c r="M24785" s="1">
        <v>43590</v>
      </c>
      <c r="N24785">
        <v>0.89</v>
      </c>
      <c r="O24785">
        <v>1</v>
      </c>
      <c r="P24785">
        <v>24</v>
      </c>
    </row>
    <row r="24786" spans="1:16" x14ac:dyDescent="0.35">
      <c r="A24786">
        <v>19894567</v>
      </c>
      <c r="B24786" t="s">
        <v>31717</v>
      </c>
      <c r="C24786">
        <v>619942</v>
      </c>
      <c r="D24786" t="s">
        <v>31495</v>
      </c>
      <c r="E24786" t="s">
        <v>18</v>
      </c>
      <c r="F24786" t="s">
        <v>1269</v>
      </c>
      <c r="G24786">
        <v>40.687049999999999</v>
      </c>
      <c r="H24786">
        <v>-73.870360000000005</v>
      </c>
      <c r="I24786" t="s">
        <v>20</v>
      </c>
      <c r="J24786">
        <v>42</v>
      </c>
      <c r="K24786">
        <v>30</v>
      </c>
      <c r="L24786">
        <v>33</v>
      </c>
      <c r="M24786" s="1">
        <v>43619</v>
      </c>
      <c r="N24786">
        <v>1.42</v>
      </c>
      <c r="O24786">
        <v>6</v>
      </c>
      <c r="P24786">
        <v>74</v>
      </c>
    </row>
    <row r="24787" spans="1:16" x14ac:dyDescent="0.35">
      <c r="A24787">
        <v>19894733</v>
      </c>
      <c r="B24787" t="s">
        <v>31718</v>
      </c>
      <c r="C24787">
        <v>104470941</v>
      </c>
      <c r="D24787" t="s">
        <v>31719</v>
      </c>
      <c r="E24787" t="s">
        <v>18</v>
      </c>
      <c r="F24787" t="s">
        <v>73</v>
      </c>
      <c r="G24787">
        <v>40.673050000000003</v>
      </c>
      <c r="H24787">
        <v>-73.929580000000001</v>
      </c>
      <c r="I24787" t="s">
        <v>20</v>
      </c>
      <c r="J24787">
        <v>90</v>
      </c>
      <c r="K24787">
        <v>2</v>
      </c>
      <c r="L24787">
        <v>34</v>
      </c>
      <c r="M24787" s="1">
        <v>43648</v>
      </c>
      <c r="N24787">
        <v>1.43</v>
      </c>
      <c r="O24787">
        <v>1</v>
      </c>
      <c r="P24787">
        <v>170</v>
      </c>
    </row>
    <row r="24788" spans="1:16" x14ac:dyDescent="0.35">
      <c r="A24788">
        <v>19894740</v>
      </c>
      <c r="B24788" t="s">
        <v>31720</v>
      </c>
      <c r="C24788">
        <v>25991504</v>
      </c>
      <c r="D24788" t="s">
        <v>422</v>
      </c>
      <c r="E24788" t="s">
        <v>23</v>
      </c>
      <c r="F24788" t="s">
        <v>406</v>
      </c>
      <c r="G24788">
        <v>40.812539999999998</v>
      </c>
      <c r="H24788">
        <v>-73.960250000000002</v>
      </c>
      <c r="I24788" t="s">
        <v>20</v>
      </c>
      <c r="J24788">
        <v>48</v>
      </c>
      <c r="K24788">
        <v>7</v>
      </c>
      <c r="L24788">
        <v>1</v>
      </c>
      <c r="M24788" s="1">
        <v>42963</v>
      </c>
      <c r="N24788">
        <v>0.04</v>
      </c>
      <c r="O24788">
        <v>1</v>
      </c>
      <c r="P24788">
        <v>0</v>
      </c>
    </row>
    <row r="24789" spans="1:16" x14ac:dyDescent="0.35">
      <c r="A24789">
        <v>19896613</v>
      </c>
      <c r="B24789" t="s">
        <v>31721</v>
      </c>
      <c r="C24789">
        <v>73056979</v>
      </c>
      <c r="D24789" t="s">
        <v>31722</v>
      </c>
      <c r="E24789" t="s">
        <v>23</v>
      </c>
      <c r="F24789" t="s">
        <v>169</v>
      </c>
      <c r="G24789">
        <v>40.782200000000003</v>
      </c>
      <c r="H24789">
        <v>-73.951009999999997</v>
      </c>
      <c r="I24789" t="s">
        <v>20</v>
      </c>
      <c r="J24789">
        <v>55</v>
      </c>
      <c r="K24789">
        <v>1</v>
      </c>
      <c r="L24789">
        <v>7</v>
      </c>
      <c r="M24789" s="1">
        <v>43116</v>
      </c>
      <c r="N24789">
        <v>0.3</v>
      </c>
      <c r="O24789">
        <v>1</v>
      </c>
      <c r="P24789">
        <v>0</v>
      </c>
    </row>
    <row r="24790" spans="1:16" x14ac:dyDescent="0.35">
      <c r="A24790">
        <v>19898570</v>
      </c>
      <c r="B24790" t="s">
        <v>31723</v>
      </c>
      <c r="C24790">
        <v>140889033</v>
      </c>
      <c r="D24790" t="s">
        <v>31724</v>
      </c>
      <c r="E24790" t="s">
        <v>135</v>
      </c>
      <c r="F24790" t="s">
        <v>1343</v>
      </c>
      <c r="G24790">
        <v>40.723179999999999</v>
      </c>
      <c r="H24790">
        <v>-73.856210000000004</v>
      </c>
      <c r="I24790" t="s">
        <v>25</v>
      </c>
      <c r="J24790">
        <v>40</v>
      </c>
      <c r="K24790">
        <v>14</v>
      </c>
      <c r="L24790">
        <v>1</v>
      </c>
      <c r="M24790" s="1">
        <v>43520</v>
      </c>
      <c r="N24790">
        <v>0.22</v>
      </c>
      <c r="O24790">
        <v>1</v>
      </c>
      <c r="P24790">
        <v>7</v>
      </c>
    </row>
    <row r="24791" spans="1:16" x14ac:dyDescent="0.35">
      <c r="A24791">
        <v>19902776</v>
      </c>
      <c r="B24791" t="s">
        <v>31725</v>
      </c>
      <c r="C24791">
        <v>140931908</v>
      </c>
      <c r="D24791" t="s">
        <v>8506</v>
      </c>
      <c r="E24791" t="s">
        <v>23</v>
      </c>
      <c r="F24791" t="s">
        <v>34</v>
      </c>
      <c r="G24791">
        <v>40.81033</v>
      </c>
      <c r="H24791">
        <v>-73.938739999999996</v>
      </c>
      <c r="I24791" t="s">
        <v>25</v>
      </c>
      <c r="J24791">
        <v>200</v>
      </c>
      <c r="K24791">
        <v>2</v>
      </c>
      <c r="L24791">
        <v>9</v>
      </c>
      <c r="M24791" s="1">
        <v>43641</v>
      </c>
      <c r="N24791">
        <v>0.38</v>
      </c>
      <c r="O24791">
        <v>1</v>
      </c>
      <c r="P24791">
        <v>27</v>
      </c>
    </row>
    <row r="24792" spans="1:16" x14ac:dyDescent="0.35">
      <c r="A24792">
        <v>19903510</v>
      </c>
      <c r="B24792" t="s">
        <v>31726</v>
      </c>
      <c r="C24792">
        <v>17617027</v>
      </c>
      <c r="D24792" t="s">
        <v>1640</v>
      </c>
      <c r="E24792" t="s">
        <v>18</v>
      </c>
      <c r="F24792" t="s">
        <v>67</v>
      </c>
      <c r="G24792">
        <v>40.697510000000001</v>
      </c>
      <c r="H24792">
        <v>-73.975440000000006</v>
      </c>
      <c r="I24792" t="s">
        <v>25</v>
      </c>
      <c r="J24792">
        <v>100</v>
      </c>
      <c r="K24792">
        <v>1</v>
      </c>
      <c r="L24792">
        <v>2</v>
      </c>
      <c r="M24792" s="1">
        <v>42939</v>
      </c>
      <c r="N24792">
        <v>0.08</v>
      </c>
      <c r="O24792">
        <v>1</v>
      </c>
      <c r="P24792">
        <v>0</v>
      </c>
    </row>
    <row r="24793" spans="1:16" x14ac:dyDescent="0.35">
      <c r="A24793">
        <v>19904670</v>
      </c>
      <c r="B24793" t="s">
        <v>31727</v>
      </c>
      <c r="C24793">
        <v>17507326</v>
      </c>
      <c r="D24793" t="s">
        <v>3061</v>
      </c>
      <c r="E24793" t="s">
        <v>18</v>
      </c>
      <c r="F24793" t="s">
        <v>40</v>
      </c>
      <c r="G24793">
        <v>40.686489999999999</v>
      </c>
      <c r="H24793">
        <v>-73.922550000000001</v>
      </c>
      <c r="I24793" t="s">
        <v>20</v>
      </c>
      <c r="J24793">
        <v>107</v>
      </c>
      <c r="K24793">
        <v>2</v>
      </c>
      <c r="L24793">
        <v>1</v>
      </c>
      <c r="M24793" s="1">
        <v>43646</v>
      </c>
      <c r="N24793">
        <v>1</v>
      </c>
      <c r="O24793">
        <v>1</v>
      </c>
      <c r="P24793">
        <v>90</v>
      </c>
    </row>
    <row r="24794" spans="1:16" x14ac:dyDescent="0.35">
      <c r="A24794">
        <v>19905170</v>
      </c>
      <c r="B24794" t="s">
        <v>31728</v>
      </c>
      <c r="C24794">
        <v>34388017</v>
      </c>
      <c r="D24794" t="s">
        <v>1422</v>
      </c>
      <c r="E24794" t="s">
        <v>18</v>
      </c>
      <c r="F24794" t="s">
        <v>73</v>
      </c>
      <c r="G24794">
        <v>40.677129999999998</v>
      </c>
      <c r="H24794">
        <v>-73.943749999999994</v>
      </c>
      <c r="I24794" t="s">
        <v>25</v>
      </c>
      <c r="J24794">
        <v>175</v>
      </c>
      <c r="K24794">
        <v>3</v>
      </c>
      <c r="L24794">
        <v>0</v>
      </c>
      <c r="M24794" s="1"/>
      <c r="O24794">
        <v>1</v>
      </c>
      <c r="P24794">
        <v>0</v>
      </c>
    </row>
    <row r="24795" spans="1:16" x14ac:dyDescent="0.35">
      <c r="A24795">
        <v>19906070</v>
      </c>
      <c r="B24795" t="s">
        <v>31729</v>
      </c>
      <c r="C24795">
        <v>140964310</v>
      </c>
      <c r="D24795" t="s">
        <v>31730</v>
      </c>
      <c r="E24795" t="s">
        <v>23</v>
      </c>
      <c r="F24795" t="s">
        <v>34</v>
      </c>
      <c r="G24795">
        <v>40.794049999999999</v>
      </c>
      <c r="H24795">
        <v>-73.942419999999998</v>
      </c>
      <c r="I24795" t="s">
        <v>20</v>
      </c>
      <c r="J24795">
        <v>150</v>
      </c>
      <c r="K24795">
        <v>7</v>
      </c>
      <c r="L24795">
        <v>0</v>
      </c>
      <c r="M24795" s="1"/>
      <c r="O24795">
        <v>1</v>
      </c>
      <c r="P24795">
        <v>0</v>
      </c>
    </row>
    <row r="24796" spans="1:16" x14ac:dyDescent="0.35">
      <c r="A24796">
        <v>19906460</v>
      </c>
      <c r="B24796" t="s">
        <v>31731</v>
      </c>
      <c r="C24796">
        <v>131647128</v>
      </c>
      <c r="D24796" t="s">
        <v>551</v>
      </c>
      <c r="E24796" t="s">
        <v>23</v>
      </c>
      <c r="F24796" t="s">
        <v>46</v>
      </c>
      <c r="G24796">
        <v>40.773960000000002</v>
      </c>
      <c r="H24796">
        <v>-73.987819999999999</v>
      </c>
      <c r="I24796" t="s">
        <v>25</v>
      </c>
      <c r="J24796">
        <v>225</v>
      </c>
      <c r="K24796">
        <v>30</v>
      </c>
      <c r="L24796">
        <v>20</v>
      </c>
      <c r="M24796" s="1">
        <v>43601</v>
      </c>
      <c r="N24796">
        <v>0.9</v>
      </c>
      <c r="O24796">
        <v>25</v>
      </c>
      <c r="P24796">
        <v>286</v>
      </c>
    </row>
    <row r="24797" spans="1:16" x14ac:dyDescent="0.35">
      <c r="A24797">
        <v>19906528</v>
      </c>
      <c r="B24797" t="s">
        <v>31732</v>
      </c>
      <c r="C24797">
        <v>72926334</v>
      </c>
      <c r="D24797" t="s">
        <v>24215</v>
      </c>
      <c r="E24797" t="s">
        <v>18</v>
      </c>
      <c r="F24797" t="s">
        <v>40</v>
      </c>
      <c r="G24797">
        <v>40.684399999999997</v>
      </c>
      <c r="H24797">
        <v>-73.931380000000004</v>
      </c>
      <c r="I24797" t="s">
        <v>20</v>
      </c>
      <c r="J24797">
        <v>27</v>
      </c>
      <c r="K24797">
        <v>1</v>
      </c>
      <c r="L24797">
        <v>68</v>
      </c>
      <c r="M24797" s="1">
        <v>43632</v>
      </c>
      <c r="N24797">
        <v>2.88</v>
      </c>
      <c r="O24797">
        <v>3</v>
      </c>
      <c r="P24797">
        <v>112</v>
      </c>
    </row>
    <row r="24798" spans="1:16" x14ac:dyDescent="0.35">
      <c r="A24798">
        <v>19906578</v>
      </c>
      <c r="B24798" t="s">
        <v>31733</v>
      </c>
      <c r="C24798">
        <v>132839074</v>
      </c>
      <c r="D24798" t="s">
        <v>1328</v>
      </c>
      <c r="E24798" t="s">
        <v>18</v>
      </c>
      <c r="F24798" t="s">
        <v>64</v>
      </c>
      <c r="G24798">
        <v>40.716729999999998</v>
      </c>
      <c r="H24798">
        <v>-73.944419999999994</v>
      </c>
      <c r="I24798" t="s">
        <v>25</v>
      </c>
      <c r="J24798">
        <v>101</v>
      </c>
      <c r="K24798">
        <v>2</v>
      </c>
      <c r="L24798">
        <v>7</v>
      </c>
      <c r="M24798" s="1">
        <v>43505</v>
      </c>
      <c r="N24798">
        <v>0.64</v>
      </c>
      <c r="O24798">
        <v>1</v>
      </c>
      <c r="P24798">
        <v>0</v>
      </c>
    </row>
    <row r="24799" spans="1:16" x14ac:dyDescent="0.35">
      <c r="A24799">
        <v>19907176</v>
      </c>
      <c r="B24799" t="s">
        <v>31734</v>
      </c>
      <c r="C24799">
        <v>131647128</v>
      </c>
      <c r="D24799" t="s">
        <v>551</v>
      </c>
      <c r="E24799" t="s">
        <v>23</v>
      </c>
      <c r="F24799" t="s">
        <v>46</v>
      </c>
      <c r="G24799">
        <v>40.775779999999997</v>
      </c>
      <c r="H24799">
        <v>-73.989230000000006</v>
      </c>
      <c r="I24799" t="s">
        <v>25</v>
      </c>
      <c r="J24799">
        <v>255</v>
      </c>
      <c r="K24799">
        <v>30</v>
      </c>
      <c r="L24799">
        <v>5</v>
      </c>
      <c r="M24799" s="1">
        <v>43523</v>
      </c>
      <c r="N24799">
        <v>0.26</v>
      </c>
      <c r="O24799">
        <v>25</v>
      </c>
      <c r="P24799">
        <v>254</v>
      </c>
    </row>
    <row r="24800" spans="1:16" x14ac:dyDescent="0.35">
      <c r="A24800">
        <v>19907609</v>
      </c>
      <c r="B24800" t="s">
        <v>31735</v>
      </c>
      <c r="C24800">
        <v>131647128</v>
      </c>
      <c r="D24800" t="s">
        <v>551</v>
      </c>
      <c r="E24800" t="s">
        <v>23</v>
      </c>
      <c r="F24800" t="s">
        <v>46</v>
      </c>
      <c r="G24800">
        <v>40.774760000000001</v>
      </c>
      <c r="H24800">
        <v>-73.989469999999997</v>
      </c>
      <c r="I24800" t="s">
        <v>25</v>
      </c>
      <c r="J24800">
        <v>320</v>
      </c>
      <c r="K24800">
        <v>30</v>
      </c>
      <c r="L24800">
        <v>8</v>
      </c>
      <c r="M24800" s="1">
        <v>43644</v>
      </c>
      <c r="N24800">
        <v>0.38</v>
      </c>
      <c r="O24800">
        <v>25</v>
      </c>
      <c r="P24800">
        <v>261</v>
      </c>
    </row>
    <row r="24801" spans="1:16" x14ac:dyDescent="0.35">
      <c r="A24801">
        <v>19907678</v>
      </c>
      <c r="B24801" t="s">
        <v>31736</v>
      </c>
      <c r="C24801">
        <v>57670550</v>
      </c>
      <c r="D24801" t="s">
        <v>7293</v>
      </c>
      <c r="E24801" t="s">
        <v>18</v>
      </c>
      <c r="F24801" t="s">
        <v>73</v>
      </c>
      <c r="G24801">
        <v>40.667140000000003</v>
      </c>
      <c r="H24801">
        <v>-73.93365</v>
      </c>
      <c r="I24801" t="s">
        <v>25</v>
      </c>
      <c r="J24801">
        <v>87</v>
      </c>
      <c r="K24801">
        <v>2</v>
      </c>
      <c r="L24801">
        <v>2</v>
      </c>
      <c r="M24801" s="1">
        <v>43277</v>
      </c>
      <c r="N24801">
        <v>0.09</v>
      </c>
      <c r="O24801">
        <v>2</v>
      </c>
      <c r="P24801">
        <v>0</v>
      </c>
    </row>
    <row r="24802" spans="1:16" x14ac:dyDescent="0.35">
      <c r="A24802">
        <v>19907826</v>
      </c>
      <c r="B24802" t="s">
        <v>31737</v>
      </c>
      <c r="C24802">
        <v>29003640</v>
      </c>
      <c r="D24802" t="s">
        <v>31738</v>
      </c>
      <c r="E24802" t="s">
        <v>23</v>
      </c>
      <c r="F24802" t="s">
        <v>193</v>
      </c>
      <c r="G24802">
        <v>40.848509999999997</v>
      </c>
      <c r="H24802">
        <v>-73.932069999999996</v>
      </c>
      <c r="I24802" t="s">
        <v>25</v>
      </c>
      <c r="J24802">
        <v>60</v>
      </c>
      <c r="K24802">
        <v>3</v>
      </c>
      <c r="L24802">
        <v>6</v>
      </c>
      <c r="M24802" s="1">
        <v>43004</v>
      </c>
      <c r="N24802">
        <v>0.25</v>
      </c>
      <c r="O24802">
        <v>1</v>
      </c>
      <c r="P24802">
        <v>0</v>
      </c>
    </row>
    <row r="24803" spans="1:16" x14ac:dyDescent="0.35">
      <c r="A24803">
        <v>19908088</v>
      </c>
      <c r="B24803" t="s">
        <v>31739</v>
      </c>
      <c r="C24803">
        <v>140983856</v>
      </c>
      <c r="D24803" t="s">
        <v>31740</v>
      </c>
      <c r="E24803" t="s">
        <v>23</v>
      </c>
      <c r="F24803" t="s">
        <v>391</v>
      </c>
      <c r="G24803">
        <v>40.704920000000001</v>
      </c>
      <c r="H24803">
        <v>-74.00797</v>
      </c>
      <c r="I24803" t="s">
        <v>25</v>
      </c>
      <c r="J24803">
        <v>199</v>
      </c>
      <c r="K24803">
        <v>10</v>
      </c>
      <c r="L24803">
        <v>36</v>
      </c>
      <c r="M24803" s="1">
        <v>43629</v>
      </c>
      <c r="N24803">
        <v>1.52</v>
      </c>
      <c r="O24803">
        <v>2</v>
      </c>
      <c r="P24803">
        <v>297</v>
      </c>
    </row>
    <row r="24804" spans="1:16" x14ac:dyDescent="0.35">
      <c r="A24804">
        <v>19908261</v>
      </c>
      <c r="B24804" t="s">
        <v>31741</v>
      </c>
      <c r="C24804">
        <v>137264725</v>
      </c>
      <c r="D24804" t="s">
        <v>31088</v>
      </c>
      <c r="E24804" t="s">
        <v>23</v>
      </c>
      <c r="F24804" t="s">
        <v>49</v>
      </c>
      <c r="G24804">
        <v>40.713659999999997</v>
      </c>
      <c r="H24804">
        <v>-73.991529999999997</v>
      </c>
      <c r="I24804" t="s">
        <v>25</v>
      </c>
      <c r="J24804">
        <v>320</v>
      </c>
      <c r="K24804">
        <v>1</v>
      </c>
      <c r="L24804">
        <v>2</v>
      </c>
      <c r="M24804" s="1">
        <v>43303</v>
      </c>
      <c r="N24804">
        <v>0.1</v>
      </c>
      <c r="O24804">
        <v>4</v>
      </c>
      <c r="P24804">
        <v>249</v>
      </c>
    </row>
    <row r="24805" spans="1:16" x14ac:dyDescent="0.35">
      <c r="A24805">
        <v>19909197</v>
      </c>
      <c r="B24805" t="s">
        <v>31742</v>
      </c>
      <c r="C24805">
        <v>52583380</v>
      </c>
      <c r="D24805" t="s">
        <v>9017</v>
      </c>
      <c r="E24805" t="s">
        <v>18</v>
      </c>
      <c r="F24805" t="s">
        <v>80</v>
      </c>
      <c r="G24805">
        <v>40.678719999999998</v>
      </c>
      <c r="H24805">
        <v>-73.979200000000006</v>
      </c>
      <c r="I24805" t="s">
        <v>20</v>
      </c>
      <c r="J24805">
        <v>88</v>
      </c>
      <c r="K24805">
        <v>3</v>
      </c>
      <c r="L24805">
        <v>8</v>
      </c>
      <c r="M24805" s="1">
        <v>43077</v>
      </c>
      <c r="N24805">
        <v>0.33</v>
      </c>
      <c r="O24805">
        <v>1</v>
      </c>
      <c r="P24805">
        <v>0</v>
      </c>
    </row>
    <row r="24806" spans="1:16" x14ac:dyDescent="0.35">
      <c r="A24806">
        <v>19909586</v>
      </c>
      <c r="B24806" t="s">
        <v>31743</v>
      </c>
      <c r="C24806">
        <v>1426080</v>
      </c>
      <c r="D24806" t="s">
        <v>17480</v>
      </c>
      <c r="E24806" t="s">
        <v>23</v>
      </c>
      <c r="F24806" t="s">
        <v>61</v>
      </c>
      <c r="G24806">
        <v>40.735550000000003</v>
      </c>
      <c r="H24806">
        <v>-74.007369999999995</v>
      </c>
      <c r="I24806" t="s">
        <v>20</v>
      </c>
      <c r="J24806">
        <v>115</v>
      </c>
      <c r="K24806">
        <v>1</v>
      </c>
      <c r="L24806">
        <v>3</v>
      </c>
      <c r="M24806" s="1">
        <v>42968</v>
      </c>
      <c r="N24806">
        <v>0.12</v>
      </c>
      <c r="O24806">
        <v>2</v>
      </c>
      <c r="P24806">
        <v>0</v>
      </c>
    </row>
    <row r="24807" spans="1:16" x14ac:dyDescent="0.35">
      <c r="A24807">
        <v>19910074</v>
      </c>
      <c r="B24807" t="s">
        <v>31744</v>
      </c>
      <c r="C24807">
        <v>11878464</v>
      </c>
      <c r="D24807" t="s">
        <v>1290</v>
      </c>
      <c r="E24807" t="s">
        <v>18</v>
      </c>
      <c r="F24807" t="s">
        <v>172</v>
      </c>
      <c r="G24807">
        <v>40.676540000000003</v>
      </c>
      <c r="H24807">
        <v>-73.971440000000001</v>
      </c>
      <c r="I24807" t="s">
        <v>20</v>
      </c>
      <c r="J24807">
        <v>85</v>
      </c>
      <c r="K24807">
        <v>2</v>
      </c>
      <c r="L24807">
        <v>11</v>
      </c>
      <c r="M24807" s="1">
        <v>43101</v>
      </c>
      <c r="N24807">
        <v>0.48</v>
      </c>
      <c r="O24807">
        <v>1</v>
      </c>
      <c r="P24807">
        <v>0</v>
      </c>
    </row>
    <row r="24808" spans="1:16" x14ac:dyDescent="0.35">
      <c r="A24808">
        <v>19910558</v>
      </c>
      <c r="B24808" t="s">
        <v>31745</v>
      </c>
      <c r="C24808">
        <v>2505262</v>
      </c>
      <c r="D24808" t="s">
        <v>6024</v>
      </c>
      <c r="E24808" t="s">
        <v>18</v>
      </c>
      <c r="F24808" t="s">
        <v>31</v>
      </c>
      <c r="G24808">
        <v>40.68432</v>
      </c>
      <c r="H24808">
        <v>-73.963759999999994</v>
      </c>
      <c r="I24808" t="s">
        <v>25</v>
      </c>
      <c r="J24808">
        <v>83</v>
      </c>
      <c r="K24808">
        <v>14</v>
      </c>
      <c r="L24808">
        <v>0</v>
      </c>
      <c r="M24808" s="1"/>
      <c r="O24808">
        <v>1</v>
      </c>
      <c r="P24808">
        <v>0</v>
      </c>
    </row>
    <row r="24809" spans="1:16" x14ac:dyDescent="0.35">
      <c r="A24809">
        <v>19910666</v>
      </c>
      <c r="B24809" t="s">
        <v>31746</v>
      </c>
      <c r="C24809">
        <v>141011662</v>
      </c>
      <c r="D24809" t="s">
        <v>1017</v>
      </c>
      <c r="E24809" t="s">
        <v>23</v>
      </c>
      <c r="F24809" t="s">
        <v>43</v>
      </c>
      <c r="G24809">
        <v>40.758560000000003</v>
      </c>
      <c r="H24809">
        <v>-73.990570000000005</v>
      </c>
      <c r="I24809" t="s">
        <v>25</v>
      </c>
      <c r="J24809">
        <v>176</v>
      </c>
      <c r="K24809">
        <v>3</v>
      </c>
      <c r="L24809">
        <v>0</v>
      </c>
      <c r="M24809" s="1"/>
      <c r="O24809">
        <v>1</v>
      </c>
      <c r="P24809">
        <v>0</v>
      </c>
    </row>
    <row r="24810" spans="1:16" x14ac:dyDescent="0.35">
      <c r="A24810">
        <v>19910689</v>
      </c>
      <c r="B24810" t="s">
        <v>31747</v>
      </c>
      <c r="C24810">
        <v>141012246</v>
      </c>
      <c r="D24810" t="s">
        <v>31748</v>
      </c>
      <c r="E24810" t="s">
        <v>23</v>
      </c>
      <c r="F24810" t="s">
        <v>28</v>
      </c>
      <c r="G24810">
        <v>40.817450000000001</v>
      </c>
      <c r="H24810">
        <v>-73.942030000000003</v>
      </c>
      <c r="I24810" t="s">
        <v>20</v>
      </c>
      <c r="J24810">
        <v>100</v>
      </c>
      <c r="K24810">
        <v>1</v>
      </c>
      <c r="L24810">
        <v>6</v>
      </c>
      <c r="M24810" s="1">
        <v>43016</v>
      </c>
      <c r="N24810">
        <v>0.25</v>
      </c>
      <c r="O24810">
        <v>2</v>
      </c>
      <c r="P24810">
        <v>0</v>
      </c>
    </row>
    <row r="24811" spans="1:16" x14ac:dyDescent="0.35">
      <c r="A24811">
        <v>19910725</v>
      </c>
      <c r="B24811" t="s">
        <v>31749</v>
      </c>
      <c r="C24811">
        <v>23909694</v>
      </c>
      <c r="D24811" t="s">
        <v>31750</v>
      </c>
      <c r="E24811" t="s">
        <v>23</v>
      </c>
      <c r="F24811" t="s">
        <v>503</v>
      </c>
      <c r="G24811">
        <v>40.729179999999999</v>
      </c>
      <c r="H24811">
        <v>-73.998890000000003</v>
      </c>
      <c r="I24811" t="s">
        <v>20</v>
      </c>
      <c r="J24811">
        <v>100</v>
      </c>
      <c r="K24811">
        <v>2</v>
      </c>
      <c r="L24811">
        <v>1</v>
      </c>
      <c r="M24811" s="1">
        <v>42959</v>
      </c>
      <c r="N24811">
        <v>0.04</v>
      </c>
      <c r="O24811">
        <v>2</v>
      </c>
      <c r="P24811">
        <v>0</v>
      </c>
    </row>
    <row r="24812" spans="1:16" x14ac:dyDescent="0.35">
      <c r="A24812">
        <v>19910952</v>
      </c>
      <c r="B24812" t="s">
        <v>31751</v>
      </c>
      <c r="C24812">
        <v>99202586</v>
      </c>
      <c r="D24812" t="s">
        <v>25218</v>
      </c>
      <c r="E24812" t="s">
        <v>378</v>
      </c>
      <c r="F24812" t="s">
        <v>14154</v>
      </c>
      <c r="G24812">
        <v>40.629669999999997</v>
      </c>
      <c r="H24812">
        <v>-74.128500000000003</v>
      </c>
      <c r="I24812" t="s">
        <v>25</v>
      </c>
      <c r="J24812">
        <v>135</v>
      </c>
      <c r="K24812">
        <v>2</v>
      </c>
      <c r="L24812">
        <v>21</v>
      </c>
      <c r="M24812" s="1">
        <v>43611</v>
      </c>
      <c r="N24812">
        <v>0.88</v>
      </c>
      <c r="O24812">
        <v>5</v>
      </c>
      <c r="P24812">
        <v>354</v>
      </c>
    </row>
    <row r="24813" spans="1:16" x14ac:dyDescent="0.35">
      <c r="A24813">
        <v>19911620</v>
      </c>
      <c r="B24813" t="s">
        <v>31752</v>
      </c>
      <c r="C24813">
        <v>36565683</v>
      </c>
      <c r="D24813" t="s">
        <v>6576</v>
      </c>
      <c r="E24813" t="s">
        <v>23</v>
      </c>
      <c r="F24813" t="s">
        <v>46</v>
      </c>
      <c r="G24813">
        <v>40.800130000000003</v>
      </c>
      <c r="H24813">
        <v>-73.959980000000002</v>
      </c>
      <c r="I24813" t="s">
        <v>25</v>
      </c>
      <c r="J24813">
        <v>150</v>
      </c>
      <c r="K24813">
        <v>6</v>
      </c>
      <c r="L24813">
        <v>4</v>
      </c>
      <c r="M24813" s="1">
        <v>43547</v>
      </c>
      <c r="N24813">
        <v>0.17</v>
      </c>
      <c r="O24813">
        <v>1</v>
      </c>
      <c r="P24813">
        <v>64</v>
      </c>
    </row>
    <row r="24814" spans="1:16" x14ac:dyDescent="0.35">
      <c r="A24814">
        <v>19911716</v>
      </c>
      <c r="B24814" t="s">
        <v>31753</v>
      </c>
      <c r="C24814">
        <v>8258751</v>
      </c>
      <c r="D24814" t="s">
        <v>31754</v>
      </c>
      <c r="E24814" t="s">
        <v>23</v>
      </c>
      <c r="F24814" t="s">
        <v>162</v>
      </c>
      <c r="G24814">
        <v>40.725200000000001</v>
      </c>
      <c r="H24814">
        <v>-73.998050000000006</v>
      </c>
      <c r="I24814" t="s">
        <v>25</v>
      </c>
      <c r="J24814">
        <v>250</v>
      </c>
      <c r="K24814">
        <v>5</v>
      </c>
      <c r="L24814">
        <v>3</v>
      </c>
      <c r="M24814" s="1">
        <v>42963</v>
      </c>
      <c r="N24814">
        <v>0.13</v>
      </c>
      <c r="O24814">
        <v>1</v>
      </c>
      <c r="P24814">
        <v>0</v>
      </c>
    </row>
    <row r="24815" spans="1:16" x14ac:dyDescent="0.35">
      <c r="A24815">
        <v>19911778</v>
      </c>
      <c r="B24815" t="s">
        <v>31755</v>
      </c>
      <c r="C24815">
        <v>140304567</v>
      </c>
      <c r="D24815" t="s">
        <v>31756</v>
      </c>
      <c r="E24815" t="s">
        <v>18</v>
      </c>
      <c r="F24815" t="s">
        <v>1576</v>
      </c>
      <c r="G24815">
        <v>40.629919999999998</v>
      </c>
      <c r="H24815">
        <v>-74.017529999999994</v>
      </c>
      <c r="I24815" t="s">
        <v>25</v>
      </c>
      <c r="J24815">
        <v>125</v>
      </c>
      <c r="K24815">
        <v>7</v>
      </c>
      <c r="L24815">
        <v>1</v>
      </c>
      <c r="M24815" s="1">
        <v>43319</v>
      </c>
      <c r="N24815">
        <v>0.09</v>
      </c>
      <c r="O24815">
        <v>1</v>
      </c>
      <c r="P24815">
        <v>3</v>
      </c>
    </row>
    <row r="24816" spans="1:16" x14ac:dyDescent="0.35">
      <c r="A24816">
        <v>19911921</v>
      </c>
      <c r="B24816" t="s">
        <v>31757</v>
      </c>
      <c r="C24816">
        <v>15932734</v>
      </c>
      <c r="D24816" t="s">
        <v>31758</v>
      </c>
      <c r="E24816" t="s">
        <v>23</v>
      </c>
      <c r="F24816" t="s">
        <v>97</v>
      </c>
      <c r="G24816">
        <v>40.726880000000001</v>
      </c>
      <c r="H24816">
        <v>-73.985460000000003</v>
      </c>
      <c r="I24816" t="s">
        <v>25</v>
      </c>
      <c r="J24816">
        <v>160</v>
      </c>
      <c r="K24816">
        <v>3</v>
      </c>
      <c r="L24816">
        <v>20</v>
      </c>
      <c r="M24816" s="1">
        <v>43603</v>
      </c>
      <c r="N24816">
        <v>0.89</v>
      </c>
      <c r="O24816">
        <v>1</v>
      </c>
      <c r="P24816">
        <v>0</v>
      </c>
    </row>
    <row r="24817" spans="1:16" x14ac:dyDescent="0.35">
      <c r="A24817">
        <v>19912065</v>
      </c>
      <c r="B24817" t="s">
        <v>31759</v>
      </c>
      <c r="C24817">
        <v>141025502</v>
      </c>
      <c r="D24817" t="s">
        <v>31760</v>
      </c>
      <c r="E24817" t="s">
        <v>18</v>
      </c>
      <c r="F24817" t="s">
        <v>1060</v>
      </c>
      <c r="G24817">
        <v>40.594079999999998</v>
      </c>
      <c r="H24817">
        <v>-73.943719999999999</v>
      </c>
      <c r="I24817" t="s">
        <v>25</v>
      </c>
      <c r="J24817">
        <v>95</v>
      </c>
      <c r="K24817">
        <v>4</v>
      </c>
      <c r="L24817">
        <v>13</v>
      </c>
      <c r="M24817" s="1">
        <v>43623</v>
      </c>
      <c r="N24817">
        <v>0.68</v>
      </c>
      <c r="O24817">
        <v>1</v>
      </c>
      <c r="P24817">
        <v>111</v>
      </c>
    </row>
    <row r="24818" spans="1:16" x14ac:dyDescent="0.35">
      <c r="A24818">
        <v>19912256</v>
      </c>
      <c r="B24818" t="s">
        <v>31761</v>
      </c>
      <c r="C24818">
        <v>1927824</v>
      </c>
      <c r="D24818" t="s">
        <v>1882</v>
      </c>
      <c r="E24818" t="s">
        <v>18</v>
      </c>
      <c r="F24818" t="s">
        <v>64</v>
      </c>
      <c r="G24818">
        <v>40.714660000000002</v>
      </c>
      <c r="H24818">
        <v>-73.944479999999999</v>
      </c>
      <c r="I24818" t="s">
        <v>25</v>
      </c>
      <c r="J24818">
        <v>250</v>
      </c>
      <c r="K24818">
        <v>4</v>
      </c>
      <c r="L24818">
        <v>7</v>
      </c>
      <c r="M24818" s="1">
        <v>43615</v>
      </c>
      <c r="N24818">
        <v>0.33</v>
      </c>
      <c r="O24818">
        <v>1</v>
      </c>
      <c r="P24818">
        <v>118</v>
      </c>
    </row>
    <row r="24819" spans="1:16" x14ac:dyDescent="0.35">
      <c r="A24819">
        <v>19912332</v>
      </c>
      <c r="B24819" t="s">
        <v>31762</v>
      </c>
      <c r="C24819">
        <v>19113311</v>
      </c>
      <c r="D24819" t="s">
        <v>342</v>
      </c>
      <c r="E24819" t="s">
        <v>23</v>
      </c>
      <c r="F24819" t="s">
        <v>97</v>
      </c>
      <c r="G24819">
        <v>40.725920000000002</v>
      </c>
      <c r="H24819">
        <v>-73.988619999999997</v>
      </c>
      <c r="I24819" t="s">
        <v>25</v>
      </c>
      <c r="J24819">
        <v>175</v>
      </c>
      <c r="K24819">
        <v>2</v>
      </c>
      <c r="L24819">
        <v>3</v>
      </c>
      <c r="M24819" s="1">
        <v>43025</v>
      </c>
      <c r="N24819">
        <v>0.13</v>
      </c>
      <c r="O24819">
        <v>1</v>
      </c>
      <c r="P24819">
        <v>0</v>
      </c>
    </row>
    <row r="24820" spans="1:16" x14ac:dyDescent="0.35">
      <c r="A24820">
        <v>19912495</v>
      </c>
      <c r="B24820" t="s">
        <v>31763</v>
      </c>
      <c r="C24820">
        <v>10457196</v>
      </c>
      <c r="D24820" t="s">
        <v>1561</v>
      </c>
      <c r="E24820" t="s">
        <v>23</v>
      </c>
      <c r="F24820" t="s">
        <v>516</v>
      </c>
      <c r="G24820">
        <v>40.719540000000002</v>
      </c>
      <c r="H24820">
        <v>-73.996669999999995</v>
      </c>
      <c r="I24820" t="s">
        <v>25</v>
      </c>
      <c r="J24820">
        <v>150</v>
      </c>
      <c r="K24820">
        <v>30</v>
      </c>
      <c r="L24820">
        <v>6</v>
      </c>
      <c r="M24820" s="1">
        <v>43633</v>
      </c>
      <c r="N24820">
        <v>0.27</v>
      </c>
      <c r="O24820">
        <v>11</v>
      </c>
      <c r="P24820">
        <v>65</v>
      </c>
    </row>
    <row r="24821" spans="1:16" x14ac:dyDescent="0.35">
      <c r="A24821">
        <v>19912535</v>
      </c>
      <c r="B24821" t="s">
        <v>31764</v>
      </c>
      <c r="C24821">
        <v>19863077</v>
      </c>
      <c r="D24821" t="s">
        <v>342</v>
      </c>
      <c r="E24821" t="s">
        <v>23</v>
      </c>
      <c r="F24821" t="s">
        <v>97</v>
      </c>
      <c r="G24821">
        <v>40.725740000000002</v>
      </c>
      <c r="H24821">
        <v>-73.984979999999993</v>
      </c>
      <c r="I24821" t="s">
        <v>25</v>
      </c>
      <c r="J24821">
        <v>192</v>
      </c>
      <c r="K24821">
        <v>1</v>
      </c>
      <c r="L24821">
        <v>0</v>
      </c>
      <c r="M24821" s="1"/>
      <c r="O24821">
        <v>1</v>
      </c>
      <c r="P24821">
        <v>0</v>
      </c>
    </row>
    <row r="24822" spans="1:16" x14ac:dyDescent="0.35">
      <c r="A24822">
        <v>19912628</v>
      </c>
      <c r="B24822" t="s">
        <v>31765</v>
      </c>
      <c r="C24822">
        <v>141031544</v>
      </c>
      <c r="D24822" t="s">
        <v>5230</v>
      </c>
      <c r="E24822" t="s">
        <v>135</v>
      </c>
      <c r="F24822" t="s">
        <v>471</v>
      </c>
      <c r="G24822">
        <v>40.77787</v>
      </c>
      <c r="H24822">
        <v>-73.908479999999997</v>
      </c>
      <c r="I24822" t="s">
        <v>20</v>
      </c>
      <c r="J24822">
        <v>69</v>
      </c>
      <c r="K24822">
        <v>7</v>
      </c>
      <c r="L24822">
        <v>0</v>
      </c>
      <c r="M24822" s="1"/>
      <c r="O24822">
        <v>1</v>
      </c>
      <c r="P24822">
        <v>0</v>
      </c>
    </row>
    <row r="24823" spans="1:16" x14ac:dyDescent="0.35">
      <c r="A24823">
        <v>19912814</v>
      </c>
      <c r="B24823" t="s">
        <v>31766</v>
      </c>
      <c r="C24823">
        <v>81937</v>
      </c>
      <c r="D24823" t="s">
        <v>3878</v>
      </c>
      <c r="E24823" t="s">
        <v>18</v>
      </c>
      <c r="F24823" t="s">
        <v>40</v>
      </c>
      <c r="G24823">
        <v>40.689990000000002</v>
      </c>
      <c r="H24823">
        <v>-73.928330000000003</v>
      </c>
      <c r="I24823" t="s">
        <v>25</v>
      </c>
      <c r="J24823">
        <v>110</v>
      </c>
      <c r="K24823">
        <v>14</v>
      </c>
      <c r="L24823">
        <v>1</v>
      </c>
      <c r="M24823" s="1">
        <v>42962</v>
      </c>
      <c r="N24823">
        <v>0.04</v>
      </c>
      <c r="O24823">
        <v>1</v>
      </c>
      <c r="P24823">
        <v>18</v>
      </c>
    </row>
    <row r="24824" spans="1:16" x14ac:dyDescent="0.35">
      <c r="A24824">
        <v>19912854</v>
      </c>
      <c r="B24824" t="s">
        <v>31767</v>
      </c>
      <c r="C24824">
        <v>112774776</v>
      </c>
      <c r="D24824" t="s">
        <v>1233</v>
      </c>
      <c r="E24824" t="s">
        <v>18</v>
      </c>
      <c r="F24824" t="s">
        <v>40</v>
      </c>
      <c r="G24824">
        <v>40.681280000000001</v>
      </c>
      <c r="H24824">
        <v>-73.938839999999999</v>
      </c>
      <c r="I24824" t="s">
        <v>25</v>
      </c>
      <c r="J24824">
        <v>92</v>
      </c>
      <c r="K24824">
        <v>4</v>
      </c>
      <c r="L24824">
        <v>3</v>
      </c>
      <c r="M24824" s="1">
        <v>43324</v>
      </c>
      <c r="N24824">
        <v>0.13</v>
      </c>
      <c r="O24824">
        <v>1</v>
      </c>
      <c r="P24824">
        <v>0</v>
      </c>
    </row>
    <row r="24825" spans="1:16" x14ac:dyDescent="0.35">
      <c r="A24825">
        <v>19913070</v>
      </c>
      <c r="B24825" t="s">
        <v>31768</v>
      </c>
      <c r="C24825">
        <v>3300910</v>
      </c>
      <c r="D24825" t="s">
        <v>856</v>
      </c>
      <c r="E24825" t="s">
        <v>18</v>
      </c>
      <c r="F24825" t="s">
        <v>40</v>
      </c>
      <c r="G24825">
        <v>40.697229999999998</v>
      </c>
      <c r="H24825">
        <v>-73.937690000000003</v>
      </c>
      <c r="I24825" t="s">
        <v>25</v>
      </c>
      <c r="J24825">
        <v>95</v>
      </c>
      <c r="K24825">
        <v>3</v>
      </c>
      <c r="L24825">
        <v>29</v>
      </c>
      <c r="M24825" s="1">
        <v>43645</v>
      </c>
      <c r="N24825">
        <v>1.22</v>
      </c>
      <c r="O24825">
        <v>1</v>
      </c>
      <c r="P24825">
        <v>13</v>
      </c>
    </row>
    <row r="24826" spans="1:16" x14ac:dyDescent="0.35">
      <c r="A24826">
        <v>19913191</v>
      </c>
      <c r="B24826" t="s">
        <v>27712</v>
      </c>
      <c r="C24826">
        <v>43105586</v>
      </c>
      <c r="D24826" t="s">
        <v>31769</v>
      </c>
      <c r="E24826" t="s">
        <v>23</v>
      </c>
      <c r="F24826" t="s">
        <v>43</v>
      </c>
      <c r="G24826">
        <v>40.757739999999998</v>
      </c>
      <c r="H24826">
        <v>-73.992249999999999</v>
      </c>
      <c r="I24826" t="s">
        <v>25</v>
      </c>
      <c r="J24826">
        <v>280</v>
      </c>
      <c r="K24826">
        <v>3</v>
      </c>
      <c r="L24826">
        <v>9</v>
      </c>
      <c r="M24826" s="1">
        <v>43545</v>
      </c>
      <c r="N24826">
        <v>0.39</v>
      </c>
      <c r="O24826">
        <v>1</v>
      </c>
      <c r="P24826">
        <v>84</v>
      </c>
    </row>
    <row r="24827" spans="1:16" x14ac:dyDescent="0.35">
      <c r="A24827">
        <v>19913497</v>
      </c>
      <c r="B24827" t="s">
        <v>31770</v>
      </c>
      <c r="C24827">
        <v>6955481</v>
      </c>
      <c r="D24827" t="s">
        <v>5786</v>
      </c>
      <c r="E24827" t="s">
        <v>18</v>
      </c>
      <c r="F24827" t="s">
        <v>64</v>
      </c>
      <c r="G24827">
        <v>40.71913</v>
      </c>
      <c r="H24827">
        <v>-73.957689999999999</v>
      </c>
      <c r="I24827" t="s">
        <v>25</v>
      </c>
      <c r="J24827">
        <v>275</v>
      </c>
      <c r="K24827">
        <v>3</v>
      </c>
      <c r="L24827">
        <v>2</v>
      </c>
      <c r="M24827" s="1">
        <v>42953</v>
      </c>
      <c r="N24827">
        <v>0.08</v>
      </c>
      <c r="O24827">
        <v>2</v>
      </c>
      <c r="P24827">
        <v>0</v>
      </c>
    </row>
    <row r="24828" spans="1:16" x14ac:dyDescent="0.35">
      <c r="A24828">
        <v>19913714</v>
      </c>
      <c r="B24828" t="s">
        <v>31771</v>
      </c>
      <c r="C24828">
        <v>48081884</v>
      </c>
      <c r="D24828" t="s">
        <v>33</v>
      </c>
      <c r="E24828" t="s">
        <v>18</v>
      </c>
      <c r="F24828" t="s">
        <v>64</v>
      </c>
      <c r="G24828">
        <v>40.705640000000002</v>
      </c>
      <c r="H24828">
        <v>-73.92774</v>
      </c>
      <c r="I24828" t="s">
        <v>20</v>
      </c>
      <c r="J24828">
        <v>60</v>
      </c>
      <c r="K24828">
        <v>3</v>
      </c>
      <c r="L24828">
        <v>2</v>
      </c>
      <c r="M24828" s="1">
        <v>42961</v>
      </c>
      <c r="N24828">
        <v>0.08</v>
      </c>
      <c r="O24828">
        <v>2</v>
      </c>
      <c r="P24828">
        <v>0</v>
      </c>
    </row>
    <row r="24829" spans="1:16" x14ac:dyDescent="0.35">
      <c r="A24829">
        <v>19913761</v>
      </c>
      <c r="B24829" t="s">
        <v>31772</v>
      </c>
      <c r="C24829">
        <v>6862083</v>
      </c>
      <c r="D24829" t="s">
        <v>3502</v>
      </c>
      <c r="E24829" t="s">
        <v>23</v>
      </c>
      <c r="F24829" t="s">
        <v>696</v>
      </c>
      <c r="G24829">
        <v>40.711359999999999</v>
      </c>
      <c r="H24829">
        <v>-73.99391</v>
      </c>
      <c r="I24829" t="s">
        <v>20</v>
      </c>
      <c r="J24829">
        <v>110</v>
      </c>
      <c r="K24829">
        <v>3</v>
      </c>
      <c r="L24829">
        <v>1</v>
      </c>
      <c r="M24829" s="1">
        <v>43371</v>
      </c>
      <c r="N24829">
        <v>0.11</v>
      </c>
      <c r="O24829">
        <v>1</v>
      </c>
      <c r="P24829">
        <v>350</v>
      </c>
    </row>
    <row r="24830" spans="1:16" x14ac:dyDescent="0.35">
      <c r="A24830">
        <v>19913783</v>
      </c>
      <c r="B24830" t="s">
        <v>31773</v>
      </c>
      <c r="C24830">
        <v>31856573</v>
      </c>
      <c r="D24830" t="s">
        <v>17896</v>
      </c>
      <c r="E24830" t="s">
        <v>23</v>
      </c>
      <c r="F24830" t="s">
        <v>28</v>
      </c>
      <c r="G24830">
        <v>40.81671</v>
      </c>
      <c r="H24830">
        <v>-73.940129999999996</v>
      </c>
      <c r="I24830" t="s">
        <v>20</v>
      </c>
      <c r="J24830">
        <v>80</v>
      </c>
      <c r="K24830">
        <v>6</v>
      </c>
      <c r="L24830">
        <v>0</v>
      </c>
      <c r="M24830" s="1"/>
      <c r="O24830">
        <v>1</v>
      </c>
      <c r="P24830">
        <v>364</v>
      </c>
    </row>
    <row r="24831" spans="1:16" x14ac:dyDescent="0.35">
      <c r="A24831">
        <v>19914209</v>
      </c>
      <c r="B24831" t="s">
        <v>31774</v>
      </c>
      <c r="C24831">
        <v>141052003</v>
      </c>
      <c r="D24831" t="s">
        <v>1310</v>
      </c>
      <c r="E24831" t="s">
        <v>135</v>
      </c>
      <c r="F24831" t="s">
        <v>433</v>
      </c>
      <c r="G24831">
        <v>40.685580000000002</v>
      </c>
      <c r="H24831">
        <v>-73.780180000000001</v>
      </c>
      <c r="I24831" t="s">
        <v>20</v>
      </c>
      <c r="J24831">
        <v>65</v>
      </c>
      <c r="K24831">
        <v>1</v>
      </c>
      <c r="L24831">
        <v>8</v>
      </c>
      <c r="M24831" s="1">
        <v>43369</v>
      </c>
      <c r="N24831">
        <v>0.42</v>
      </c>
      <c r="O24831">
        <v>4</v>
      </c>
      <c r="P24831">
        <v>155</v>
      </c>
    </row>
    <row r="24832" spans="1:16" x14ac:dyDescent="0.35">
      <c r="A24832">
        <v>19914250</v>
      </c>
      <c r="B24832" t="s">
        <v>31775</v>
      </c>
      <c r="C24832">
        <v>48972208</v>
      </c>
      <c r="D24832" t="s">
        <v>17398</v>
      </c>
      <c r="E24832" t="s">
        <v>23</v>
      </c>
      <c r="F24832" t="s">
        <v>43</v>
      </c>
      <c r="G24832">
        <v>40.75996</v>
      </c>
      <c r="H24832">
        <v>-73.997979999999998</v>
      </c>
      <c r="I24832" t="s">
        <v>20</v>
      </c>
      <c r="J24832">
        <v>89</v>
      </c>
      <c r="K24832">
        <v>1</v>
      </c>
      <c r="L24832">
        <v>0</v>
      </c>
      <c r="M24832" s="1"/>
      <c r="O24832">
        <v>1</v>
      </c>
      <c r="P24832">
        <v>0</v>
      </c>
    </row>
    <row r="24833" spans="1:16" x14ac:dyDescent="0.35">
      <c r="A24833">
        <v>19914762</v>
      </c>
      <c r="B24833" t="s">
        <v>31776</v>
      </c>
      <c r="C24833">
        <v>6219013</v>
      </c>
      <c r="D24833" t="s">
        <v>53</v>
      </c>
      <c r="E24833" t="s">
        <v>23</v>
      </c>
      <c r="F24833" t="s">
        <v>818</v>
      </c>
      <c r="G24833">
        <v>40.721769999999999</v>
      </c>
      <c r="H24833">
        <v>-73.996750000000006</v>
      </c>
      <c r="I24833" t="s">
        <v>25</v>
      </c>
      <c r="J24833">
        <v>200</v>
      </c>
      <c r="K24833">
        <v>3</v>
      </c>
      <c r="L24833">
        <v>5</v>
      </c>
      <c r="M24833" s="1">
        <v>43366</v>
      </c>
      <c r="N24833">
        <v>0.38</v>
      </c>
      <c r="O24833">
        <v>1</v>
      </c>
      <c r="P24833">
        <v>0</v>
      </c>
    </row>
    <row r="24834" spans="1:16" x14ac:dyDescent="0.35">
      <c r="A24834">
        <v>19915204</v>
      </c>
      <c r="B24834" t="s">
        <v>31777</v>
      </c>
      <c r="C24834">
        <v>139357580</v>
      </c>
      <c r="D24834" t="s">
        <v>31778</v>
      </c>
      <c r="E24834" t="s">
        <v>135</v>
      </c>
      <c r="F24834" t="s">
        <v>471</v>
      </c>
      <c r="G24834">
        <v>40.772950000000002</v>
      </c>
      <c r="H24834">
        <v>-73.905119999999997</v>
      </c>
      <c r="I24834" t="s">
        <v>20</v>
      </c>
      <c r="J24834">
        <v>59</v>
      </c>
      <c r="K24834">
        <v>1</v>
      </c>
      <c r="L24834">
        <v>100</v>
      </c>
      <c r="M24834" s="1">
        <v>43639</v>
      </c>
      <c r="N24834">
        <v>4.1900000000000004</v>
      </c>
      <c r="O24834">
        <v>8</v>
      </c>
      <c r="P24834">
        <v>342</v>
      </c>
    </row>
    <row r="24835" spans="1:16" x14ac:dyDescent="0.35">
      <c r="A24835">
        <v>19915657</v>
      </c>
      <c r="B24835" t="s">
        <v>31779</v>
      </c>
      <c r="C24835">
        <v>139357580</v>
      </c>
      <c r="D24835" t="s">
        <v>31778</v>
      </c>
      <c r="E24835" t="s">
        <v>135</v>
      </c>
      <c r="F24835" t="s">
        <v>471</v>
      </c>
      <c r="G24835">
        <v>40.773240000000001</v>
      </c>
      <c r="H24835">
        <v>-73.903850000000006</v>
      </c>
      <c r="I24835" t="s">
        <v>20</v>
      </c>
      <c r="J24835">
        <v>55</v>
      </c>
      <c r="K24835">
        <v>1</v>
      </c>
      <c r="L24835">
        <v>70</v>
      </c>
      <c r="M24835" s="1">
        <v>43639</v>
      </c>
      <c r="N24835">
        <v>2.93</v>
      </c>
      <c r="O24835">
        <v>8</v>
      </c>
      <c r="P24835">
        <v>332</v>
      </c>
    </row>
    <row r="24836" spans="1:16" x14ac:dyDescent="0.35">
      <c r="A24836">
        <v>19915939</v>
      </c>
      <c r="B24836" t="s">
        <v>31780</v>
      </c>
      <c r="C24836">
        <v>139357580</v>
      </c>
      <c r="D24836" t="s">
        <v>31778</v>
      </c>
      <c r="E24836" t="s">
        <v>135</v>
      </c>
      <c r="F24836" t="s">
        <v>471</v>
      </c>
      <c r="G24836">
        <v>40.773209999999999</v>
      </c>
      <c r="H24836">
        <v>-73.904470000000003</v>
      </c>
      <c r="I24836" t="s">
        <v>20</v>
      </c>
      <c r="J24836">
        <v>60</v>
      </c>
      <c r="K24836">
        <v>1</v>
      </c>
      <c r="L24836">
        <v>80</v>
      </c>
      <c r="M24836" s="1">
        <v>43639</v>
      </c>
      <c r="N24836">
        <v>3.35</v>
      </c>
      <c r="O24836">
        <v>8</v>
      </c>
      <c r="P24836">
        <v>320</v>
      </c>
    </row>
    <row r="24837" spans="1:16" x14ac:dyDescent="0.35">
      <c r="A24837">
        <v>19919747</v>
      </c>
      <c r="B24837" t="s">
        <v>31781</v>
      </c>
      <c r="C24837">
        <v>142053</v>
      </c>
      <c r="D24837" t="s">
        <v>23484</v>
      </c>
      <c r="E24837" t="s">
        <v>23</v>
      </c>
      <c r="F24837" t="s">
        <v>43</v>
      </c>
      <c r="G24837">
        <v>40.760539999999999</v>
      </c>
      <c r="H24837">
        <v>-73.990660000000005</v>
      </c>
      <c r="I24837" t="s">
        <v>25</v>
      </c>
      <c r="J24837">
        <v>199</v>
      </c>
      <c r="K24837">
        <v>2</v>
      </c>
      <c r="L24837">
        <v>59</v>
      </c>
      <c r="M24837" s="1">
        <v>43640</v>
      </c>
      <c r="N24837">
        <v>2.52</v>
      </c>
      <c r="O24837">
        <v>5</v>
      </c>
      <c r="P24837">
        <v>266</v>
      </c>
    </row>
    <row r="24838" spans="1:16" x14ac:dyDescent="0.35">
      <c r="A24838">
        <v>19922292</v>
      </c>
      <c r="B24838" t="s">
        <v>31782</v>
      </c>
      <c r="C24838">
        <v>51870709</v>
      </c>
      <c r="D24838" t="s">
        <v>1378</v>
      </c>
      <c r="E24838" t="s">
        <v>18</v>
      </c>
      <c r="F24838" t="s">
        <v>40</v>
      </c>
      <c r="G24838">
        <v>40.69341</v>
      </c>
      <c r="H24838">
        <v>-73.947890000000001</v>
      </c>
      <c r="I24838" t="s">
        <v>25</v>
      </c>
      <c r="J24838">
        <v>120</v>
      </c>
      <c r="K24838">
        <v>1</v>
      </c>
      <c r="L24838">
        <v>4</v>
      </c>
      <c r="M24838" s="1">
        <v>42975</v>
      </c>
      <c r="N24838">
        <v>0.17</v>
      </c>
      <c r="O24838">
        <v>1</v>
      </c>
      <c r="P24838">
        <v>0</v>
      </c>
    </row>
    <row r="24839" spans="1:16" x14ac:dyDescent="0.35">
      <c r="A24839">
        <v>19922819</v>
      </c>
      <c r="B24839" t="s">
        <v>31783</v>
      </c>
      <c r="C24839">
        <v>10642725</v>
      </c>
      <c r="D24839" t="s">
        <v>3523</v>
      </c>
      <c r="E24839" t="s">
        <v>18</v>
      </c>
      <c r="F24839" t="s">
        <v>40</v>
      </c>
      <c r="G24839">
        <v>40.694249999999997</v>
      </c>
      <c r="H24839">
        <v>-73.933250000000001</v>
      </c>
      <c r="I24839" t="s">
        <v>20</v>
      </c>
      <c r="J24839">
        <v>35</v>
      </c>
      <c r="K24839">
        <v>2</v>
      </c>
      <c r="L24839">
        <v>1</v>
      </c>
      <c r="M24839" s="1">
        <v>43006</v>
      </c>
      <c r="N24839">
        <v>0.05</v>
      </c>
      <c r="O24839">
        <v>1</v>
      </c>
      <c r="P24839">
        <v>0</v>
      </c>
    </row>
    <row r="24840" spans="1:16" x14ac:dyDescent="0.35">
      <c r="A24840">
        <v>19923041</v>
      </c>
      <c r="B24840" t="s">
        <v>31784</v>
      </c>
      <c r="C24840">
        <v>129273512</v>
      </c>
      <c r="D24840" t="s">
        <v>29546</v>
      </c>
      <c r="E24840" t="s">
        <v>18</v>
      </c>
      <c r="F24840" t="s">
        <v>263</v>
      </c>
      <c r="G24840">
        <v>40.670140000000004</v>
      </c>
      <c r="H24840">
        <v>-73.992760000000004</v>
      </c>
      <c r="I24840" t="s">
        <v>20</v>
      </c>
      <c r="J24840">
        <v>79</v>
      </c>
      <c r="K24840">
        <v>1</v>
      </c>
      <c r="L24840">
        <v>81</v>
      </c>
      <c r="M24840" s="1">
        <v>43639</v>
      </c>
      <c r="N24840">
        <v>3.53</v>
      </c>
      <c r="O24840">
        <v>3</v>
      </c>
      <c r="P24840">
        <v>353</v>
      </c>
    </row>
    <row r="24841" spans="1:16" x14ac:dyDescent="0.35">
      <c r="A24841">
        <v>19923377</v>
      </c>
      <c r="B24841" t="s">
        <v>31785</v>
      </c>
      <c r="C24841">
        <v>48081884</v>
      </c>
      <c r="D24841" t="s">
        <v>33</v>
      </c>
      <c r="E24841" t="s">
        <v>18</v>
      </c>
      <c r="F24841" t="s">
        <v>64</v>
      </c>
      <c r="G24841">
        <v>40.70476</v>
      </c>
      <c r="H24841">
        <v>-73.929419999999993</v>
      </c>
      <c r="I24841" t="s">
        <v>20</v>
      </c>
      <c r="J24841">
        <v>65</v>
      </c>
      <c r="K24841">
        <v>3</v>
      </c>
      <c r="L24841">
        <v>15</v>
      </c>
      <c r="M24841" s="1">
        <v>43612</v>
      </c>
      <c r="N24841">
        <v>0.65</v>
      </c>
      <c r="O24841">
        <v>2</v>
      </c>
      <c r="P24841">
        <v>2</v>
      </c>
    </row>
    <row r="24842" spans="1:16" x14ac:dyDescent="0.35">
      <c r="A24842">
        <v>19923426</v>
      </c>
      <c r="B24842" t="s">
        <v>31786</v>
      </c>
      <c r="C24842">
        <v>135840287</v>
      </c>
      <c r="D24842" t="s">
        <v>2526</v>
      </c>
      <c r="E24842" t="s">
        <v>18</v>
      </c>
      <c r="F24842" t="s">
        <v>73</v>
      </c>
      <c r="G24842">
        <v>40.67783</v>
      </c>
      <c r="H24842">
        <v>-73.942089999999993</v>
      </c>
      <c r="I24842" t="s">
        <v>20</v>
      </c>
      <c r="J24842">
        <v>65</v>
      </c>
      <c r="K24842">
        <v>1</v>
      </c>
      <c r="L24842">
        <v>8</v>
      </c>
      <c r="M24842" s="1">
        <v>43194</v>
      </c>
      <c r="N24842">
        <v>0.34</v>
      </c>
      <c r="O24842">
        <v>1</v>
      </c>
      <c r="P24842">
        <v>0</v>
      </c>
    </row>
    <row r="24843" spans="1:16" x14ac:dyDescent="0.35">
      <c r="A24843">
        <v>19924521</v>
      </c>
      <c r="B24843" t="s">
        <v>31787</v>
      </c>
      <c r="C24843">
        <v>53710434</v>
      </c>
      <c r="D24843" t="s">
        <v>9422</v>
      </c>
      <c r="E24843" t="s">
        <v>18</v>
      </c>
      <c r="F24843" t="s">
        <v>113</v>
      </c>
      <c r="G24843">
        <v>40.702080000000002</v>
      </c>
      <c r="H24843">
        <v>-73.932580000000002</v>
      </c>
      <c r="I24843" t="s">
        <v>25</v>
      </c>
      <c r="J24843">
        <v>85</v>
      </c>
      <c r="K24843">
        <v>5</v>
      </c>
      <c r="L24843">
        <v>2</v>
      </c>
      <c r="M24843" s="1">
        <v>43606</v>
      </c>
      <c r="N24843">
        <v>0.32</v>
      </c>
      <c r="O24843">
        <v>1</v>
      </c>
      <c r="P24843">
        <v>49</v>
      </c>
    </row>
    <row r="24844" spans="1:16" x14ac:dyDescent="0.35">
      <c r="A24844">
        <v>19925397</v>
      </c>
      <c r="B24844" t="s">
        <v>31788</v>
      </c>
      <c r="C24844">
        <v>46708895</v>
      </c>
      <c r="D24844" t="s">
        <v>1205</v>
      </c>
      <c r="E24844" t="s">
        <v>384</v>
      </c>
      <c r="F24844" t="s">
        <v>7683</v>
      </c>
      <c r="G24844">
        <v>40.848990000000001</v>
      </c>
      <c r="H24844">
        <v>-73.903750000000002</v>
      </c>
      <c r="I24844" t="s">
        <v>25</v>
      </c>
      <c r="J24844">
        <v>250</v>
      </c>
      <c r="K24844">
        <v>2</v>
      </c>
      <c r="L24844">
        <v>45</v>
      </c>
      <c r="M24844" s="1">
        <v>43641</v>
      </c>
      <c r="N24844">
        <v>2.1800000000000002</v>
      </c>
      <c r="O24844">
        <v>1</v>
      </c>
      <c r="P24844">
        <v>289</v>
      </c>
    </row>
    <row r="24845" spans="1:16" x14ac:dyDescent="0.35">
      <c r="A24845">
        <v>19928987</v>
      </c>
      <c r="B24845" t="s">
        <v>31789</v>
      </c>
      <c r="C24845">
        <v>24041479</v>
      </c>
      <c r="D24845" t="s">
        <v>6373</v>
      </c>
      <c r="E24845" t="s">
        <v>23</v>
      </c>
      <c r="F24845" t="s">
        <v>169</v>
      </c>
      <c r="G24845">
        <v>40.759300000000003</v>
      </c>
      <c r="H24845">
        <v>-73.959670000000003</v>
      </c>
      <c r="I24845" t="s">
        <v>20</v>
      </c>
      <c r="J24845">
        <v>246</v>
      </c>
      <c r="K24845">
        <v>1</v>
      </c>
      <c r="L24845">
        <v>10</v>
      </c>
      <c r="M24845" s="1">
        <v>43397</v>
      </c>
      <c r="N24845">
        <v>0.42</v>
      </c>
      <c r="O24845">
        <v>1</v>
      </c>
      <c r="P24845">
        <v>365</v>
      </c>
    </row>
    <row r="24846" spans="1:16" x14ac:dyDescent="0.35">
      <c r="A24846">
        <v>19929209</v>
      </c>
      <c r="B24846" t="s">
        <v>31790</v>
      </c>
      <c r="C24846">
        <v>120762452</v>
      </c>
      <c r="D24846" t="s">
        <v>6819</v>
      </c>
      <c r="E24846" t="s">
        <v>23</v>
      </c>
      <c r="F24846" t="s">
        <v>37</v>
      </c>
      <c r="G24846">
        <v>40.748379999999997</v>
      </c>
      <c r="H24846">
        <v>-73.976950000000002</v>
      </c>
      <c r="I24846" t="s">
        <v>25</v>
      </c>
      <c r="J24846">
        <v>150</v>
      </c>
      <c r="K24846">
        <v>30</v>
      </c>
      <c r="L24846">
        <v>1</v>
      </c>
      <c r="M24846" s="1">
        <v>42995</v>
      </c>
      <c r="N24846">
        <v>0.05</v>
      </c>
      <c r="O24846">
        <v>50</v>
      </c>
      <c r="P24846">
        <v>365</v>
      </c>
    </row>
    <row r="24847" spans="1:16" x14ac:dyDescent="0.35">
      <c r="A24847">
        <v>19929279</v>
      </c>
      <c r="B24847" t="s">
        <v>31791</v>
      </c>
      <c r="C24847">
        <v>10391137</v>
      </c>
      <c r="D24847" t="s">
        <v>1127</v>
      </c>
      <c r="E24847" t="s">
        <v>18</v>
      </c>
      <c r="F24847" t="s">
        <v>31</v>
      </c>
      <c r="G24847">
        <v>40.695390000000003</v>
      </c>
      <c r="H24847">
        <v>-73.9666</v>
      </c>
      <c r="I24847" t="s">
        <v>25</v>
      </c>
      <c r="J24847">
        <v>250</v>
      </c>
      <c r="K24847">
        <v>3</v>
      </c>
      <c r="L24847">
        <v>67</v>
      </c>
      <c r="M24847" s="1">
        <v>43627</v>
      </c>
      <c r="N24847">
        <v>2.99</v>
      </c>
      <c r="O24847">
        <v>1</v>
      </c>
      <c r="P24847">
        <v>87</v>
      </c>
    </row>
    <row r="24848" spans="1:16" x14ac:dyDescent="0.35">
      <c r="A24848">
        <v>19929723</v>
      </c>
      <c r="B24848" t="s">
        <v>31792</v>
      </c>
      <c r="C24848">
        <v>137999892</v>
      </c>
      <c r="D24848" t="s">
        <v>31249</v>
      </c>
      <c r="E24848" t="s">
        <v>378</v>
      </c>
      <c r="F24848" t="s">
        <v>2618</v>
      </c>
      <c r="G24848">
        <v>40.606090000000002</v>
      </c>
      <c r="H24848">
        <v>-74.088800000000006</v>
      </c>
      <c r="I24848" t="s">
        <v>20</v>
      </c>
      <c r="J24848">
        <v>34</v>
      </c>
      <c r="K24848">
        <v>4</v>
      </c>
      <c r="L24848">
        <v>24</v>
      </c>
      <c r="M24848" s="1">
        <v>43603</v>
      </c>
      <c r="N24848">
        <v>1.03</v>
      </c>
      <c r="O24848">
        <v>7</v>
      </c>
      <c r="P24848">
        <v>293</v>
      </c>
    </row>
    <row r="24849" spans="1:16" x14ac:dyDescent="0.35">
      <c r="A24849">
        <v>19929904</v>
      </c>
      <c r="B24849" t="s">
        <v>31793</v>
      </c>
      <c r="C24849">
        <v>71730214</v>
      </c>
      <c r="D24849" t="s">
        <v>31794</v>
      </c>
      <c r="E24849" t="s">
        <v>135</v>
      </c>
      <c r="F24849" t="s">
        <v>403</v>
      </c>
      <c r="G24849">
        <v>40.699559999999998</v>
      </c>
      <c r="H24849">
        <v>-73.898009999999999</v>
      </c>
      <c r="I24849" t="s">
        <v>25</v>
      </c>
      <c r="J24849">
        <v>80</v>
      </c>
      <c r="K24849">
        <v>4</v>
      </c>
      <c r="L24849">
        <v>5</v>
      </c>
      <c r="M24849" s="1">
        <v>43341</v>
      </c>
      <c r="N24849">
        <v>0.21</v>
      </c>
      <c r="O24849">
        <v>1</v>
      </c>
      <c r="P24849">
        <v>0</v>
      </c>
    </row>
    <row r="24850" spans="1:16" x14ac:dyDescent="0.35">
      <c r="A24850">
        <v>19930489</v>
      </c>
      <c r="B24850" t="s">
        <v>31795</v>
      </c>
      <c r="C24850">
        <v>137999892</v>
      </c>
      <c r="D24850" t="s">
        <v>31249</v>
      </c>
      <c r="E24850" t="s">
        <v>378</v>
      </c>
      <c r="F24850" t="s">
        <v>2618</v>
      </c>
      <c r="G24850">
        <v>40.60613</v>
      </c>
      <c r="H24850">
        <v>-74.089070000000007</v>
      </c>
      <c r="I24850" t="s">
        <v>20</v>
      </c>
      <c r="J24850">
        <v>35</v>
      </c>
      <c r="K24850">
        <v>4</v>
      </c>
      <c r="L24850">
        <v>19</v>
      </c>
      <c r="M24850" s="1">
        <v>43638</v>
      </c>
      <c r="N24850">
        <v>0.84</v>
      </c>
      <c r="O24850">
        <v>7</v>
      </c>
      <c r="P24850">
        <v>346</v>
      </c>
    </row>
    <row r="24851" spans="1:16" x14ac:dyDescent="0.35">
      <c r="A24851">
        <v>19930641</v>
      </c>
      <c r="B24851" t="s">
        <v>31796</v>
      </c>
      <c r="C24851">
        <v>26018020</v>
      </c>
      <c r="D24851" t="s">
        <v>1960</v>
      </c>
      <c r="E24851" t="s">
        <v>18</v>
      </c>
      <c r="F24851" t="s">
        <v>113</v>
      </c>
      <c r="G24851">
        <v>40.700530000000001</v>
      </c>
      <c r="H24851">
        <v>-73.925889999999995</v>
      </c>
      <c r="I24851" t="s">
        <v>20</v>
      </c>
      <c r="J24851">
        <v>75</v>
      </c>
      <c r="K24851">
        <v>2</v>
      </c>
      <c r="L24851">
        <v>0</v>
      </c>
      <c r="M24851" s="1"/>
      <c r="O24851">
        <v>1</v>
      </c>
      <c r="P24851">
        <v>0</v>
      </c>
    </row>
    <row r="24852" spans="1:16" x14ac:dyDescent="0.35">
      <c r="A24852">
        <v>19930835</v>
      </c>
      <c r="B24852" t="s">
        <v>31797</v>
      </c>
      <c r="C24852">
        <v>137999892</v>
      </c>
      <c r="D24852" t="s">
        <v>31249</v>
      </c>
      <c r="E24852" t="s">
        <v>378</v>
      </c>
      <c r="F24852" t="s">
        <v>2618</v>
      </c>
      <c r="G24852">
        <v>40.606180000000002</v>
      </c>
      <c r="H24852">
        <v>-74.087119999999999</v>
      </c>
      <c r="I24852" t="s">
        <v>20</v>
      </c>
      <c r="J24852">
        <v>33</v>
      </c>
      <c r="K24852">
        <v>3</v>
      </c>
      <c r="L24852">
        <v>29</v>
      </c>
      <c r="M24852" s="1">
        <v>43625</v>
      </c>
      <c r="N24852">
        <v>1.3</v>
      </c>
      <c r="O24852">
        <v>7</v>
      </c>
      <c r="P24852">
        <v>356</v>
      </c>
    </row>
    <row r="24853" spans="1:16" x14ac:dyDescent="0.35">
      <c r="A24853">
        <v>19931069</v>
      </c>
      <c r="B24853" t="s">
        <v>31798</v>
      </c>
      <c r="C24853">
        <v>48146336</v>
      </c>
      <c r="D24853" t="s">
        <v>1501</v>
      </c>
      <c r="E24853" t="s">
        <v>23</v>
      </c>
      <c r="F24853" t="s">
        <v>43</v>
      </c>
      <c r="G24853">
        <v>40.762839999999997</v>
      </c>
      <c r="H24853">
        <v>-73.992260000000002</v>
      </c>
      <c r="I24853" t="s">
        <v>25</v>
      </c>
      <c r="J24853">
        <v>130</v>
      </c>
      <c r="K24853">
        <v>30</v>
      </c>
      <c r="L24853">
        <v>7</v>
      </c>
      <c r="M24853" s="1">
        <v>43640</v>
      </c>
      <c r="N24853">
        <v>0.37</v>
      </c>
      <c r="O24853">
        <v>20</v>
      </c>
      <c r="P24853">
        <v>337</v>
      </c>
    </row>
    <row r="24854" spans="1:16" x14ac:dyDescent="0.35">
      <c r="A24854">
        <v>19931860</v>
      </c>
      <c r="B24854" t="s">
        <v>31799</v>
      </c>
      <c r="C24854">
        <v>4335080</v>
      </c>
      <c r="D24854" t="s">
        <v>1158</v>
      </c>
      <c r="E24854" t="s">
        <v>23</v>
      </c>
      <c r="F24854" t="s">
        <v>24</v>
      </c>
      <c r="G24854">
        <v>40.763939999999998</v>
      </c>
      <c r="H24854">
        <v>-73.978250000000003</v>
      </c>
      <c r="I24854" t="s">
        <v>25</v>
      </c>
      <c r="J24854">
        <v>350</v>
      </c>
      <c r="K24854">
        <v>1</v>
      </c>
      <c r="L24854">
        <v>1</v>
      </c>
      <c r="M24854" s="1">
        <v>43075</v>
      </c>
      <c r="N24854">
        <v>0.05</v>
      </c>
      <c r="O24854">
        <v>2</v>
      </c>
      <c r="P24854">
        <v>365</v>
      </c>
    </row>
    <row r="24855" spans="1:16" x14ac:dyDescent="0.35">
      <c r="A24855">
        <v>19932387</v>
      </c>
      <c r="B24855" t="s">
        <v>31800</v>
      </c>
      <c r="C24855">
        <v>141229116</v>
      </c>
      <c r="D24855" t="s">
        <v>182</v>
      </c>
      <c r="E24855" t="s">
        <v>135</v>
      </c>
      <c r="F24855" t="s">
        <v>4266</v>
      </c>
      <c r="G24855">
        <v>40.731789999999997</v>
      </c>
      <c r="H24855">
        <v>-73.721789999999999</v>
      </c>
      <c r="I24855" t="s">
        <v>20</v>
      </c>
      <c r="J24855">
        <v>60</v>
      </c>
      <c r="K24855">
        <v>2</v>
      </c>
      <c r="L24855">
        <v>27</v>
      </c>
      <c r="M24855" s="1">
        <v>43651</v>
      </c>
      <c r="N24855">
        <v>1.1399999999999999</v>
      </c>
      <c r="O24855">
        <v>1</v>
      </c>
      <c r="P24855">
        <v>353</v>
      </c>
    </row>
    <row r="24856" spans="1:16" x14ac:dyDescent="0.35">
      <c r="A24856">
        <v>19932802</v>
      </c>
      <c r="B24856" t="s">
        <v>31801</v>
      </c>
      <c r="C24856">
        <v>45399737</v>
      </c>
      <c r="D24856" t="s">
        <v>1604</v>
      </c>
      <c r="E24856" t="s">
        <v>23</v>
      </c>
      <c r="F24856" t="s">
        <v>503</v>
      </c>
      <c r="G24856">
        <v>40.729199999999999</v>
      </c>
      <c r="H24856">
        <v>-73.999639999999999</v>
      </c>
      <c r="I24856" t="s">
        <v>20</v>
      </c>
      <c r="J24856">
        <v>150</v>
      </c>
      <c r="K24856">
        <v>2</v>
      </c>
      <c r="L24856">
        <v>0</v>
      </c>
      <c r="M24856" s="1"/>
      <c r="O24856">
        <v>1</v>
      </c>
      <c r="P24856">
        <v>48</v>
      </c>
    </row>
    <row r="24857" spans="1:16" x14ac:dyDescent="0.35">
      <c r="A24857">
        <v>19933872</v>
      </c>
      <c r="B24857" t="s">
        <v>31802</v>
      </c>
      <c r="C24857">
        <v>92307204</v>
      </c>
      <c r="D24857" t="s">
        <v>2992</v>
      </c>
      <c r="E24857" t="s">
        <v>18</v>
      </c>
      <c r="F24857" t="s">
        <v>64</v>
      </c>
      <c r="G24857">
        <v>40.719470000000001</v>
      </c>
      <c r="H24857">
        <v>-73.959580000000003</v>
      </c>
      <c r="I24857" t="s">
        <v>20</v>
      </c>
      <c r="J24857">
        <v>65</v>
      </c>
      <c r="K24857">
        <v>21</v>
      </c>
      <c r="L24857">
        <v>2</v>
      </c>
      <c r="M24857" s="1">
        <v>43212</v>
      </c>
      <c r="N24857">
        <v>0.09</v>
      </c>
      <c r="O24857">
        <v>1</v>
      </c>
      <c r="P24857">
        <v>81</v>
      </c>
    </row>
    <row r="24858" spans="1:16" x14ac:dyDescent="0.35">
      <c r="A24858">
        <v>19933967</v>
      </c>
      <c r="B24858" t="s">
        <v>31803</v>
      </c>
      <c r="C24858">
        <v>120762452</v>
      </c>
      <c r="D24858" t="s">
        <v>6819</v>
      </c>
      <c r="E24858" t="s">
        <v>23</v>
      </c>
      <c r="F24858" t="s">
        <v>37</v>
      </c>
      <c r="G24858">
        <v>40.749479999999998</v>
      </c>
      <c r="H24858">
        <v>-73.976849999999999</v>
      </c>
      <c r="I24858" t="s">
        <v>25</v>
      </c>
      <c r="J24858">
        <v>150</v>
      </c>
      <c r="K24858">
        <v>30</v>
      </c>
      <c r="L24858">
        <v>0</v>
      </c>
      <c r="M24858" s="1"/>
      <c r="O24858">
        <v>50</v>
      </c>
      <c r="P24858">
        <v>365</v>
      </c>
    </row>
    <row r="24859" spans="1:16" x14ac:dyDescent="0.35">
      <c r="A24859">
        <v>19936586</v>
      </c>
      <c r="B24859" t="s">
        <v>31804</v>
      </c>
      <c r="C24859">
        <v>26091462</v>
      </c>
      <c r="D24859" t="s">
        <v>4473</v>
      </c>
      <c r="E24859" t="s">
        <v>18</v>
      </c>
      <c r="F24859" t="s">
        <v>40</v>
      </c>
      <c r="G24859">
        <v>40.694989999999997</v>
      </c>
      <c r="H24859">
        <v>-73.949209999999994</v>
      </c>
      <c r="I24859" t="s">
        <v>20</v>
      </c>
      <c r="J24859">
        <v>100</v>
      </c>
      <c r="K24859">
        <v>1</v>
      </c>
      <c r="L24859">
        <v>1</v>
      </c>
      <c r="M24859" s="1">
        <v>43044</v>
      </c>
      <c r="N24859">
        <v>0.05</v>
      </c>
      <c r="O24859">
        <v>2</v>
      </c>
      <c r="P24859">
        <v>0</v>
      </c>
    </row>
    <row r="24860" spans="1:16" x14ac:dyDescent="0.35">
      <c r="A24860">
        <v>19940173</v>
      </c>
      <c r="B24860" t="s">
        <v>31805</v>
      </c>
      <c r="C24860">
        <v>137306448</v>
      </c>
      <c r="D24860" t="s">
        <v>3762</v>
      </c>
      <c r="E24860" t="s">
        <v>23</v>
      </c>
      <c r="F24860" t="s">
        <v>169</v>
      </c>
      <c r="G24860">
        <v>40.782299999999999</v>
      </c>
      <c r="H24860">
        <v>-73.947360000000003</v>
      </c>
      <c r="I24860" t="s">
        <v>25</v>
      </c>
      <c r="J24860">
        <v>219</v>
      </c>
      <c r="K24860">
        <v>1</v>
      </c>
      <c r="L24860">
        <v>29</v>
      </c>
      <c r="M24860" s="1">
        <v>43642</v>
      </c>
      <c r="N24860">
        <v>2.82</v>
      </c>
      <c r="O24860">
        <v>1</v>
      </c>
      <c r="P24860">
        <v>338</v>
      </c>
    </row>
    <row r="24861" spans="1:16" x14ac:dyDescent="0.35">
      <c r="A24861">
        <v>19940410</v>
      </c>
      <c r="B24861" t="s">
        <v>31806</v>
      </c>
      <c r="C24861">
        <v>39250457</v>
      </c>
      <c r="D24861" t="s">
        <v>791</v>
      </c>
      <c r="E24861" t="s">
        <v>18</v>
      </c>
      <c r="F24861" t="s">
        <v>64</v>
      </c>
      <c r="G24861">
        <v>40.71199</v>
      </c>
      <c r="H24861">
        <v>-73.940039999999996</v>
      </c>
      <c r="I24861" t="s">
        <v>25</v>
      </c>
      <c r="J24861">
        <v>90</v>
      </c>
      <c r="K24861">
        <v>2</v>
      </c>
      <c r="L24861">
        <v>4</v>
      </c>
      <c r="M24861" s="1">
        <v>42970</v>
      </c>
      <c r="N24861">
        <v>0.17</v>
      </c>
      <c r="O24861">
        <v>1</v>
      </c>
      <c r="P24861">
        <v>0</v>
      </c>
    </row>
    <row r="24862" spans="1:16" x14ac:dyDescent="0.35">
      <c r="A24862">
        <v>19942242</v>
      </c>
      <c r="B24862" t="s">
        <v>31807</v>
      </c>
      <c r="C24862">
        <v>141322867</v>
      </c>
      <c r="D24862" t="s">
        <v>11095</v>
      </c>
      <c r="E24862" t="s">
        <v>18</v>
      </c>
      <c r="F24862" t="s">
        <v>313</v>
      </c>
      <c r="G24862">
        <v>40.624679999999998</v>
      </c>
      <c r="H24862">
        <v>-73.945319999999995</v>
      </c>
      <c r="I24862" t="s">
        <v>20</v>
      </c>
      <c r="J24862">
        <v>46</v>
      </c>
      <c r="K24862">
        <v>2</v>
      </c>
      <c r="L24862">
        <v>4</v>
      </c>
      <c r="M24862" s="1">
        <v>42959</v>
      </c>
      <c r="N24862">
        <v>0.17</v>
      </c>
      <c r="O24862">
        <v>1</v>
      </c>
      <c r="P24862">
        <v>4</v>
      </c>
    </row>
    <row r="24863" spans="1:16" x14ac:dyDescent="0.35">
      <c r="A24863">
        <v>19942348</v>
      </c>
      <c r="B24863" t="s">
        <v>31808</v>
      </c>
      <c r="C24863">
        <v>141324173</v>
      </c>
      <c r="D24863" t="s">
        <v>199</v>
      </c>
      <c r="E24863" t="s">
        <v>23</v>
      </c>
      <c r="F24863" t="s">
        <v>391</v>
      </c>
      <c r="G24863">
        <v>40.711030000000001</v>
      </c>
      <c r="H24863">
        <v>-74.008449999999996</v>
      </c>
      <c r="I24863" t="s">
        <v>25</v>
      </c>
      <c r="J24863">
        <v>200</v>
      </c>
      <c r="K24863">
        <v>2</v>
      </c>
      <c r="L24863">
        <v>74</v>
      </c>
      <c r="M24863" s="1">
        <v>43640</v>
      </c>
      <c r="N24863">
        <v>3.13</v>
      </c>
      <c r="O24863">
        <v>1</v>
      </c>
      <c r="P24863">
        <v>35</v>
      </c>
    </row>
    <row r="24864" spans="1:16" x14ac:dyDescent="0.35">
      <c r="A24864">
        <v>19943029</v>
      </c>
      <c r="B24864" t="s">
        <v>31809</v>
      </c>
      <c r="C24864">
        <v>141194871</v>
      </c>
      <c r="D24864" t="s">
        <v>678</v>
      </c>
      <c r="E24864" t="s">
        <v>18</v>
      </c>
      <c r="F24864" t="s">
        <v>40</v>
      </c>
      <c r="G24864">
        <v>40.681980000000003</v>
      </c>
      <c r="H24864">
        <v>-73.940860000000001</v>
      </c>
      <c r="I24864" t="s">
        <v>25</v>
      </c>
      <c r="J24864">
        <v>160</v>
      </c>
      <c r="K24864">
        <v>2</v>
      </c>
      <c r="L24864">
        <v>130</v>
      </c>
      <c r="M24864" s="1">
        <v>43645</v>
      </c>
      <c r="N24864">
        <v>5.6</v>
      </c>
      <c r="O24864">
        <v>1</v>
      </c>
      <c r="P24864">
        <v>123</v>
      </c>
    </row>
    <row r="24865" spans="1:16" x14ac:dyDescent="0.35">
      <c r="A24865">
        <v>19943440</v>
      </c>
      <c r="B24865" t="s">
        <v>31810</v>
      </c>
      <c r="C24865">
        <v>141335210</v>
      </c>
      <c r="D24865" t="s">
        <v>590</v>
      </c>
      <c r="E24865" t="s">
        <v>23</v>
      </c>
      <c r="F24865" t="s">
        <v>61</v>
      </c>
      <c r="G24865">
        <v>40.734470000000002</v>
      </c>
      <c r="H24865">
        <v>-74.002660000000006</v>
      </c>
      <c r="I24865" t="s">
        <v>25</v>
      </c>
      <c r="J24865">
        <v>599</v>
      </c>
      <c r="K24865">
        <v>1</v>
      </c>
      <c r="L24865">
        <v>0</v>
      </c>
      <c r="M24865" s="1"/>
      <c r="O24865">
        <v>1</v>
      </c>
      <c r="P24865">
        <v>0</v>
      </c>
    </row>
    <row r="24866" spans="1:16" x14ac:dyDescent="0.35">
      <c r="A24866">
        <v>19943741</v>
      </c>
      <c r="B24866" t="s">
        <v>31811</v>
      </c>
      <c r="C24866">
        <v>2292332</v>
      </c>
      <c r="D24866" t="s">
        <v>31812</v>
      </c>
      <c r="E24866" t="s">
        <v>23</v>
      </c>
      <c r="F24866" t="s">
        <v>818</v>
      </c>
      <c r="G24866">
        <v>40.721600000000002</v>
      </c>
      <c r="H24866">
        <v>-73.997209999999995</v>
      </c>
      <c r="I24866" t="s">
        <v>25</v>
      </c>
      <c r="J24866">
        <v>350</v>
      </c>
      <c r="K24866">
        <v>5</v>
      </c>
      <c r="L24866">
        <v>5</v>
      </c>
      <c r="M24866" s="1">
        <v>43610</v>
      </c>
      <c r="N24866">
        <v>0.21</v>
      </c>
      <c r="O24866">
        <v>1</v>
      </c>
      <c r="P24866">
        <v>54</v>
      </c>
    </row>
    <row r="24867" spans="1:16" x14ac:dyDescent="0.35">
      <c r="A24867">
        <v>19943797</v>
      </c>
      <c r="B24867" t="s">
        <v>31813</v>
      </c>
      <c r="C24867">
        <v>34738874</v>
      </c>
      <c r="D24867" t="s">
        <v>239</v>
      </c>
      <c r="E24867" t="s">
        <v>18</v>
      </c>
      <c r="F24867" t="s">
        <v>73</v>
      </c>
      <c r="G24867">
        <v>40.678060000000002</v>
      </c>
      <c r="H24867">
        <v>-73.944590000000005</v>
      </c>
      <c r="I24867" t="s">
        <v>25</v>
      </c>
      <c r="J24867">
        <v>88</v>
      </c>
      <c r="K24867">
        <v>1</v>
      </c>
      <c r="L24867">
        <v>2</v>
      </c>
      <c r="M24867" s="1">
        <v>42965</v>
      </c>
      <c r="N24867">
        <v>0.08</v>
      </c>
      <c r="O24867">
        <v>1</v>
      </c>
      <c r="P24867">
        <v>0</v>
      </c>
    </row>
    <row r="24868" spans="1:16" x14ac:dyDescent="0.35">
      <c r="A24868">
        <v>19944735</v>
      </c>
      <c r="B24868" t="s">
        <v>31814</v>
      </c>
      <c r="C24868">
        <v>81996236</v>
      </c>
      <c r="D24868" t="s">
        <v>2941</v>
      </c>
      <c r="E24868" t="s">
        <v>135</v>
      </c>
      <c r="F24868" t="s">
        <v>471</v>
      </c>
      <c r="G24868">
        <v>40.769939999999998</v>
      </c>
      <c r="H24868">
        <v>-73.906589999999994</v>
      </c>
      <c r="I24868" t="s">
        <v>20</v>
      </c>
      <c r="J24868">
        <v>105</v>
      </c>
      <c r="K24868">
        <v>1</v>
      </c>
      <c r="L24868">
        <v>0</v>
      </c>
      <c r="M24868" s="1"/>
      <c r="O24868">
        <v>1</v>
      </c>
      <c r="P24868">
        <v>89</v>
      </c>
    </row>
    <row r="24869" spans="1:16" x14ac:dyDescent="0.35">
      <c r="A24869">
        <v>19944880</v>
      </c>
      <c r="B24869" t="s">
        <v>31815</v>
      </c>
      <c r="C24869">
        <v>5350896</v>
      </c>
      <c r="D24869" t="s">
        <v>31816</v>
      </c>
      <c r="E24869" t="s">
        <v>18</v>
      </c>
      <c r="F24869" t="s">
        <v>64</v>
      </c>
      <c r="G24869">
        <v>40.713120000000004</v>
      </c>
      <c r="H24869">
        <v>-73.961699999999993</v>
      </c>
      <c r="I24869" t="s">
        <v>25</v>
      </c>
      <c r="J24869">
        <v>175</v>
      </c>
      <c r="K24869">
        <v>3</v>
      </c>
      <c r="L24869">
        <v>30</v>
      </c>
      <c r="M24869" s="1">
        <v>43641</v>
      </c>
      <c r="N24869">
        <v>1.28</v>
      </c>
      <c r="O24869">
        <v>1</v>
      </c>
      <c r="P24869">
        <v>24</v>
      </c>
    </row>
    <row r="24870" spans="1:16" x14ac:dyDescent="0.35">
      <c r="A24870">
        <v>19945196</v>
      </c>
      <c r="B24870" t="s">
        <v>31817</v>
      </c>
      <c r="C24870">
        <v>16567193</v>
      </c>
      <c r="D24870" t="s">
        <v>1177</v>
      </c>
      <c r="E24870" t="s">
        <v>18</v>
      </c>
      <c r="F24870" t="s">
        <v>1873</v>
      </c>
      <c r="G24870">
        <v>40.636519999999997</v>
      </c>
      <c r="H24870">
        <v>-73.900149999999996</v>
      </c>
      <c r="I24870" t="s">
        <v>20</v>
      </c>
      <c r="J24870">
        <v>80</v>
      </c>
      <c r="K24870">
        <v>5</v>
      </c>
      <c r="L24870">
        <v>0</v>
      </c>
      <c r="M24870" s="1"/>
      <c r="O24870">
        <v>1</v>
      </c>
      <c r="P24870">
        <v>90</v>
      </c>
    </row>
    <row r="24871" spans="1:16" x14ac:dyDescent="0.35">
      <c r="A24871">
        <v>19945327</v>
      </c>
      <c r="B24871" t="s">
        <v>31818</v>
      </c>
      <c r="C24871">
        <v>37234244</v>
      </c>
      <c r="D24871" t="s">
        <v>31819</v>
      </c>
      <c r="E24871" t="s">
        <v>23</v>
      </c>
      <c r="F24871" t="s">
        <v>24</v>
      </c>
      <c r="G24871">
        <v>40.766019999999997</v>
      </c>
      <c r="H24871">
        <v>-73.983230000000006</v>
      </c>
      <c r="I24871" t="s">
        <v>25</v>
      </c>
      <c r="J24871">
        <v>105</v>
      </c>
      <c r="K24871">
        <v>10</v>
      </c>
      <c r="L24871">
        <v>4</v>
      </c>
      <c r="M24871" s="1">
        <v>43470</v>
      </c>
      <c r="N24871">
        <v>0.22</v>
      </c>
      <c r="O24871">
        <v>1</v>
      </c>
      <c r="P24871">
        <v>19</v>
      </c>
    </row>
    <row r="24872" spans="1:16" x14ac:dyDescent="0.35">
      <c r="A24872">
        <v>19945408</v>
      </c>
      <c r="B24872" t="s">
        <v>31820</v>
      </c>
      <c r="C24872">
        <v>48146336</v>
      </c>
      <c r="D24872" t="s">
        <v>1501</v>
      </c>
      <c r="E24872" t="s">
        <v>23</v>
      </c>
      <c r="F24872" t="s">
        <v>43</v>
      </c>
      <c r="G24872">
        <v>40.762450000000001</v>
      </c>
      <c r="H24872">
        <v>-73.992350000000002</v>
      </c>
      <c r="I24872" t="s">
        <v>25</v>
      </c>
      <c r="J24872">
        <v>160</v>
      </c>
      <c r="K24872">
        <v>30</v>
      </c>
      <c r="L24872">
        <v>4</v>
      </c>
      <c r="M24872" s="1">
        <v>43585</v>
      </c>
      <c r="N24872">
        <v>0.32</v>
      </c>
      <c r="O24872">
        <v>20</v>
      </c>
      <c r="P24872">
        <v>339</v>
      </c>
    </row>
    <row r="24873" spans="1:16" x14ac:dyDescent="0.35">
      <c r="A24873">
        <v>19945772</v>
      </c>
      <c r="B24873" t="s">
        <v>31821</v>
      </c>
      <c r="C24873">
        <v>16532782</v>
      </c>
      <c r="D24873" t="s">
        <v>3423</v>
      </c>
      <c r="E24873" t="s">
        <v>18</v>
      </c>
      <c r="F24873" t="s">
        <v>19</v>
      </c>
      <c r="G24873">
        <v>40.642060000000001</v>
      </c>
      <c r="H24873">
        <v>-73.971720000000005</v>
      </c>
      <c r="I24873" t="s">
        <v>25</v>
      </c>
      <c r="J24873">
        <v>160</v>
      </c>
      <c r="K24873">
        <v>6</v>
      </c>
      <c r="L24873">
        <v>0</v>
      </c>
      <c r="M24873" s="1"/>
      <c r="O24873">
        <v>1</v>
      </c>
      <c r="P24873">
        <v>0</v>
      </c>
    </row>
    <row r="24874" spans="1:16" x14ac:dyDescent="0.35">
      <c r="A24874">
        <v>19945811</v>
      </c>
      <c r="B24874" t="s">
        <v>31822</v>
      </c>
      <c r="C24874">
        <v>8026588</v>
      </c>
      <c r="D24874" t="s">
        <v>1233</v>
      </c>
      <c r="E24874" t="s">
        <v>18</v>
      </c>
      <c r="F24874" t="s">
        <v>219</v>
      </c>
      <c r="G24874">
        <v>40.694249999999997</v>
      </c>
      <c r="H24874">
        <v>-73.99503</v>
      </c>
      <c r="I24874" t="s">
        <v>25</v>
      </c>
      <c r="J24874">
        <v>200</v>
      </c>
      <c r="K24874">
        <v>3</v>
      </c>
      <c r="L24874">
        <v>7</v>
      </c>
      <c r="M24874" s="1">
        <v>43346</v>
      </c>
      <c r="N24874">
        <v>0.31</v>
      </c>
      <c r="O24874">
        <v>1</v>
      </c>
      <c r="P24874">
        <v>0</v>
      </c>
    </row>
    <row r="24875" spans="1:16" x14ac:dyDescent="0.35">
      <c r="A24875">
        <v>19946195</v>
      </c>
      <c r="B24875" t="s">
        <v>31823</v>
      </c>
      <c r="C24875">
        <v>141359133</v>
      </c>
      <c r="D24875" t="s">
        <v>1483</v>
      </c>
      <c r="E24875" t="s">
        <v>18</v>
      </c>
      <c r="F24875" t="s">
        <v>80</v>
      </c>
      <c r="G24875">
        <v>40.676769999999998</v>
      </c>
      <c r="H24875">
        <v>-73.97954</v>
      </c>
      <c r="I24875" t="s">
        <v>20</v>
      </c>
      <c r="J24875">
        <v>97</v>
      </c>
      <c r="K24875">
        <v>2</v>
      </c>
      <c r="L24875">
        <v>54</v>
      </c>
      <c r="M24875" s="1">
        <v>43633</v>
      </c>
      <c r="N24875">
        <v>2.38</v>
      </c>
      <c r="O24875">
        <v>1</v>
      </c>
      <c r="P24875">
        <v>85</v>
      </c>
    </row>
    <row r="24876" spans="1:16" x14ac:dyDescent="0.35">
      <c r="A24876">
        <v>19946965</v>
      </c>
      <c r="B24876" t="s">
        <v>31824</v>
      </c>
      <c r="C24876">
        <v>62710779</v>
      </c>
      <c r="D24876" t="s">
        <v>8643</v>
      </c>
      <c r="E24876" t="s">
        <v>23</v>
      </c>
      <c r="F24876" t="s">
        <v>46</v>
      </c>
      <c r="G24876">
        <v>40.799819999999997</v>
      </c>
      <c r="H24876">
        <v>-73.964110000000005</v>
      </c>
      <c r="I24876" t="s">
        <v>20</v>
      </c>
      <c r="J24876">
        <v>89</v>
      </c>
      <c r="K24876">
        <v>4</v>
      </c>
      <c r="L24876">
        <v>1</v>
      </c>
      <c r="M24876" s="1">
        <v>42950</v>
      </c>
      <c r="N24876">
        <v>0.04</v>
      </c>
      <c r="O24876">
        <v>1</v>
      </c>
      <c r="P24876">
        <v>0</v>
      </c>
    </row>
    <row r="24877" spans="1:16" x14ac:dyDescent="0.35">
      <c r="A24877">
        <v>19948170</v>
      </c>
      <c r="B24877" t="s">
        <v>31825</v>
      </c>
      <c r="C24877">
        <v>136300221</v>
      </c>
      <c r="D24877" t="s">
        <v>1628</v>
      </c>
      <c r="E24877" t="s">
        <v>23</v>
      </c>
      <c r="F24877" t="s">
        <v>61</v>
      </c>
      <c r="G24877">
        <v>40.73319</v>
      </c>
      <c r="H24877">
        <v>-74.004350000000002</v>
      </c>
      <c r="I24877" t="s">
        <v>25</v>
      </c>
      <c r="J24877">
        <v>225</v>
      </c>
      <c r="K24877">
        <v>10</v>
      </c>
      <c r="L24877">
        <v>8</v>
      </c>
      <c r="M24877" s="1">
        <v>43437</v>
      </c>
      <c r="N24877">
        <v>0.52</v>
      </c>
      <c r="O24877">
        <v>1</v>
      </c>
      <c r="P24877">
        <v>90</v>
      </c>
    </row>
    <row r="24878" spans="1:16" x14ac:dyDescent="0.35">
      <c r="A24878">
        <v>19948618</v>
      </c>
      <c r="B24878" t="s">
        <v>31826</v>
      </c>
      <c r="C24878">
        <v>48146336</v>
      </c>
      <c r="D24878" t="s">
        <v>1501</v>
      </c>
      <c r="E24878" t="s">
        <v>23</v>
      </c>
      <c r="F24878" t="s">
        <v>43</v>
      </c>
      <c r="G24878">
        <v>40.763089999999998</v>
      </c>
      <c r="H24878">
        <v>-73.992140000000006</v>
      </c>
      <c r="I24878" t="s">
        <v>25</v>
      </c>
      <c r="J24878">
        <v>130</v>
      </c>
      <c r="K24878">
        <v>30</v>
      </c>
      <c r="L24878">
        <v>7</v>
      </c>
      <c r="M24878" s="1">
        <v>43645</v>
      </c>
      <c r="N24878">
        <v>0.34</v>
      </c>
      <c r="O24878">
        <v>20</v>
      </c>
      <c r="P24878">
        <v>311</v>
      </c>
    </row>
    <row r="24879" spans="1:16" x14ac:dyDescent="0.35">
      <c r="A24879">
        <v>19948995</v>
      </c>
      <c r="B24879" t="s">
        <v>31827</v>
      </c>
      <c r="C24879">
        <v>59875550</v>
      </c>
      <c r="D24879" t="s">
        <v>8588</v>
      </c>
      <c r="E24879" t="s">
        <v>18</v>
      </c>
      <c r="F24879" t="s">
        <v>64</v>
      </c>
      <c r="G24879">
        <v>40.714930000000003</v>
      </c>
      <c r="H24879">
        <v>-73.959950000000006</v>
      </c>
      <c r="I24879" t="s">
        <v>20</v>
      </c>
      <c r="J24879">
        <v>50</v>
      </c>
      <c r="K24879">
        <v>14</v>
      </c>
      <c r="L24879">
        <v>1</v>
      </c>
      <c r="M24879" s="1">
        <v>43123</v>
      </c>
      <c r="N24879">
        <v>0.06</v>
      </c>
      <c r="O24879">
        <v>1</v>
      </c>
      <c r="P24879">
        <v>0</v>
      </c>
    </row>
    <row r="24880" spans="1:16" x14ac:dyDescent="0.35">
      <c r="A24880">
        <v>19949135</v>
      </c>
      <c r="B24880" t="s">
        <v>31828</v>
      </c>
      <c r="C24880">
        <v>75967547</v>
      </c>
      <c r="D24880" t="s">
        <v>828</v>
      </c>
      <c r="E24880" t="s">
        <v>23</v>
      </c>
      <c r="F24880" t="s">
        <v>28</v>
      </c>
      <c r="G24880">
        <v>40.804189999999998</v>
      </c>
      <c r="H24880">
        <v>-73.954729999999998</v>
      </c>
      <c r="I24880" t="s">
        <v>20</v>
      </c>
      <c r="J24880">
        <v>125</v>
      </c>
      <c r="K24880">
        <v>1</v>
      </c>
      <c r="L24880">
        <v>19</v>
      </c>
      <c r="M24880" s="1">
        <v>43415</v>
      </c>
      <c r="N24880">
        <v>0.8</v>
      </c>
      <c r="O24880">
        <v>2</v>
      </c>
      <c r="P24880">
        <v>0</v>
      </c>
    </row>
    <row r="24881" spans="1:16" x14ac:dyDescent="0.35">
      <c r="A24881">
        <v>19949138</v>
      </c>
      <c r="B24881" t="s">
        <v>31829</v>
      </c>
      <c r="C24881">
        <v>16596728</v>
      </c>
      <c r="D24881" t="s">
        <v>197</v>
      </c>
      <c r="E24881" t="s">
        <v>18</v>
      </c>
      <c r="F24881" t="s">
        <v>1728</v>
      </c>
      <c r="G24881">
        <v>40.686259999999997</v>
      </c>
      <c r="H24881">
        <v>-74.001410000000007</v>
      </c>
      <c r="I24881" t="s">
        <v>25</v>
      </c>
      <c r="J24881">
        <v>149</v>
      </c>
      <c r="K24881">
        <v>4</v>
      </c>
      <c r="L24881">
        <v>9</v>
      </c>
      <c r="M24881" s="1">
        <v>43642</v>
      </c>
      <c r="N24881">
        <v>0.38</v>
      </c>
      <c r="O24881">
        <v>1</v>
      </c>
      <c r="P24881">
        <v>74</v>
      </c>
    </row>
    <row r="24882" spans="1:16" x14ac:dyDescent="0.35">
      <c r="A24882">
        <v>19949310</v>
      </c>
      <c r="B24882" t="s">
        <v>31830</v>
      </c>
      <c r="C24882">
        <v>112186372</v>
      </c>
      <c r="D24882" t="s">
        <v>31831</v>
      </c>
      <c r="E24882" t="s">
        <v>18</v>
      </c>
      <c r="F24882" t="s">
        <v>40</v>
      </c>
      <c r="G24882">
        <v>40.683219999999999</v>
      </c>
      <c r="H24882">
        <v>-73.917019999999994</v>
      </c>
      <c r="I24882" t="s">
        <v>119</v>
      </c>
      <c r="J24882">
        <v>200</v>
      </c>
      <c r="K24882">
        <v>1</v>
      </c>
      <c r="L24882">
        <v>1</v>
      </c>
      <c r="M24882" s="1">
        <v>42980</v>
      </c>
      <c r="N24882">
        <v>0.04</v>
      </c>
      <c r="O24882">
        <v>1</v>
      </c>
      <c r="P24882">
        <v>179</v>
      </c>
    </row>
    <row r="24883" spans="1:16" x14ac:dyDescent="0.35">
      <c r="A24883">
        <v>19949403</v>
      </c>
      <c r="B24883" t="s">
        <v>31832</v>
      </c>
      <c r="C24883">
        <v>4685815</v>
      </c>
      <c r="D24883" t="s">
        <v>13667</v>
      </c>
      <c r="E24883" t="s">
        <v>18</v>
      </c>
      <c r="F24883" t="s">
        <v>64</v>
      </c>
      <c r="G24883">
        <v>40.710149999999999</v>
      </c>
      <c r="H24883">
        <v>-73.954999999999998</v>
      </c>
      <c r="I24883" t="s">
        <v>20</v>
      </c>
      <c r="J24883">
        <v>60</v>
      </c>
      <c r="K24883">
        <v>7</v>
      </c>
      <c r="L24883">
        <v>1</v>
      </c>
      <c r="M24883" s="1">
        <v>42967</v>
      </c>
      <c r="N24883">
        <v>0.04</v>
      </c>
      <c r="O24883">
        <v>1</v>
      </c>
      <c r="P24883">
        <v>0</v>
      </c>
    </row>
    <row r="24884" spans="1:16" x14ac:dyDescent="0.35">
      <c r="A24884">
        <v>19949634</v>
      </c>
      <c r="B24884" t="s">
        <v>31833</v>
      </c>
      <c r="C24884">
        <v>4109954</v>
      </c>
      <c r="D24884" t="s">
        <v>459</v>
      </c>
      <c r="E24884" t="s">
        <v>18</v>
      </c>
      <c r="F24884" t="s">
        <v>104</v>
      </c>
      <c r="G24884">
        <v>40.736359999999998</v>
      </c>
      <c r="H24884">
        <v>-73.957970000000003</v>
      </c>
      <c r="I24884" t="s">
        <v>25</v>
      </c>
      <c r="J24884">
        <v>200</v>
      </c>
      <c r="K24884">
        <v>2</v>
      </c>
      <c r="L24884">
        <v>11</v>
      </c>
      <c r="M24884" s="1">
        <v>43649</v>
      </c>
      <c r="N24884">
        <v>0.77</v>
      </c>
      <c r="O24884">
        <v>1</v>
      </c>
      <c r="P24884">
        <v>0</v>
      </c>
    </row>
    <row r="24885" spans="1:16" x14ac:dyDescent="0.35">
      <c r="A24885">
        <v>19950255</v>
      </c>
      <c r="B24885" t="s">
        <v>31834</v>
      </c>
      <c r="C24885">
        <v>91002349</v>
      </c>
      <c r="D24885" t="s">
        <v>28224</v>
      </c>
      <c r="E24885" t="s">
        <v>23</v>
      </c>
      <c r="F24885" t="s">
        <v>28</v>
      </c>
      <c r="G24885">
        <v>40.82788</v>
      </c>
      <c r="H24885">
        <v>-73.948350000000005</v>
      </c>
      <c r="I24885" t="s">
        <v>119</v>
      </c>
      <c r="J24885">
        <v>65</v>
      </c>
      <c r="K24885">
        <v>5</v>
      </c>
      <c r="L24885">
        <v>0</v>
      </c>
      <c r="M24885" s="1"/>
      <c r="O24885">
        <v>1</v>
      </c>
      <c r="P24885">
        <v>0</v>
      </c>
    </row>
    <row r="24886" spans="1:16" x14ac:dyDescent="0.35">
      <c r="A24886">
        <v>19950630</v>
      </c>
      <c r="B24886" t="s">
        <v>31835</v>
      </c>
      <c r="C24886">
        <v>32153139</v>
      </c>
      <c r="D24886" t="s">
        <v>736</v>
      </c>
      <c r="E24886" t="s">
        <v>23</v>
      </c>
      <c r="F24886" t="s">
        <v>34</v>
      </c>
      <c r="G24886">
        <v>40.804720000000003</v>
      </c>
      <c r="H24886">
        <v>-73.940770000000001</v>
      </c>
      <c r="I24886" t="s">
        <v>20</v>
      </c>
      <c r="J24886">
        <v>55</v>
      </c>
      <c r="K24886">
        <v>3</v>
      </c>
      <c r="L24886">
        <v>2</v>
      </c>
      <c r="M24886" s="1">
        <v>42956</v>
      </c>
      <c r="N24886">
        <v>0.09</v>
      </c>
      <c r="O24886">
        <v>2</v>
      </c>
      <c r="P24886">
        <v>0</v>
      </c>
    </row>
    <row r="24887" spans="1:16" x14ac:dyDescent="0.35">
      <c r="A24887">
        <v>19951170</v>
      </c>
      <c r="B24887" t="s">
        <v>31836</v>
      </c>
      <c r="C24887">
        <v>35387196</v>
      </c>
      <c r="D24887" t="s">
        <v>29267</v>
      </c>
      <c r="E24887" t="s">
        <v>18</v>
      </c>
      <c r="F24887" t="s">
        <v>73</v>
      </c>
      <c r="G24887">
        <v>40.672330000000002</v>
      </c>
      <c r="H24887">
        <v>-73.939980000000006</v>
      </c>
      <c r="I24887" t="s">
        <v>25</v>
      </c>
      <c r="J24887">
        <v>78</v>
      </c>
      <c r="K24887">
        <v>7</v>
      </c>
      <c r="L24887">
        <v>3</v>
      </c>
      <c r="M24887" s="1">
        <v>43612</v>
      </c>
      <c r="N24887">
        <v>0.17</v>
      </c>
      <c r="O24887">
        <v>4</v>
      </c>
      <c r="P24887">
        <v>237</v>
      </c>
    </row>
    <row r="24888" spans="1:16" x14ac:dyDescent="0.35">
      <c r="A24888">
        <v>19951242</v>
      </c>
      <c r="B24888" t="s">
        <v>31837</v>
      </c>
      <c r="C24888">
        <v>202362</v>
      </c>
      <c r="D24888" t="s">
        <v>26229</v>
      </c>
      <c r="E24888" t="s">
        <v>18</v>
      </c>
      <c r="F24888" t="s">
        <v>64</v>
      </c>
      <c r="G24888">
        <v>40.719099999999997</v>
      </c>
      <c r="H24888">
        <v>-73.961699999999993</v>
      </c>
      <c r="I24888" t="s">
        <v>25</v>
      </c>
      <c r="J24888">
        <v>275</v>
      </c>
      <c r="K24888">
        <v>5</v>
      </c>
      <c r="L24888">
        <v>3</v>
      </c>
      <c r="M24888" s="1">
        <v>43074</v>
      </c>
      <c r="N24888">
        <v>0.15</v>
      </c>
      <c r="O24888">
        <v>1</v>
      </c>
      <c r="P24888">
        <v>0</v>
      </c>
    </row>
    <row r="24889" spans="1:16" x14ac:dyDescent="0.35">
      <c r="A24889">
        <v>19951265</v>
      </c>
      <c r="B24889" t="s">
        <v>31838</v>
      </c>
      <c r="C24889">
        <v>2971336</v>
      </c>
      <c r="D24889" t="s">
        <v>887</v>
      </c>
      <c r="E24889" t="s">
        <v>18</v>
      </c>
      <c r="F24889" t="s">
        <v>64</v>
      </c>
      <c r="G24889">
        <v>40.717970000000001</v>
      </c>
      <c r="H24889">
        <v>-73.966279999999998</v>
      </c>
      <c r="I24889" t="s">
        <v>20</v>
      </c>
      <c r="J24889">
        <v>140</v>
      </c>
      <c r="K24889">
        <v>10</v>
      </c>
      <c r="L24889">
        <v>5</v>
      </c>
      <c r="M24889" s="1">
        <v>43104</v>
      </c>
      <c r="N24889">
        <v>0.21</v>
      </c>
      <c r="O24889">
        <v>2</v>
      </c>
      <c r="P24889">
        <v>0</v>
      </c>
    </row>
    <row r="24890" spans="1:16" x14ac:dyDescent="0.35">
      <c r="A24890">
        <v>19951620</v>
      </c>
      <c r="B24890" t="s">
        <v>31839</v>
      </c>
      <c r="C24890">
        <v>6208391</v>
      </c>
      <c r="D24890" t="s">
        <v>186</v>
      </c>
      <c r="E24890" t="s">
        <v>18</v>
      </c>
      <c r="F24890" t="s">
        <v>132</v>
      </c>
      <c r="G24890">
        <v>40.659030000000001</v>
      </c>
      <c r="H24890">
        <v>-73.960350000000005</v>
      </c>
      <c r="I24890" t="s">
        <v>25</v>
      </c>
      <c r="J24890">
        <v>214</v>
      </c>
      <c r="K24890">
        <v>5</v>
      </c>
      <c r="L24890">
        <v>37</v>
      </c>
      <c r="M24890" s="1">
        <v>43614</v>
      </c>
      <c r="N24890">
        <v>1.57</v>
      </c>
      <c r="O24890">
        <v>1</v>
      </c>
      <c r="P24890">
        <v>211</v>
      </c>
    </row>
    <row r="24891" spans="1:16" x14ac:dyDescent="0.35">
      <c r="A24891">
        <v>19951681</v>
      </c>
      <c r="B24891" t="s">
        <v>31840</v>
      </c>
      <c r="C24891">
        <v>40008714</v>
      </c>
      <c r="D24891" t="s">
        <v>10213</v>
      </c>
      <c r="E24891" t="s">
        <v>135</v>
      </c>
      <c r="F24891" t="s">
        <v>547</v>
      </c>
      <c r="G24891">
        <v>40.762540000000001</v>
      </c>
      <c r="H24891">
        <v>-73.915329999999997</v>
      </c>
      <c r="I24891" t="s">
        <v>20</v>
      </c>
      <c r="J24891">
        <v>65</v>
      </c>
      <c r="K24891">
        <v>1</v>
      </c>
      <c r="L24891">
        <v>5</v>
      </c>
      <c r="M24891" s="1">
        <v>43522</v>
      </c>
      <c r="N24891">
        <v>0.56000000000000005</v>
      </c>
      <c r="O24891">
        <v>1</v>
      </c>
      <c r="P24891">
        <v>328</v>
      </c>
    </row>
    <row r="24892" spans="1:16" x14ac:dyDescent="0.35">
      <c r="A24892">
        <v>19952226</v>
      </c>
      <c r="B24892" t="s">
        <v>31841</v>
      </c>
      <c r="C24892">
        <v>15835115</v>
      </c>
      <c r="D24892" t="s">
        <v>1211</v>
      </c>
      <c r="E24892" t="s">
        <v>18</v>
      </c>
      <c r="F24892" t="s">
        <v>116</v>
      </c>
      <c r="G24892">
        <v>40.654470000000003</v>
      </c>
      <c r="H24892">
        <v>-73.956310000000002</v>
      </c>
      <c r="I24892" t="s">
        <v>25</v>
      </c>
      <c r="J24892">
        <v>75</v>
      </c>
      <c r="K24892">
        <v>2</v>
      </c>
      <c r="L24892">
        <v>3</v>
      </c>
      <c r="M24892" s="1">
        <v>42989</v>
      </c>
      <c r="N24892">
        <v>0.13</v>
      </c>
      <c r="O24892">
        <v>1</v>
      </c>
      <c r="P24892">
        <v>0</v>
      </c>
    </row>
    <row r="24893" spans="1:16" x14ac:dyDescent="0.35">
      <c r="A24893">
        <v>19952747</v>
      </c>
      <c r="B24893" t="s">
        <v>31842</v>
      </c>
      <c r="C24893">
        <v>139357580</v>
      </c>
      <c r="D24893" t="s">
        <v>31778</v>
      </c>
      <c r="E24893" t="s">
        <v>135</v>
      </c>
      <c r="F24893" t="s">
        <v>471</v>
      </c>
      <c r="G24893">
        <v>40.771479999999997</v>
      </c>
      <c r="H24893">
        <v>-73.905450000000002</v>
      </c>
      <c r="I24893" t="s">
        <v>20</v>
      </c>
      <c r="J24893">
        <v>45</v>
      </c>
      <c r="K24893">
        <v>1</v>
      </c>
      <c r="L24893">
        <v>72</v>
      </c>
      <c r="M24893" s="1">
        <v>43631</v>
      </c>
      <c r="N24893">
        <v>3.13</v>
      </c>
      <c r="O24893">
        <v>8</v>
      </c>
      <c r="P24893">
        <v>296</v>
      </c>
    </row>
    <row r="24894" spans="1:16" x14ac:dyDescent="0.35">
      <c r="A24894">
        <v>19952847</v>
      </c>
      <c r="B24894" t="s">
        <v>31843</v>
      </c>
      <c r="C24894">
        <v>129646758</v>
      </c>
      <c r="D24894" t="s">
        <v>31635</v>
      </c>
      <c r="E24894" t="s">
        <v>18</v>
      </c>
      <c r="F24894" t="s">
        <v>527</v>
      </c>
      <c r="G24894">
        <v>40.643230000000003</v>
      </c>
      <c r="H24894">
        <v>-73.950860000000006</v>
      </c>
      <c r="I24894" t="s">
        <v>25</v>
      </c>
      <c r="J24894">
        <v>95</v>
      </c>
      <c r="K24894">
        <v>2</v>
      </c>
      <c r="L24894">
        <v>43</v>
      </c>
      <c r="M24894" s="1">
        <v>43647</v>
      </c>
      <c r="N24894">
        <v>1.97</v>
      </c>
      <c r="O24894">
        <v>2</v>
      </c>
      <c r="P24894">
        <v>338</v>
      </c>
    </row>
    <row r="24895" spans="1:16" x14ac:dyDescent="0.35">
      <c r="A24895">
        <v>19954367</v>
      </c>
      <c r="B24895" t="s">
        <v>31844</v>
      </c>
      <c r="C24895">
        <v>9864136</v>
      </c>
      <c r="D24895" t="s">
        <v>573</v>
      </c>
      <c r="E24895" t="s">
        <v>23</v>
      </c>
      <c r="F24895" t="s">
        <v>28</v>
      </c>
      <c r="G24895">
        <v>40.820860000000003</v>
      </c>
      <c r="H24895">
        <v>-73.944860000000006</v>
      </c>
      <c r="I24895" t="s">
        <v>20</v>
      </c>
      <c r="J24895">
        <v>65</v>
      </c>
      <c r="K24895">
        <v>30</v>
      </c>
      <c r="L24895">
        <v>0</v>
      </c>
      <c r="M24895" s="1"/>
      <c r="O24895">
        <v>26</v>
      </c>
      <c r="P24895">
        <v>188</v>
      </c>
    </row>
    <row r="24896" spans="1:16" x14ac:dyDescent="0.35">
      <c r="A24896">
        <v>19954751</v>
      </c>
      <c r="B24896" t="s">
        <v>31845</v>
      </c>
      <c r="C24896">
        <v>131712054</v>
      </c>
      <c r="D24896" t="s">
        <v>31846</v>
      </c>
      <c r="E24896" t="s">
        <v>23</v>
      </c>
      <c r="F24896" t="s">
        <v>43</v>
      </c>
      <c r="G24896">
        <v>40.761220000000002</v>
      </c>
      <c r="H24896">
        <v>-73.991290000000006</v>
      </c>
      <c r="I24896" t="s">
        <v>20</v>
      </c>
      <c r="J24896">
        <v>111</v>
      </c>
      <c r="K24896">
        <v>1</v>
      </c>
      <c r="L24896">
        <v>136</v>
      </c>
      <c r="M24896" s="1">
        <v>43652</v>
      </c>
      <c r="N24896">
        <v>5.86</v>
      </c>
      <c r="O24896">
        <v>1</v>
      </c>
      <c r="P24896">
        <v>51</v>
      </c>
    </row>
    <row r="24897" spans="1:16" x14ac:dyDescent="0.35">
      <c r="A24897">
        <v>19958302</v>
      </c>
      <c r="B24897" t="s">
        <v>31847</v>
      </c>
      <c r="C24897">
        <v>34447878</v>
      </c>
      <c r="D24897" t="s">
        <v>1818</v>
      </c>
      <c r="E24897" t="s">
        <v>23</v>
      </c>
      <c r="F24897" t="s">
        <v>1977</v>
      </c>
      <c r="G24897">
        <v>40.713650000000001</v>
      </c>
      <c r="H24897">
        <v>-74.005300000000005</v>
      </c>
      <c r="I24897" t="s">
        <v>25</v>
      </c>
      <c r="J24897">
        <v>210</v>
      </c>
      <c r="K24897">
        <v>5</v>
      </c>
      <c r="L24897">
        <v>6</v>
      </c>
      <c r="M24897" s="1">
        <v>43365</v>
      </c>
      <c r="N24897">
        <v>0.26</v>
      </c>
      <c r="O24897">
        <v>1</v>
      </c>
      <c r="P24897">
        <v>0</v>
      </c>
    </row>
    <row r="24898" spans="1:16" x14ac:dyDescent="0.35">
      <c r="A24898">
        <v>19960443</v>
      </c>
      <c r="B24898" t="s">
        <v>31848</v>
      </c>
      <c r="C24898">
        <v>140821239</v>
      </c>
      <c r="D24898" t="s">
        <v>7412</v>
      </c>
      <c r="E24898" t="s">
        <v>23</v>
      </c>
      <c r="F24898" t="s">
        <v>169</v>
      </c>
      <c r="G24898">
        <v>40.781700000000001</v>
      </c>
      <c r="H24898">
        <v>-73.947310000000002</v>
      </c>
      <c r="I24898" t="s">
        <v>20</v>
      </c>
      <c r="J24898">
        <v>100</v>
      </c>
      <c r="K24898">
        <v>2</v>
      </c>
      <c r="L24898">
        <v>25</v>
      </c>
      <c r="M24898" s="1">
        <v>43222</v>
      </c>
      <c r="N24898">
        <v>1.0900000000000001</v>
      </c>
      <c r="O24898">
        <v>1</v>
      </c>
      <c r="P24898">
        <v>0</v>
      </c>
    </row>
    <row r="24899" spans="1:16" x14ac:dyDescent="0.35">
      <c r="A24899">
        <v>19960507</v>
      </c>
      <c r="B24899" t="s">
        <v>31849</v>
      </c>
      <c r="C24899">
        <v>1772509</v>
      </c>
      <c r="D24899" t="s">
        <v>66</v>
      </c>
      <c r="E24899" t="s">
        <v>18</v>
      </c>
      <c r="F24899" t="s">
        <v>3633</v>
      </c>
      <c r="G24899">
        <v>40.677979999999998</v>
      </c>
      <c r="H24899">
        <v>-74.007869999999997</v>
      </c>
      <c r="I24899" t="s">
        <v>25</v>
      </c>
      <c r="J24899">
        <v>145</v>
      </c>
      <c r="K24899">
        <v>1</v>
      </c>
      <c r="L24899">
        <v>11</v>
      </c>
      <c r="M24899" s="1">
        <v>43610</v>
      </c>
      <c r="N24899">
        <v>0.49</v>
      </c>
      <c r="O24899">
        <v>2</v>
      </c>
      <c r="P24899">
        <v>333</v>
      </c>
    </row>
    <row r="24900" spans="1:16" x14ac:dyDescent="0.35">
      <c r="A24900">
        <v>19960519</v>
      </c>
      <c r="B24900" t="s">
        <v>31850</v>
      </c>
      <c r="C24900">
        <v>18604887</v>
      </c>
      <c r="D24900" t="s">
        <v>1256</v>
      </c>
      <c r="E24900" t="s">
        <v>18</v>
      </c>
      <c r="F24900" t="s">
        <v>113</v>
      </c>
      <c r="G24900">
        <v>40.703380000000003</v>
      </c>
      <c r="H24900">
        <v>-73.918790000000001</v>
      </c>
      <c r="I24900" t="s">
        <v>25</v>
      </c>
      <c r="J24900">
        <v>50</v>
      </c>
      <c r="K24900">
        <v>15</v>
      </c>
      <c r="L24900">
        <v>3</v>
      </c>
      <c r="M24900" s="1">
        <v>43063</v>
      </c>
      <c r="N24900">
        <v>0.13</v>
      </c>
      <c r="O24900">
        <v>1</v>
      </c>
      <c r="P24900">
        <v>7</v>
      </c>
    </row>
    <row r="24901" spans="1:16" x14ac:dyDescent="0.35">
      <c r="A24901">
        <v>19961187</v>
      </c>
      <c r="B24901" t="s">
        <v>31851</v>
      </c>
      <c r="C24901">
        <v>30849492</v>
      </c>
      <c r="D24901" t="s">
        <v>2069</v>
      </c>
      <c r="E24901" t="s">
        <v>23</v>
      </c>
      <c r="F24901" t="s">
        <v>945</v>
      </c>
      <c r="G24901">
        <v>40.735019999999999</v>
      </c>
      <c r="H24901">
        <v>-73.98612</v>
      </c>
      <c r="I24901" t="s">
        <v>25</v>
      </c>
      <c r="J24901">
        <v>280</v>
      </c>
      <c r="K24901">
        <v>3</v>
      </c>
      <c r="L24901">
        <v>0</v>
      </c>
      <c r="M24901" s="1"/>
      <c r="O24901">
        <v>1</v>
      </c>
      <c r="P24901">
        <v>0</v>
      </c>
    </row>
    <row r="24902" spans="1:16" x14ac:dyDescent="0.35">
      <c r="A24902">
        <v>19963641</v>
      </c>
      <c r="B24902" t="s">
        <v>31852</v>
      </c>
      <c r="C24902">
        <v>2073124</v>
      </c>
      <c r="D24902" t="s">
        <v>36</v>
      </c>
      <c r="E24902" t="s">
        <v>18</v>
      </c>
      <c r="F24902" t="s">
        <v>67</v>
      </c>
      <c r="G24902">
        <v>40.696530000000003</v>
      </c>
      <c r="H24902">
        <v>-73.97439</v>
      </c>
      <c r="I24902" t="s">
        <v>25</v>
      </c>
      <c r="J24902">
        <v>136</v>
      </c>
      <c r="K24902">
        <v>2</v>
      </c>
      <c r="L24902">
        <v>2</v>
      </c>
      <c r="M24902" s="1">
        <v>42975</v>
      </c>
      <c r="N24902">
        <v>0.09</v>
      </c>
      <c r="O24902">
        <v>1</v>
      </c>
      <c r="P24902">
        <v>0</v>
      </c>
    </row>
    <row r="24903" spans="1:16" x14ac:dyDescent="0.35">
      <c r="A24903">
        <v>19963733</v>
      </c>
      <c r="B24903" t="s">
        <v>31853</v>
      </c>
      <c r="C24903">
        <v>93355703</v>
      </c>
      <c r="D24903" t="s">
        <v>331</v>
      </c>
      <c r="E24903" t="s">
        <v>18</v>
      </c>
      <c r="F24903" t="s">
        <v>219</v>
      </c>
      <c r="G24903">
        <v>40.696770000000001</v>
      </c>
      <c r="H24903">
        <v>-73.995990000000006</v>
      </c>
      <c r="I24903" t="s">
        <v>25</v>
      </c>
      <c r="J24903">
        <v>585</v>
      </c>
      <c r="K24903">
        <v>3</v>
      </c>
      <c r="L24903">
        <v>10</v>
      </c>
      <c r="M24903" s="1">
        <v>43514</v>
      </c>
      <c r="N24903">
        <v>0.42</v>
      </c>
      <c r="O24903">
        <v>1</v>
      </c>
      <c r="P24903">
        <v>225</v>
      </c>
    </row>
    <row r="24904" spans="1:16" x14ac:dyDescent="0.35">
      <c r="A24904">
        <v>19964062</v>
      </c>
      <c r="B24904" t="s">
        <v>31854</v>
      </c>
      <c r="C24904">
        <v>141540856</v>
      </c>
      <c r="D24904" t="s">
        <v>1165</v>
      </c>
      <c r="E24904" t="s">
        <v>135</v>
      </c>
      <c r="F24904" t="s">
        <v>547</v>
      </c>
      <c r="G24904">
        <v>40.769799999999996</v>
      </c>
      <c r="H24904">
        <v>-73.920090000000002</v>
      </c>
      <c r="I24904" t="s">
        <v>25</v>
      </c>
      <c r="J24904">
        <v>200</v>
      </c>
      <c r="K24904">
        <v>2</v>
      </c>
      <c r="L24904">
        <v>1</v>
      </c>
      <c r="M24904" s="1">
        <v>43063</v>
      </c>
      <c r="N24904">
        <v>0.05</v>
      </c>
      <c r="O24904">
        <v>1</v>
      </c>
      <c r="P24904">
        <v>0</v>
      </c>
    </row>
    <row r="24905" spans="1:16" x14ac:dyDescent="0.35">
      <c r="A24905">
        <v>19964070</v>
      </c>
      <c r="B24905" t="s">
        <v>31855</v>
      </c>
      <c r="C24905">
        <v>2036797</v>
      </c>
      <c r="D24905" t="s">
        <v>31856</v>
      </c>
      <c r="E24905" t="s">
        <v>18</v>
      </c>
      <c r="F24905" t="s">
        <v>64</v>
      </c>
      <c r="G24905">
        <v>40.712359999999997</v>
      </c>
      <c r="H24905">
        <v>-73.966679999999997</v>
      </c>
      <c r="I24905" t="s">
        <v>25</v>
      </c>
      <c r="J24905">
        <v>180</v>
      </c>
      <c r="K24905">
        <v>3</v>
      </c>
      <c r="L24905">
        <v>20</v>
      </c>
      <c r="M24905" s="1">
        <v>43593</v>
      </c>
      <c r="N24905">
        <v>0.91</v>
      </c>
      <c r="O24905">
        <v>1</v>
      </c>
      <c r="P24905">
        <v>0</v>
      </c>
    </row>
    <row r="24906" spans="1:16" x14ac:dyDescent="0.35">
      <c r="A24906">
        <v>19964109</v>
      </c>
      <c r="B24906" t="s">
        <v>31857</v>
      </c>
      <c r="C24906">
        <v>105878573</v>
      </c>
      <c r="D24906" t="s">
        <v>31154</v>
      </c>
      <c r="E24906" t="s">
        <v>18</v>
      </c>
      <c r="F24906" t="s">
        <v>988</v>
      </c>
      <c r="G24906">
        <v>40.667250000000003</v>
      </c>
      <c r="H24906">
        <v>-73.888760000000005</v>
      </c>
      <c r="I24906" t="s">
        <v>20</v>
      </c>
      <c r="J24906">
        <v>40</v>
      </c>
      <c r="K24906">
        <v>1</v>
      </c>
      <c r="L24906">
        <v>56</v>
      </c>
      <c r="M24906" s="1">
        <v>43639</v>
      </c>
      <c r="N24906">
        <v>2.37</v>
      </c>
      <c r="O24906">
        <v>5</v>
      </c>
      <c r="P24906">
        <v>37</v>
      </c>
    </row>
    <row r="24907" spans="1:16" x14ac:dyDescent="0.35">
      <c r="A24907">
        <v>19964262</v>
      </c>
      <c r="B24907" t="s">
        <v>31858</v>
      </c>
      <c r="C24907">
        <v>105878573</v>
      </c>
      <c r="D24907" t="s">
        <v>31154</v>
      </c>
      <c r="E24907" t="s">
        <v>18</v>
      </c>
      <c r="F24907" t="s">
        <v>988</v>
      </c>
      <c r="G24907">
        <v>40.665349999999997</v>
      </c>
      <c r="H24907">
        <v>-73.889099999999999</v>
      </c>
      <c r="I24907" t="s">
        <v>20</v>
      </c>
      <c r="J24907">
        <v>40</v>
      </c>
      <c r="K24907">
        <v>1</v>
      </c>
      <c r="L24907">
        <v>104</v>
      </c>
      <c r="M24907" s="1">
        <v>43638</v>
      </c>
      <c r="N24907">
        <v>4.53</v>
      </c>
      <c r="O24907">
        <v>5</v>
      </c>
      <c r="P24907">
        <v>36</v>
      </c>
    </row>
    <row r="24908" spans="1:16" x14ac:dyDescent="0.35">
      <c r="A24908">
        <v>19964343</v>
      </c>
      <c r="B24908" t="s">
        <v>3150</v>
      </c>
      <c r="C24908">
        <v>141544900</v>
      </c>
      <c r="D24908" t="s">
        <v>3980</v>
      </c>
      <c r="E24908" t="s">
        <v>18</v>
      </c>
      <c r="F24908" t="s">
        <v>527</v>
      </c>
      <c r="G24908">
        <v>40.645499999999998</v>
      </c>
      <c r="H24908">
        <v>-73.944400000000002</v>
      </c>
      <c r="I24908" t="s">
        <v>25</v>
      </c>
      <c r="J24908">
        <v>56</v>
      </c>
      <c r="K24908">
        <v>1</v>
      </c>
      <c r="L24908">
        <v>82</v>
      </c>
      <c r="M24908" s="1">
        <v>43597</v>
      </c>
      <c r="N24908">
        <v>3.64</v>
      </c>
      <c r="O24908">
        <v>1</v>
      </c>
      <c r="P24908">
        <v>22</v>
      </c>
    </row>
    <row r="24909" spans="1:16" x14ac:dyDescent="0.35">
      <c r="A24909">
        <v>19964849</v>
      </c>
      <c r="B24909" t="s">
        <v>31859</v>
      </c>
      <c r="C24909">
        <v>45752004</v>
      </c>
      <c r="D24909" t="s">
        <v>3078</v>
      </c>
      <c r="E24909" t="s">
        <v>23</v>
      </c>
      <c r="F24909" t="s">
        <v>169</v>
      </c>
      <c r="G24909">
        <v>40.772849999999998</v>
      </c>
      <c r="H24909">
        <v>-73.955659999999995</v>
      </c>
      <c r="I24909" t="s">
        <v>25</v>
      </c>
      <c r="J24909">
        <v>795</v>
      </c>
      <c r="K24909">
        <v>2</v>
      </c>
      <c r="L24909">
        <v>9</v>
      </c>
      <c r="M24909" s="1">
        <v>43648</v>
      </c>
      <c r="N24909">
        <v>0.42</v>
      </c>
      <c r="O24909">
        <v>1</v>
      </c>
      <c r="P24909">
        <v>268</v>
      </c>
    </row>
    <row r="24910" spans="1:16" x14ac:dyDescent="0.35">
      <c r="A24910">
        <v>19965684</v>
      </c>
      <c r="B24910" t="s">
        <v>31860</v>
      </c>
      <c r="C24910">
        <v>141557712</v>
      </c>
      <c r="D24910" t="s">
        <v>7750</v>
      </c>
      <c r="E24910" t="s">
        <v>135</v>
      </c>
      <c r="F24910" t="s">
        <v>547</v>
      </c>
      <c r="G24910">
        <v>40.765309999999999</v>
      </c>
      <c r="H24910">
        <v>-73.924130000000005</v>
      </c>
      <c r="I24910" t="s">
        <v>25</v>
      </c>
      <c r="J24910">
        <v>135</v>
      </c>
      <c r="K24910">
        <v>2</v>
      </c>
      <c r="L24910">
        <v>19</v>
      </c>
      <c r="M24910" s="1">
        <v>43647</v>
      </c>
      <c r="N24910">
        <v>0.81</v>
      </c>
      <c r="O24910">
        <v>1</v>
      </c>
      <c r="P24910">
        <v>310</v>
      </c>
    </row>
    <row r="24911" spans="1:16" x14ac:dyDescent="0.35">
      <c r="A24911">
        <v>19966023</v>
      </c>
      <c r="B24911" t="s">
        <v>31861</v>
      </c>
      <c r="C24911">
        <v>8977208</v>
      </c>
      <c r="D24911" t="s">
        <v>512</v>
      </c>
      <c r="E24911" t="s">
        <v>23</v>
      </c>
      <c r="F24911" t="s">
        <v>97</v>
      </c>
      <c r="G24911">
        <v>40.728969999999997</v>
      </c>
      <c r="H24911">
        <v>-73.981099999999998</v>
      </c>
      <c r="I24911" t="s">
        <v>25</v>
      </c>
      <c r="J24911">
        <v>130</v>
      </c>
      <c r="K24911">
        <v>30</v>
      </c>
      <c r="L24911">
        <v>0</v>
      </c>
      <c r="M24911" s="1"/>
      <c r="O24911">
        <v>1</v>
      </c>
      <c r="P24911">
        <v>186</v>
      </c>
    </row>
    <row r="24912" spans="1:16" x14ac:dyDescent="0.35">
      <c r="A24912">
        <v>19967115</v>
      </c>
      <c r="B24912" t="s">
        <v>31862</v>
      </c>
      <c r="C24912">
        <v>12652679</v>
      </c>
      <c r="D24912" t="s">
        <v>31863</v>
      </c>
      <c r="E24912" t="s">
        <v>135</v>
      </c>
      <c r="F24912" t="s">
        <v>547</v>
      </c>
      <c r="G24912">
        <v>40.762970000000003</v>
      </c>
      <c r="H24912">
        <v>-73.916960000000003</v>
      </c>
      <c r="I24912" t="s">
        <v>25</v>
      </c>
      <c r="J24912">
        <v>80</v>
      </c>
      <c r="K24912">
        <v>2</v>
      </c>
      <c r="L24912">
        <v>13</v>
      </c>
      <c r="M24912" s="1">
        <v>43608</v>
      </c>
      <c r="N24912">
        <v>0.56000000000000005</v>
      </c>
      <c r="O24912">
        <v>1</v>
      </c>
      <c r="P24912">
        <v>0</v>
      </c>
    </row>
    <row r="24913" spans="1:16" x14ac:dyDescent="0.35">
      <c r="A24913">
        <v>19967297</v>
      </c>
      <c r="B24913" t="s">
        <v>31864</v>
      </c>
      <c r="C24913">
        <v>33106693</v>
      </c>
      <c r="D24913" t="s">
        <v>1333</v>
      </c>
      <c r="E24913" t="s">
        <v>23</v>
      </c>
      <c r="F24913" t="s">
        <v>28</v>
      </c>
      <c r="G24913">
        <v>40.82329</v>
      </c>
      <c r="H24913">
        <v>-73.951840000000004</v>
      </c>
      <c r="I24913" t="s">
        <v>20</v>
      </c>
      <c r="J24913">
        <v>110</v>
      </c>
      <c r="K24913">
        <v>3</v>
      </c>
      <c r="L24913">
        <v>0</v>
      </c>
      <c r="M24913" s="1"/>
      <c r="O24913">
        <v>3</v>
      </c>
      <c r="P24913">
        <v>64</v>
      </c>
    </row>
    <row r="24914" spans="1:16" x14ac:dyDescent="0.35">
      <c r="A24914">
        <v>19967657</v>
      </c>
      <c r="B24914" t="s">
        <v>31865</v>
      </c>
      <c r="C24914">
        <v>16549535</v>
      </c>
      <c r="D24914" t="s">
        <v>17798</v>
      </c>
      <c r="E24914" t="s">
        <v>23</v>
      </c>
      <c r="F24914" t="s">
        <v>118</v>
      </c>
      <c r="G24914">
        <v>40.716239999999999</v>
      </c>
      <c r="H24914">
        <v>-73.989350000000002</v>
      </c>
      <c r="I24914" t="s">
        <v>25</v>
      </c>
      <c r="J24914">
        <v>50</v>
      </c>
      <c r="K24914">
        <v>1</v>
      </c>
      <c r="L24914">
        <v>6</v>
      </c>
      <c r="M24914" s="1">
        <v>43371</v>
      </c>
      <c r="N24914">
        <v>0.28000000000000003</v>
      </c>
      <c r="O24914">
        <v>1</v>
      </c>
      <c r="P24914">
        <v>0</v>
      </c>
    </row>
    <row r="24915" spans="1:16" x14ac:dyDescent="0.35">
      <c r="A24915">
        <v>19968221</v>
      </c>
      <c r="B24915" t="s">
        <v>31866</v>
      </c>
      <c r="C24915">
        <v>184913</v>
      </c>
      <c r="D24915" t="s">
        <v>17</v>
      </c>
      <c r="E24915" t="s">
        <v>18</v>
      </c>
      <c r="F24915" t="s">
        <v>263</v>
      </c>
      <c r="G24915">
        <v>40.681919999999998</v>
      </c>
      <c r="H24915">
        <v>-73.990799999999993</v>
      </c>
      <c r="I24915" t="s">
        <v>25</v>
      </c>
      <c r="J24915">
        <v>298</v>
      </c>
      <c r="K24915">
        <v>3</v>
      </c>
      <c r="L24915">
        <v>3</v>
      </c>
      <c r="M24915" s="1">
        <v>43612</v>
      </c>
      <c r="N24915">
        <v>0.36</v>
      </c>
      <c r="O24915">
        <v>1</v>
      </c>
      <c r="P24915">
        <v>192</v>
      </c>
    </row>
    <row r="24916" spans="1:16" x14ac:dyDescent="0.35">
      <c r="A24916">
        <v>19968388</v>
      </c>
      <c r="B24916" t="s">
        <v>31867</v>
      </c>
      <c r="C24916">
        <v>38592785</v>
      </c>
      <c r="D24916" t="s">
        <v>31868</v>
      </c>
      <c r="E24916" t="s">
        <v>23</v>
      </c>
      <c r="F24916" t="s">
        <v>193</v>
      </c>
      <c r="G24916">
        <v>40.842179999999999</v>
      </c>
      <c r="H24916">
        <v>-73.936760000000007</v>
      </c>
      <c r="I24916" t="s">
        <v>20</v>
      </c>
      <c r="J24916">
        <v>55</v>
      </c>
      <c r="K24916">
        <v>2</v>
      </c>
      <c r="L24916">
        <v>15</v>
      </c>
      <c r="M24916" s="1">
        <v>43652</v>
      </c>
      <c r="N24916">
        <v>0.76</v>
      </c>
      <c r="O24916">
        <v>1</v>
      </c>
      <c r="P24916">
        <v>0</v>
      </c>
    </row>
    <row r="24917" spans="1:16" x14ac:dyDescent="0.35">
      <c r="A24917">
        <v>19968961</v>
      </c>
      <c r="B24917" t="s">
        <v>31869</v>
      </c>
      <c r="C24917">
        <v>6393112</v>
      </c>
      <c r="D24917" t="s">
        <v>3762</v>
      </c>
      <c r="E24917" t="s">
        <v>23</v>
      </c>
      <c r="F24917" t="s">
        <v>70</v>
      </c>
      <c r="G24917">
        <v>40.74286</v>
      </c>
      <c r="H24917">
        <v>-74.001000000000005</v>
      </c>
      <c r="I24917" t="s">
        <v>20</v>
      </c>
      <c r="J24917">
        <v>110</v>
      </c>
      <c r="K24917">
        <v>2</v>
      </c>
      <c r="L24917">
        <v>0</v>
      </c>
      <c r="M24917" s="1"/>
      <c r="O24917">
        <v>1</v>
      </c>
      <c r="P24917">
        <v>0</v>
      </c>
    </row>
    <row r="24918" spans="1:16" x14ac:dyDescent="0.35">
      <c r="A24918">
        <v>19969013</v>
      </c>
      <c r="B24918" t="s">
        <v>31870</v>
      </c>
      <c r="C24918">
        <v>71841088</v>
      </c>
      <c r="D24918" t="s">
        <v>31871</v>
      </c>
      <c r="E24918" t="s">
        <v>18</v>
      </c>
      <c r="F24918" t="s">
        <v>40</v>
      </c>
      <c r="G24918">
        <v>40.692349999999998</v>
      </c>
      <c r="H24918">
        <v>-73.948880000000003</v>
      </c>
      <c r="I24918" t="s">
        <v>25</v>
      </c>
      <c r="J24918">
        <v>145</v>
      </c>
      <c r="K24918">
        <v>2</v>
      </c>
      <c r="L24918">
        <v>0</v>
      </c>
      <c r="M24918" s="1"/>
      <c r="O24918">
        <v>1</v>
      </c>
      <c r="P24918">
        <v>0</v>
      </c>
    </row>
    <row r="24919" spans="1:16" x14ac:dyDescent="0.35">
      <c r="A24919">
        <v>19969420</v>
      </c>
      <c r="B24919" t="s">
        <v>31872</v>
      </c>
      <c r="C24919">
        <v>27186594</v>
      </c>
      <c r="D24919" t="s">
        <v>31873</v>
      </c>
      <c r="E24919" t="s">
        <v>23</v>
      </c>
      <c r="F24919" t="s">
        <v>391</v>
      </c>
      <c r="G24919">
        <v>40.707430000000002</v>
      </c>
      <c r="H24919">
        <v>-74.007850000000005</v>
      </c>
      <c r="I24919" t="s">
        <v>20</v>
      </c>
      <c r="J24919">
        <v>87</v>
      </c>
      <c r="K24919">
        <v>2</v>
      </c>
      <c r="L24919">
        <v>10</v>
      </c>
      <c r="M24919" s="1">
        <v>43590</v>
      </c>
      <c r="N24919">
        <v>0.43</v>
      </c>
      <c r="O24919">
        <v>1</v>
      </c>
      <c r="P24919">
        <v>0</v>
      </c>
    </row>
    <row r="24920" spans="1:16" x14ac:dyDescent="0.35">
      <c r="A24920">
        <v>19969461</v>
      </c>
      <c r="B24920" t="s">
        <v>31874</v>
      </c>
      <c r="C24920">
        <v>14833285</v>
      </c>
      <c r="D24920" t="s">
        <v>188</v>
      </c>
      <c r="E24920" t="s">
        <v>18</v>
      </c>
      <c r="F24920" t="s">
        <v>1060</v>
      </c>
      <c r="G24920">
        <v>40.596699999999998</v>
      </c>
      <c r="H24920">
        <v>-73.960409999999996</v>
      </c>
      <c r="I24920" t="s">
        <v>25</v>
      </c>
      <c r="J24920">
        <v>100</v>
      </c>
      <c r="K24920">
        <v>3</v>
      </c>
      <c r="L24920">
        <v>23</v>
      </c>
      <c r="M24920" s="1">
        <v>43415</v>
      </c>
      <c r="N24920">
        <v>0.99</v>
      </c>
      <c r="O24920">
        <v>1</v>
      </c>
      <c r="P24920">
        <v>2</v>
      </c>
    </row>
    <row r="24921" spans="1:16" x14ac:dyDescent="0.35">
      <c r="A24921">
        <v>19970186</v>
      </c>
      <c r="B24921" t="s">
        <v>31875</v>
      </c>
      <c r="C24921">
        <v>10787007</v>
      </c>
      <c r="D24921" t="s">
        <v>796</v>
      </c>
      <c r="E24921" t="s">
        <v>23</v>
      </c>
      <c r="F24921" t="s">
        <v>945</v>
      </c>
      <c r="G24921">
        <v>40.734699999999997</v>
      </c>
      <c r="H24921">
        <v>-73.986649999999997</v>
      </c>
      <c r="I24921" t="s">
        <v>25</v>
      </c>
      <c r="J24921">
        <v>125</v>
      </c>
      <c r="K24921">
        <v>1</v>
      </c>
      <c r="L24921">
        <v>54</v>
      </c>
      <c r="M24921" s="1">
        <v>43432</v>
      </c>
      <c r="N24921">
        <v>2.2999999999999998</v>
      </c>
      <c r="O24921">
        <v>1</v>
      </c>
      <c r="P24921">
        <v>0</v>
      </c>
    </row>
    <row r="24922" spans="1:16" x14ac:dyDescent="0.35">
      <c r="A24922">
        <v>19970216</v>
      </c>
      <c r="B24922" t="s">
        <v>31876</v>
      </c>
      <c r="C24922">
        <v>1902239</v>
      </c>
      <c r="D24922" t="s">
        <v>4099</v>
      </c>
      <c r="E24922" t="s">
        <v>23</v>
      </c>
      <c r="F24922" t="s">
        <v>118</v>
      </c>
      <c r="G24922">
        <v>40.713000000000001</v>
      </c>
      <c r="H24922">
        <v>-73.989859999999993</v>
      </c>
      <c r="I24922" t="s">
        <v>25</v>
      </c>
      <c r="J24922">
        <v>115</v>
      </c>
      <c r="K24922">
        <v>3</v>
      </c>
      <c r="L24922">
        <v>69</v>
      </c>
      <c r="M24922" s="1">
        <v>43639</v>
      </c>
      <c r="N24922">
        <v>2.92</v>
      </c>
      <c r="O24922">
        <v>1</v>
      </c>
      <c r="P24922">
        <v>18</v>
      </c>
    </row>
    <row r="24923" spans="1:16" x14ac:dyDescent="0.35">
      <c r="A24923">
        <v>19970249</v>
      </c>
      <c r="B24923" t="s">
        <v>31877</v>
      </c>
      <c r="C24923">
        <v>54769760</v>
      </c>
      <c r="D24923" t="s">
        <v>348</v>
      </c>
      <c r="E24923" t="s">
        <v>18</v>
      </c>
      <c r="F24923" t="s">
        <v>64</v>
      </c>
      <c r="G24923">
        <v>40.71649</v>
      </c>
      <c r="H24923">
        <v>-73.961759999999998</v>
      </c>
      <c r="I24923" t="s">
        <v>20</v>
      </c>
      <c r="J24923">
        <v>50</v>
      </c>
      <c r="K24923">
        <v>5</v>
      </c>
      <c r="L24923">
        <v>1</v>
      </c>
      <c r="M24923" s="1">
        <v>43638</v>
      </c>
      <c r="N24923">
        <v>1</v>
      </c>
      <c r="O24923">
        <v>1</v>
      </c>
      <c r="P24923">
        <v>11</v>
      </c>
    </row>
    <row r="24924" spans="1:16" x14ac:dyDescent="0.35">
      <c r="A24924">
        <v>19970350</v>
      </c>
      <c r="B24924" t="s">
        <v>31878</v>
      </c>
      <c r="C24924">
        <v>15344412</v>
      </c>
      <c r="D24924" t="s">
        <v>12224</v>
      </c>
      <c r="E24924" t="s">
        <v>378</v>
      </c>
      <c r="F24924" t="s">
        <v>2043</v>
      </c>
      <c r="G24924">
        <v>40.580849999999998</v>
      </c>
      <c r="H24924">
        <v>-74.154430000000005</v>
      </c>
      <c r="I24924" t="s">
        <v>20</v>
      </c>
      <c r="J24924">
        <v>43</v>
      </c>
      <c r="K24924">
        <v>10</v>
      </c>
      <c r="L24924">
        <v>0</v>
      </c>
      <c r="M24924" s="1"/>
      <c r="O24924">
        <v>3</v>
      </c>
      <c r="P24924">
        <v>89</v>
      </c>
    </row>
    <row r="24925" spans="1:16" x14ac:dyDescent="0.35">
      <c r="A24925">
        <v>19970764</v>
      </c>
      <c r="B24925" t="s">
        <v>31879</v>
      </c>
      <c r="C24925">
        <v>22129776</v>
      </c>
      <c r="D24925" t="s">
        <v>3807</v>
      </c>
      <c r="E24925" t="s">
        <v>23</v>
      </c>
      <c r="F24925" t="s">
        <v>118</v>
      </c>
      <c r="G24925">
        <v>40.723370000000003</v>
      </c>
      <c r="H24925">
        <v>-73.990570000000005</v>
      </c>
      <c r="I24925" t="s">
        <v>25</v>
      </c>
      <c r="J24925">
        <v>449</v>
      </c>
      <c r="K24925">
        <v>1</v>
      </c>
      <c r="L24925">
        <v>3</v>
      </c>
      <c r="M24925" s="1">
        <v>43590</v>
      </c>
      <c r="N24925">
        <v>0.63</v>
      </c>
      <c r="O24925">
        <v>3</v>
      </c>
      <c r="P24925">
        <v>352</v>
      </c>
    </row>
    <row r="24926" spans="1:16" x14ac:dyDescent="0.35">
      <c r="A24926">
        <v>19974905</v>
      </c>
      <c r="B24926" t="s">
        <v>31880</v>
      </c>
      <c r="C24926">
        <v>141615596</v>
      </c>
      <c r="D24926" t="s">
        <v>31881</v>
      </c>
      <c r="E24926" t="s">
        <v>384</v>
      </c>
      <c r="F24926" t="s">
        <v>5022</v>
      </c>
      <c r="G24926">
        <v>40.838050000000003</v>
      </c>
      <c r="H24926">
        <v>-73.858670000000004</v>
      </c>
      <c r="I24926" t="s">
        <v>119</v>
      </c>
      <c r="J24926">
        <v>26</v>
      </c>
      <c r="K24926">
        <v>1</v>
      </c>
      <c r="L24926">
        <v>18</v>
      </c>
      <c r="M24926" s="1">
        <v>43578</v>
      </c>
      <c r="N24926">
        <v>0.78</v>
      </c>
      <c r="O24926">
        <v>2</v>
      </c>
      <c r="P24926">
        <v>342</v>
      </c>
    </row>
    <row r="24927" spans="1:16" x14ac:dyDescent="0.35">
      <c r="A24927">
        <v>19975703</v>
      </c>
      <c r="B24927" t="s">
        <v>31882</v>
      </c>
      <c r="C24927">
        <v>1287787</v>
      </c>
      <c r="D24927" t="s">
        <v>2658</v>
      </c>
      <c r="E24927" t="s">
        <v>18</v>
      </c>
      <c r="F24927" t="s">
        <v>132</v>
      </c>
      <c r="G24927">
        <v>40.66084</v>
      </c>
      <c r="H24927">
        <v>-73.960009999999997</v>
      </c>
      <c r="I24927" t="s">
        <v>20</v>
      </c>
      <c r="J24927">
        <v>38</v>
      </c>
      <c r="K24927">
        <v>20</v>
      </c>
      <c r="L24927">
        <v>0</v>
      </c>
      <c r="M24927" s="1"/>
      <c r="O24927">
        <v>2</v>
      </c>
      <c r="P24927">
        <v>7</v>
      </c>
    </row>
    <row r="24928" spans="1:16" x14ac:dyDescent="0.35">
      <c r="A24928">
        <v>19977131</v>
      </c>
      <c r="B24928" t="s">
        <v>31883</v>
      </c>
      <c r="C24928">
        <v>2971336</v>
      </c>
      <c r="D24928" t="s">
        <v>887</v>
      </c>
      <c r="E24928" t="s">
        <v>18</v>
      </c>
      <c r="F24928" t="s">
        <v>64</v>
      </c>
      <c r="G24928">
        <v>40.716340000000002</v>
      </c>
      <c r="H24928">
        <v>-73.964690000000004</v>
      </c>
      <c r="I24928" t="s">
        <v>20</v>
      </c>
      <c r="J24928">
        <v>110</v>
      </c>
      <c r="K24928">
        <v>2</v>
      </c>
      <c r="L24928">
        <v>5</v>
      </c>
      <c r="M24928" s="1">
        <v>42979</v>
      </c>
      <c r="N24928">
        <v>0.21</v>
      </c>
      <c r="O24928">
        <v>2</v>
      </c>
      <c r="P24928">
        <v>0</v>
      </c>
    </row>
    <row r="24929" spans="1:16" x14ac:dyDescent="0.35">
      <c r="A24929">
        <v>19979480</v>
      </c>
      <c r="B24929" t="s">
        <v>31884</v>
      </c>
      <c r="C24929">
        <v>26172284</v>
      </c>
      <c r="D24929" t="s">
        <v>4097</v>
      </c>
      <c r="E24929" t="s">
        <v>18</v>
      </c>
      <c r="F24929" t="s">
        <v>113</v>
      </c>
      <c r="G24929">
        <v>40.688749999999999</v>
      </c>
      <c r="H24929">
        <v>-73.90943</v>
      </c>
      <c r="I24929" t="s">
        <v>20</v>
      </c>
      <c r="J24929">
        <v>32</v>
      </c>
      <c r="K24929">
        <v>5</v>
      </c>
      <c r="L24929">
        <v>0</v>
      </c>
      <c r="M24929" s="1"/>
      <c r="O24929">
        <v>1</v>
      </c>
      <c r="P24929">
        <v>0</v>
      </c>
    </row>
    <row r="24930" spans="1:16" x14ac:dyDescent="0.35">
      <c r="A24930">
        <v>19979771</v>
      </c>
      <c r="B24930" t="s">
        <v>31885</v>
      </c>
      <c r="C24930">
        <v>141700715</v>
      </c>
      <c r="D24930" t="s">
        <v>1048</v>
      </c>
      <c r="E24930" t="s">
        <v>18</v>
      </c>
      <c r="F24930" t="s">
        <v>67</v>
      </c>
      <c r="G24930">
        <v>40.685519999999997</v>
      </c>
      <c r="H24930">
        <v>-73.971670000000003</v>
      </c>
      <c r="I24930" t="s">
        <v>25</v>
      </c>
      <c r="J24930">
        <v>149</v>
      </c>
      <c r="K24930">
        <v>5</v>
      </c>
      <c r="L24930">
        <v>1</v>
      </c>
      <c r="M24930" s="1">
        <v>42952</v>
      </c>
      <c r="N24930">
        <v>0.04</v>
      </c>
      <c r="O24930">
        <v>1</v>
      </c>
      <c r="P24930">
        <v>0</v>
      </c>
    </row>
    <row r="24931" spans="1:16" x14ac:dyDescent="0.35">
      <c r="A24931">
        <v>19979892</v>
      </c>
      <c r="B24931" t="s">
        <v>31886</v>
      </c>
      <c r="C24931">
        <v>138913479</v>
      </c>
      <c r="D24931" t="s">
        <v>1494</v>
      </c>
      <c r="E24931" t="s">
        <v>18</v>
      </c>
      <c r="F24931" t="s">
        <v>1060</v>
      </c>
      <c r="G24931">
        <v>40.587449999999997</v>
      </c>
      <c r="H24931">
        <v>-73.957089999999994</v>
      </c>
      <c r="I24931" t="s">
        <v>25</v>
      </c>
      <c r="J24931">
        <v>130</v>
      </c>
      <c r="K24931">
        <v>2</v>
      </c>
      <c r="L24931">
        <v>41</v>
      </c>
      <c r="M24931" s="1">
        <v>43652</v>
      </c>
      <c r="N24931">
        <v>1.77</v>
      </c>
      <c r="O24931">
        <v>1</v>
      </c>
      <c r="P24931">
        <v>142</v>
      </c>
    </row>
    <row r="24932" spans="1:16" x14ac:dyDescent="0.35">
      <c r="A24932">
        <v>19979903</v>
      </c>
      <c r="B24932" t="s">
        <v>31887</v>
      </c>
      <c r="C24932">
        <v>135845936</v>
      </c>
      <c r="D24932" t="s">
        <v>578</v>
      </c>
      <c r="E24932" t="s">
        <v>135</v>
      </c>
      <c r="F24932" t="s">
        <v>471</v>
      </c>
      <c r="G24932">
        <v>40.772329999999997</v>
      </c>
      <c r="H24932">
        <v>-73.911000000000001</v>
      </c>
      <c r="I24932" t="s">
        <v>20</v>
      </c>
      <c r="J24932">
        <v>75</v>
      </c>
      <c r="K24932">
        <v>3</v>
      </c>
      <c r="L24932">
        <v>2</v>
      </c>
      <c r="M24932" s="1">
        <v>43073</v>
      </c>
      <c r="N24932">
        <v>0.09</v>
      </c>
      <c r="O24932">
        <v>1</v>
      </c>
      <c r="P24932">
        <v>0</v>
      </c>
    </row>
    <row r="24933" spans="1:16" x14ac:dyDescent="0.35">
      <c r="A24933">
        <v>19980048</v>
      </c>
      <c r="B24933" t="s">
        <v>31888</v>
      </c>
      <c r="C24933">
        <v>15200154</v>
      </c>
      <c r="D24933" t="s">
        <v>184</v>
      </c>
      <c r="E24933" t="s">
        <v>23</v>
      </c>
      <c r="F24933" t="s">
        <v>61</v>
      </c>
      <c r="G24933">
        <v>40.732750000000003</v>
      </c>
      <c r="H24933">
        <v>-74.006</v>
      </c>
      <c r="I24933" t="s">
        <v>25</v>
      </c>
      <c r="J24933">
        <v>350</v>
      </c>
      <c r="K24933">
        <v>2</v>
      </c>
      <c r="L24933">
        <v>2</v>
      </c>
      <c r="M24933" s="1">
        <v>42960</v>
      </c>
      <c r="N24933">
        <v>0.09</v>
      </c>
      <c r="O24933">
        <v>1</v>
      </c>
      <c r="P24933">
        <v>0</v>
      </c>
    </row>
    <row r="24934" spans="1:16" x14ac:dyDescent="0.35">
      <c r="A24934">
        <v>19980277</v>
      </c>
      <c r="B24934" t="s">
        <v>31889</v>
      </c>
      <c r="C24934">
        <v>10995969</v>
      </c>
      <c r="D24934" t="s">
        <v>914</v>
      </c>
      <c r="E24934" t="s">
        <v>18</v>
      </c>
      <c r="F24934" t="s">
        <v>67</v>
      </c>
      <c r="G24934">
        <v>40.694009999999999</v>
      </c>
      <c r="H24934">
        <v>-73.972999999999999</v>
      </c>
      <c r="I24934" t="s">
        <v>20</v>
      </c>
      <c r="J24934">
        <v>62</v>
      </c>
      <c r="K24934">
        <v>2</v>
      </c>
      <c r="L24934">
        <v>3</v>
      </c>
      <c r="M24934" s="1">
        <v>42971</v>
      </c>
      <c r="N24934">
        <v>0.13</v>
      </c>
      <c r="O24934">
        <v>1</v>
      </c>
      <c r="P24934">
        <v>0</v>
      </c>
    </row>
    <row r="24935" spans="1:16" x14ac:dyDescent="0.35">
      <c r="A24935">
        <v>19980512</v>
      </c>
      <c r="B24935" t="s">
        <v>31890</v>
      </c>
      <c r="C24935">
        <v>19134080</v>
      </c>
      <c r="D24935" t="s">
        <v>31891</v>
      </c>
      <c r="E24935" t="s">
        <v>23</v>
      </c>
      <c r="F24935" t="s">
        <v>97</v>
      </c>
      <c r="G24935">
        <v>40.72795</v>
      </c>
      <c r="H24935">
        <v>-73.983099999999993</v>
      </c>
      <c r="I24935" t="s">
        <v>25</v>
      </c>
      <c r="J24935">
        <v>110</v>
      </c>
      <c r="K24935">
        <v>3</v>
      </c>
      <c r="L24935">
        <v>3</v>
      </c>
      <c r="M24935" s="1">
        <v>42982</v>
      </c>
      <c r="N24935">
        <v>0.13</v>
      </c>
      <c r="O24935">
        <v>1</v>
      </c>
      <c r="P24935">
        <v>0</v>
      </c>
    </row>
    <row r="24936" spans="1:16" x14ac:dyDescent="0.35">
      <c r="A24936">
        <v>19981092</v>
      </c>
      <c r="B24936" t="s">
        <v>31892</v>
      </c>
      <c r="C24936">
        <v>29568720</v>
      </c>
      <c r="D24936" t="s">
        <v>1029</v>
      </c>
      <c r="E24936" t="s">
        <v>23</v>
      </c>
      <c r="F24936" t="s">
        <v>193</v>
      </c>
      <c r="G24936">
        <v>40.852629999999998</v>
      </c>
      <c r="H24936">
        <v>-73.935199999999995</v>
      </c>
      <c r="I24936" t="s">
        <v>20</v>
      </c>
      <c r="J24936">
        <v>80</v>
      </c>
      <c r="K24936">
        <v>1</v>
      </c>
      <c r="L24936">
        <v>7</v>
      </c>
      <c r="M24936" s="1">
        <v>43039</v>
      </c>
      <c r="N24936">
        <v>0.31</v>
      </c>
      <c r="O24936">
        <v>1</v>
      </c>
      <c r="P24936">
        <v>0</v>
      </c>
    </row>
    <row r="24937" spans="1:16" x14ac:dyDescent="0.35">
      <c r="A24937">
        <v>19981294</v>
      </c>
      <c r="B24937" t="s">
        <v>31893</v>
      </c>
      <c r="C24937">
        <v>132080218</v>
      </c>
      <c r="D24937" t="s">
        <v>195</v>
      </c>
      <c r="E24937" t="s">
        <v>23</v>
      </c>
      <c r="F24937" t="s">
        <v>152</v>
      </c>
      <c r="G24937">
        <v>40.740229999999997</v>
      </c>
      <c r="H24937">
        <v>-73.978470000000002</v>
      </c>
      <c r="I24937" t="s">
        <v>20</v>
      </c>
      <c r="J24937">
        <v>120</v>
      </c>
      <c r="K24937">
        <v>1</v>
      </c>
      <c r="L24937">
        <v>14</v>
      </c>
      <c r="M24937" s="1">
        <v>43101</v>
      </c>
      <c r="N24937">
        <v>0.59</v>
      </c>
      <c r="O24937">
        <v>1</v>
      </c>
      <c r="P24937">
        <v>0</v>
      </c>
    </row>
    <row r="24938" spans="1:16" x14ac:dyDescent="0.35">
      <c r="A24938">
        <v>19981584</v>
      </c>
      <c r="B24938" t="s">
        <v>31894</v>
      </c>
      <c r="C24938">
        <v>75819473</v>
      </c>
      <c r="D24938" t="s">
        <v>3980</v>
      </c>
      <c r="E24938" t="s">
        <v>18</v>
      </c>
      <c r="F24938" t="s">
        <v>73</v>
      </c>
      <c r="G24938">
        <v>40.67295</v>
      </c>
      <c r="H24938">
        <v>-73.956460000000007</v>
      </c>
      <c r="I24938" t="s">
        <v>20</v>
      </c>
      <c r="J24938">
        <v>57</v>
      </c>
      <c r="K24938">
        <v>1</v>
      </c>
      <c r="L24938">
        <v>4</v>
      </c>
      <c r="M24938" s="1">
        <v>42979</v>
      </c>
      <c r="N24938">
        <v>0.17</v>
      </c>
      <c r="O24938">
        <v>1</v>
      </c>
      <c r="P24938">
        <v>0</v>
      </c>
    </row>
    <row r="24939" spans="1:16" x14ac:dyDescent="0.35">
      <c r="A24939">
        <v>19981649</v>
      </c>
      <c r="B24939" t="s">
        <v>31895</v>
      </c>
      <c r="C24939">
        <v>10286572</v>
      </c>
      <c r="D24939" t="s">
        <v>258</v>
      </c>
      <c r="E24939" t="s">
        <v>23</v>
      </c>
      <c r="F24939" t="s">
        <v>97</v>
      </c>
      <c r="G24939">
        <v>40.726970000000001</v>
      </c>
      <c r="H24939">
        <v>-73.98509</v>
      </c>
      <c r="I24939" t="s">
        <v>25</v>
      </c>
      <c r="J24939">
        <v>239</v>
      </c>
      <c r="K24939">
        <v>2</v>
      </c>
      <c r="L24939">
        <v>13</v>
      </c>
      <c r="M24939" s="1">
        <v>43579</v>
      </c>
      <c r="N24939">
        <v>0.68</v>
      </c>
      <c r="O24939">
        <v>1</v>
      </c>
      <c r="P24939">
        <v>3</v>
      </c>
    </row>
    <row r="24940" spans="1:16" x14ac:dyDescent="0.35">
      <c r="A24940">
        <v>19981671</v>
      </c>
      <c r="B24940" t="s">
        <v>31896</v>
      </c>
      <c r="C24940">
        <v>139879568</v>
      </c>
      <c r="D24940" t="s">
        <v>5499</v>
      </c>
      <c r="E24940" t="s">
        <v>135</v>
      </c>
      <c r="F24940" t="s">
        <v>136</v>
      </c>
      <c r="G24940">
        <v>40.766260000000003</v>
      </c>
      <c r="H24940">
        <v>-73.940579999999997</v>
      </c>
      <c r="I24940" t="s">
        <v>20</v>
      </c>
      <c r="J24940">
        <v>84</v>
      </c>
      <c r="K24940">
        <v>1</v>
      </c>
      <c r="L24940">
        <v>70</v>
      </c>
      <c r="M24940" s="1">
        <v>43614</v>
      </c>
      <c r="N24940">
        <v>3.12</v>
      </c>
      <c r="O24940">
        <v>6</v>
      </c>
      <c r="P24940">
        <v>321</v>
      </c>
    </row>
    <row r="24941" spans="1:16" x14ac:dyDescent="0.35">
      <c r="A24941">
        <v>19981877</v>
      </c>
      <c r="B24941" t="s">
        <v>31897</v>
      </c>
      <c r="C24941">
        <v>138515591</v>
      </c>
      <c r="D24941" t="s">
        <v>31898</v>
      </c>
      <c r="E24941" t="s">
        <v>23</v>
      </c>
      <c r="F24941" t="s">
        <v>34</v>
      </c>
      <c r="G24941">
        <v>40.802660000000003</v>
      </c>
      <c r="H24941">
        <v>-73.939040000000006</v>
      </c>
      <c r="I24941" t="s">
        <v>20</v>
      </c>
      <c r="J24941">
        <v>44</v>
      </c>
      <c r="K24941">
        <v>30</v>
      </c>
      <c r="L24941">
        <v>3</v>
      </c>
      <c r="M24941" s="1">
        <v>43611</v>
      </c>
      <c r="N24941">
        <v>0.19</v>
      </c>
      <c r="O24941">
        <v>4</v>
      </c>
      <c r="P24941">
        <v>153</v>
      </c>
    </row>
    <row r="24942" spans="1:16" x14ac:dyDescent="0.35">
      <c r="A24942">
        <v>19981889</v>
      </c>
      <c r="B24942" t="s">
        <v>31899</v>
      </c>
      <c r="C24942">
        <v>44194869</v>
      </c>
      <c r="D24942" t="s">
        <v>693</v>
      </c>
      <c r="E24942" t="s">
        <v>23</v>
      </c>
      <c r="F24942" t="s">
        <v>28</v>
      </c>
      <c r="G24942">
        <v>40.817929999999997</v>
      </c>
      <c r="H24942">
        <v>-73.941490000000002</v>
      </c>
      <c r="I24942" t="s">
        <v>20</v>
      </c>
      <c r="J24942">
        <v>100</v>
      </c>
      <c r="K24942">
        <v>1</v>
      </c>
      <c r="L24942">
        <v>62</v>
      </c>
      <c r="M24942" s="1">
        <v>43630</v>
      </c>
      <c r="N24942">
        <v>2.79</v>
      </c>
      <c r="O24942">
        <v>1</v>
      </c>
      <c r="P24942">
        <v>58</v>
      </c>
    </row>
    <row r="24943" spans="1:16" x14ac:dyDescent="0.35">
      <c r="A24943">
        <v>19982386</v>
      </c>
      <c r="B24943" t="s">
        <v>31900</v>
      </c>
      <c r="C24943">
        <v>19413375</v>
      </c>
      <c r="D24943" t="s">
        <v>199</v>
      </c>
      <c r="E24943" t="s">
        <v>23</v>
      </c>
      <c r="F24943" t="s">
        <v>70</v>
      </c>
      <c r="G24943">
        <v>40.742789999999999</v>
      </c>
      <c r="H24943">
        <v>-74.001930000000002</v>
      </c>
      <c r="I24943" t="s">
        <v>25</v>
      </c>
      <c r="J24943">
        <v>500</v>
      </c>
      <c r="K24943">
        <v>6</v>
      </c>
      <c r="L24943">
        <v>40</v>
      </c>
      <c r="M24943" s="1">
        <v>43635</v>
      </c>
      <c r="N24943">
        <v>1.7</v>
      </c>
      <c r="O24943">
        <v>1</v>
      </c>
      <c r="P24943">
        <v>276</v>
      </c>
    </row>
    <row r="24944" spans="1:16" x14ac:dyDescent="0.35">
      <c r="A24944">
        <v>19983575</v>
      </c>
      <c r="B24944" t="s">
        <v>31901</v>
      </c>
      <c r="C24944">
        <v>138515591</v>
      </c>
      <c r="D24944" t="s">
        <v>31898</v>
      </c>
      <c r="E24944" t="s">
        <v>23</v>
      </c>
      <c r="F24944" t="s">
        <v>34</v>
      </c>
      <c r="G24944">
        <v>40.802570000000003</v>
      </c>
      <c r="H24944">
        <v>-73.939869999999999</v>
      </c>
      <c r="I24944" t="s">
        <v>20</v>
      </c>
      <c r="J24944">
        <v>46</v>
      </c>
      <c r="K24944">
        <v>30</v>
      </c>
      <c r="L24944">
        <v>5</v>
      </c>
      <c r="M24944" s="1">
        <v>43646</v>
      </c>
      <c r="N24944">
        <v>0.26</v>
      </c>
      <c r="O24944">
        <v>4</v>
      </c>
      <c r="P24944">
        <v>220</v>
      </c>
    </row>
    <row r="24945" spans="1:16" x14ac:dyDescent="0.35">
      <c r="A24945">
        <v>19984134</v>
      </c>
      <c r="B24945" t="s">
        <v>31902</v>
      </c>
      <c r="C24945">
        <v>5962328</v>
      </c>
      <c r="D24945" t="s">
        <v>997</v>
      </c>
      <c r="E24945" t="s">
        <v>135</v>
      </c>
      <c r="F24945" t="s">
        <v>328</v>
      </c>
      <c r="G24945">
        <v>40.761119999999998</v>
      </c>
      <c r="H24945">
        <v>-73.823269999999994</v>
      </c>
      <c r="I24945" t="s">
        <v>25</v>
      </c>
      <c r="J24945">
        <v>140</v>
      </c>
      <c r="K24945">
        <v>30</v>
      </c>
      <c r="L24945">
        <v>3</v>
      </c>
      <c r="M24945" s="1">
        <v>43323</v>
      </c>
      <c r="N24945">
        <v>0.14000000000000001</v>
      </c>
      <c r="O24945">
        <v>15</v>
      </c>
      <c r="P24945">
        <v>244</v>
      </c>
    </row>
    <row r="24946" spans="1:16" x14ac:dyDescent="0.35">
      <c r="A24946">
        <v>19984925</v>
      </c>
      <c r="B24946" t="s">
        <v>31903</v>
      </c>
      <c r="C24946">
        <v>138515591</v>
      </c>
      <c r="D24946" t="s">
        <v>31898</v>
      </c>
      <c r="E24946" t="s">
        <v>23</v>
      </c>
      <c r="F24946" t="s">
        <v>34</v>
      </c>
      <c r="G24946">
        <v>40.803559999999997</v>
      </c>
      <c r="H24946">
        <v>-73.940340000000006</v>
      </c>
      <c r="I24946" t="s">
        <v>20</v>
      </c>
      <c r="J24946">
        <v>41</v>
      </c>
      <c r="K24946">
        <v>30</v>
      </c>
      <c r="L24946">
        <v>5</v>
      </c>
      <c r="M24946" s="1">
        <v>43589</v>
      </c>
      <c r="N24946">
        <v>0.24</v>
      </c>
      <c r="O24946">
        <v>4</v>
      </c>
      <c r="P24946">
        <v>211</v>
      </c>
    </row>
    <row r="24947" spans="1:16" x14ac:dyDescent="0.35">
      <c r="A24947">
        <v>19985199</v>
      </c>
      <c r="B24947" t="s">
        <v>31904</v>
      </c>
      <c r="C24947">
        <v>9864136</v>
      </c>
      <c r="D24947" t="s">
        <v>573</v>
      </c>
      <c r="E24947" t="s">
        <v>18</v>
      </c>
      <c r="F24947" t="s">
        <v>113</v>
      </c>
      <c r="G24947">
        <v>40.685070000000003</v>
      </c>
      <c r="H24947">
        <v>-73.913290000000003</v>
      </c>
      <c r="I24947" t="s">
        <v>20</v>
      </c>
      <c r="J24947">
        <v>35</v>
      </c>
      <c r="K24947">
        <v>2</v>
      </c>
      <c r="L24947">
        <v>5</v>
      </c>
      <c r="M24947" s="1">
        <v>43361</v>
      </c>
      <c r="N24947">
        <v>0.21</v>
      </c>
      <c r="O24947">
        <v>26</v>
      </c>
      <c r="P24947">
        <v>311</v>
      </c>
    </row>
    <row r="24948" spans="1:16" x14ac:dyDescent="0.35">
      <c r="A24948">
        <v>19985425</v>
      </c>
      <c r="B24948" t="s">
        <v>31905</v>
      </c>
      <c r="C24948">
        <v>75218527</v>
      </c>
      <c r="D24948" t="s">
        <v>31906</v>
      </c>
      <c r="E24948" t="s">
        <v>18</v>
      </c>
      <c r="F24948" t="s">
        <v>73</v>
      </c>
      <c r="G24948">
        <v>40.669119999999999</v>
      </c>
      <c r="H24948">
        <v>-73.943370000000002</v>
      </c>
      <c r="I24948" t="s">
        <v>25</v>
      </c>
      <c r="J24948">
        <v>114</v>
      </c>
      <c r="K24948">
        <v>1</v>
      </c>
      <c r="L24948">
        <v>72</v>
      </c>
      <c r="M24948" s="1">
        <v>43635</v>
      </c>
      <c r="N24948">
        <v>3.02</v>
      </c>
      <c r="O24948">
        <v>1</v>
      </c>
      <c r="P24948">
        <v>140</v>
      </c>
    </row>
    <row r="24949" spans="1:16" x14ac:dyDescent="0.35">
      <c r="A24949">
        <v>19986637</v>
      </c>
      <c r="B24949" t="s">
        <v>31907</v>
      </c>
      <c r="C24949">
        <v>33527075</v>
      </c>
      <c r="D24949" t="s">
        <v>4097</v>
      </c>
      <c r="E24949" t="s">
        <v>135</v>
      </c>
      <c r="F24949" t="s">
        <v>1216</v>
      </c>
      <c r="G24949">
        <v>40.745469999999997</v>
      </c>
      <c r="H24949">
        <v>-73.877459999999999</v>
      </c>
      <c r="I24949" t="s">
        <v>20</v>
      </c>
      <c r="J24949">
        <v>57</v>
      </c>
      <c r="K24949">
        <v>2</v>
      </c>
      <c r="L24949">
        <v>103</v>
      </c>
      <c r="M24949" s="1">
        <v>43648</v>
      </c>
      <c r="N24949">
        <v>4.34</v>
      </c>
      <c r="O24949">
        <v>2</v>
      </c>
      <c r="P24949">
        <v>3</v>
      </c>
    </row>
    <row r="24950" spans="1:16" x14ac:dyDescent="0.35">
      <c r="A24950">
        <v>19991488</v>
      </c>
      <c r="B24950" t="s">
        <v>31908</v>
      </c>
      <c r="C24950">
        <v>46066063</v>
      </c>
      <c r="D24950" t="s">
        <v>15477</v>
      </c>
      <c r="E24950" t="s">
        <v>18</v>
      </c>
      <c r="F24950" t="s">
        <v>40</v>
      </c>
      <c r="G24950">
        <v>40.692869999999999</v>
      </c>
      <c r="H24950">
        <v>-73.929389999999998</v>
      </c>
      <c r="I24950" t="s">
        <v>20</v>
      </c>
      <c r="J24950">
        <v>40</v>
      </c>
      <c r="K24950">
        <v>4</v>
      </c>
      <c r="L24950">
        <v>13</v>
      </c>
      <c r="M24950" s="1">
        <v>43624</v>
      </c>
      <c r="N24950">
        <v>0.63</v>
      </c>
      <c r="O24950">
        <v>2</v>
      </c>
      <c r="P24950">
        <v>188</v>
      </c>
    </row>
    <row r="24951" spans="1:16" x14ac:dyDescent="0.35">
      <c r="A24951">
        <v>19993084</v>
      </c>
      <c r="B24951" t="s">
        <v>31909</v>
      </c>
      <c r="C24951">
        <v>141844749</v>
      </c>
      <c r="D24951" t="s">
        <v>31910</v>
      </c>
      <c r="E24951" t="s">
        <v>18</v>
      </c>
      <c r="F24951" t="s">
        <v>40</v>
      </c>
      <c r="G24951">
        <v>40.689250000000001</v>
      </c>
      <c r="H24951">
        <v>-73.954520000000002</v>
      </c>
      <c r="I24951" t="s">
        <v>20</v>
      </c>
      <c r="J24951">
        <v>60</v>
      </c>
      <c r="K24951">
        <v>2</v>
      </c>
      <c r="L24951">
        <v>65</v>
      </c>
      <c r="M24951" s="1">
        <v>43634</v>
      </c>
      <c r="N24951">
        <v>2.78</v>
      </c>
      <c r="O24951">
        <v>1</v>
      </c>
      <c r="P24951">
        <v>58</v>
      </c>
    </row>
    <row r="24952" spans="1:16" x14ac:dyDescent="0.35">
      <c r="A24952">
        <v>19993470</v>
      </c>
      <c r="B24952" t="s">
        <v>31911</v>
      </c>
      <c r="C24952">
        <v>114867228</v>
      </c>
      <c r="D24952" t="s">
        <v>31912</v>
      </c>
      <c r="E24952" t="s">
        <v>23</v>
      </c>
      <c r="F24952" t="s">
        <v>460</v>
      </c>
      <c r="G24952">
        <v>40.729999999999997</v>
      </c>
      <c r="H24952">
        <v>-73.992530000000002</v>
      </c>
      <c r="I24952" t="s">
        <v>25</v>
      </c>
      <c r="J24952">
        <v>137</v>
      </c>
      <c r="K24952">
        <v>14</v>
      </c>
      <c r="L24952">
        <v>17</v>
      </c>
      <c r="M24952" s="1">
        <v>43634</v>
      </c>
      <c r="N24952">
        <v>0.83</v>
      </c>
      <c r="O24952">
        <v>1</v>
      </c>
      <c r="P24952">
        <v>233</v>
      </c>
    </row>
    <row r="24953" spans="1:16" x14ac:dyDescent="0.35">
      <c r="A24953">
        <v>19994533</v>
      </c>
      <c r="B24953" t="s">
        <v>31913</v>
      </c>
      <c r="C24953">
        <v>2491844</v>
      </c>
      <c r="D24953" t="s">
        <v>29050</v>
      </c>
      <c r="E24953" t="s">
        <v>23</v>
      </c>
      <c r="F24953" t="s">
        <v>97</v>
      </c>
      <c r="G24953">
        <v>40.724800000000002</v>
      </c>
      <c r="H24953">
        <v>-73.987740000000002</v>
      </c>
      <c r="I24953" t="s">
        <v>25</v>
      </c>
      <c r="J24953">
        <v>150</v>
      </c>
      <c r="K24953">
        <v>5</v>
      </c>
      <c r="L24953">
        <v>1</v>
      </c>
      <c r="M24953" s="1">
        <v>43297</v>
      </c>
      <c r="N24953">
        <v>0.08</v>
      </c>
      <c r="O24953">
        <v>1</v>
      </c>
      <c r="P24953">
        <v>5</v>
      </c>
    </row>
    <row r="24954" spans="1:16" x14ac:dyDescent="0.35">
      <c r="A24954">
        <v>19996712</v>
      </c>
      <c r="B24954" t="s">
        <v>31914</v>
      </c>
      <c r="C24954">
        <v>4077993</v>
      </c>
      <c r="D24954" t="s">
        <v>2917</v>
      </c>
      <c r="E24954" t="s">
        <v>18</v>
      </c>
      <c r="F24954" t="s">
        <v>73</v>
      </c>
      <c r="G24954">
        <v>40.675800000000002</v>
      </c>
      <c r="H24954">
        <v>-73.941500000000005</v>
      </c>
      <c r="I24954" t="s">
        <v>20</v>
      </c>
      <c r="J24954">
        <v>80</v>
      </c>
      <c r="K24954">
        <v>5</v>
      </c>
      <c r="L24954">
        <v>7</v>
      </c>
      <c r="M24954" s="1">
        <v>43371</v>
      </c>
      <c r="N24954">
        <v>0.51</v>
      </c>
      <c r="O24954">
        <v>2</v>
      </c>
      <c r="P24954">
        <v>2</v>
      </c>
    </row>
    <row r="24955" spans="1:16" x14ac:dyDescent="0.35">
      <c r="A24955">
        <v>19996830</v>
      </c>
      <c r="B24955" t="s">
        <v>31915</v>
      </c>
      <c r="C24955">
        <v>1287787</v>
      </c>
      <c r="D24955" t="s">
        <v>2658</v>
      </c>
      <c r="E24955" t="s">
        <v>18</v>
      </c>
      <c r="F24955" t="s">
        <v>132</v>
      </c>
      <c r="G24955">
        <v>40.66225</v>
      </c>
      <c r="H24955">
        <v>-73.958939999999998</v>
      </c>
      <c r="I24955" t="s">
        <v>20</v>
      </c>
      <c r="J24955">
        <v>33</v>
      </c>
      <c r="K24955">
        <v>10</v>
      </c>
      <c r="L24955">
        <v>3</v>
      </c>
      <c r="M24955" s="1">
        <v>43627</v>
      </c>
      <c r="N24955">
        <v>0.13</v>
      </c>
      <c r="O24955">
        <v>2</v>
      </c>
      <c r="P24955">
        <v>63</v>
      </c>
    </row>
    <row r="24956" spans="1:16" x14ac:dyDescent="0.35">
      <c r="A24956">
        <v>19997141</v>
      </c>
      <c r="B24956" t="s">
        <v>31916</v>
      </c>
      <c r="C24956">
        <v>134762059</v>
      </c>
      <c r="D24956" t="s">
        <v>2972</v>
      </c>
      <c r="E24956" t="s">
        <v>18</v>
      </c>
      <c r="F24956" t="s">
        <v>527</v>
      </c>
      <c r="G24956">
        <v>40.653399999999998</v>
      </c>
      <c r="H24956">
        <v>-73.943899999999999</v>
      </c>
      <c r="I24956" t="s">
        <v>20</v>
      </c>
      <c r="J24956">
        <v>50</v>
      </c>
      <c r="K24956">
        <v>1</v>
      </c>
      <c r="L24956">
        <v>24</v>
      </c>
      <c r="M24956" s="1">
        <v>43401</v>
      </c>
      <c r="N24956">
        <v>1.1200000000000001</v>
      </c>
      <c r="O24956">
        <v>2</v>
      </c>
      <c r="P24956">
        <v>0</v>
      </c>
    </row>
    <row r="24957" spans="1:16" x14ac:dyDescent="0.35">
      <c r="A24957">
        <v>19997686</v>
      </c>
      <c r="B24957" t="s">
        <v>31917</v>
      </c>
      <c r="C24957">
        <v>14757938</v>
      </c>
      <c r="D24957" t="s">
        <v>11017</v>
      </c>
      <c r="E24957" t="s">
        <v>18</v>
      </c>
      <c r="F24957" t="s">
        <v>104</v>
      </c>
      <c r="G24957">
        <v>40.726120000000002</v>
      </c>
      <c r="H24957">
        <v>-73.954189999999997</v>
      </c>
      <c r="I24957" t="s">
        <v>20</v>
      </c>
      <c r="J24957">
        <v>65</v>
      </c>
      <c r="K24957">
        <v>1</v>
      </c>
      <c r="L24957">
        <v>0</v>
      </c>
      <c r="M24957" s="1"/>
      <c r="O24957">
        <v>1</v>
      </c>
      <c r="P24957">
        <v>0</v>
      </c>
    </row>
    <row r="24958" spans="1:16" x14ac:dyDescent="0.35">
      <c r="A24958">
        <v>19998416</v>
      </c>
      <c r="B24958" t="s">
        <v>31918</v>
      </c>
      <c r="C24958">
        <v>1780076</v>
      </c>
      <c r="D24958" t="s">
        <v>9868</v>
      </c>
      <c r="E24958" t="s">
        <v>18</v>
      </c>
      <c r="F24958" t="s">
        <v>73</v>
      </c>
      <c r="G24958">
        <v>40.675130000000003</v>
      </c>
      <c r="H24958">
        <v>-73.957139999999995</v>
      </c>
      <c r="I24958" t="s">
        <v>20</v>
      </c>
      <c r="J24958">
        <v>55</v>
      </c>
      <c r="K24958">
        <v>2</v>
      </c>
      <c r="L24958">
        <v>13</v>
      </c>
      <c r="M24958" s="1">
        <v>43029</v>
      </c>
      <c r="N24958">
        <v>0.56000000000000005</v>
      </c>
      <c r="O24958">
        <v>2</v>
      </c>
      <c r="P24958">
        <v>0</v>
      </c>
    </row>
    <row r="24959" spans="1:16" x14ac:dyDescent="0.35">
      <c r="A24959">
        <v>19998620</v>
      </c>
      <c r="B24959" t="s">
        <v>31919</v>
      </c>
      <c r="C24959">
        <v>116100517</v>
      </c>
      <c r="D24959" t="s">
        <v>566</v>
      </c>
      <c r="E24959" t="s">
        <v>135</v>
      </c>
      <c r="F24959" t="s">
        <v>328</v>
      </c>
      <c r="G24959">
        <v>40.75553</v>
      </c>
      <c r="H24959">
        <v>-73.833070000000006</v>
      </c>
      <c r="I24959" t="s">
        <v>25</v>
      </c>
      <c r="J24959">
        <v>39</v>
      </c>
      <c r="K24959">
        <v>1</v>
      </c>
      <c r="L24959">
        <v>2</v>
      </c>
      <c r="M24959" s="1">
        <v>42945</v>
      </c>
      <c r="N24959">
        <v>0.08</v>
      </c>
      <c r="O24959">
        <v>1</v>
      </c>
      <c r="P24959">
        <v>0</v>
      </c>
    </row>
    <row r="24960" spans="1:16" x14ac:dyDescent="0.35">
      <c r="A24960">
        <v>19998689</v>
      </c>
      <c r="B24960" t="s">
        <v>31920</v>
      </c>
      <c r="C24960">
        <v>2596096</v>
      </c>
      <c r="D24960" t="s">
        <v>7234</v>
      </c>
      <c r="E24960" t="s">
        <v>135</v>
      </c>
      <c r="F24960" t="s">
        <v>547</v>
      </c>
      <c r="G24960">
        <v>40.75705</v>
      </c>
      <c r="H24960">
        <v>-73.914590000000004</v>
      </c>
      <c r="I24960" t="s">
        <v>20</v>
      </c>
      <c r="J24960">
        <v>150</v>
      </c>
      <c r="K24960">
        <v>2</v>
      </c>
      <c r="L24960">
        <v>4</v>
      </c>
      <c r="M24960" s="1">
        <v>43533</v>
      </c>
      <c r="N24960">
        <v>0.17</v>
      </c>
      <c r="O24960">
        <v>1</v>
      </c>
      <c r="P24960">
        <v>0</v>
      </c>
    </row>
    <row r="24961" spans="1:16" x14ac:dyDescent="0.35">
      <c r="A24961">
        <v>19998918</v>
      </c>
      <c r="B24961" t="s">
        <v>31921</v>
      </c>
      <c r="C24961">
        <v>141910666</v>
      </c>
      <c r="D24961" t="s">
        <v>22</v>
      </c>
      <c r="E24961" t="s">
        <v>23</v>
      </c>
      <c r="F24961" t="s">
        <v>169</v>
      </c>
      <c r="G24961">
        <v>40.770580000000002</v>
      </c>
      <c r="H24961">
        <v>-73.956659999999999</v>
      </c>
      <c r="I24961" t="s">
        <v>25</v>
      </c>
      <c r="J24961">
        <v>197</v>
      </c>
      <c r="K24961">
        <v>4</v>
      </c>
      <c r="L24961">
        <v>11</v>
      </c>
      <c r="M24961" s="1">
        <v>43616</v>
      </c>
      <c r="N24961">
        <v>0.47</v>
      </c>
      <c r="O24961">
        <v>1</v>
      </c>
      <c r="P24961">
        <v>16</v>
      </c>
    </row>
    <row r="24962" spans="1:16" x14ac:dyDescent="0.35">
      <c r="A24962">
        <v>19999527</v>
      </c>
      <c r="B24962" t="s">
        <v>31922</v>
      </c>
      <c r="C24962">
        <v>131697576</v>
      </c>
      <c r="D24962" t="s">
        <v>14281</v>
      </c>
      <c r="E24962" t="s">
        <v>384</v>
      </c>
      <c r="F24962" t="s">
        <v>13280</v>
      </c>
      <c r="G24962">
        <v>40.833840000000002</v>
      </c>
      <c r="H24962">
        <v>-73.886300000000006</v>
      </c>
      <c r="I24962" t="s">
        <v>20</v>
      </c>
      <c r="J24962">
        <v>65</v>
      </c>
      <c r="K24962">
        <v>2</v>
      </c>
      <c r="L24962">
        <v>91</v>
      </c>
      <c r="M24962" s="1">
        <v>43638</v>
      </c>
      <c r="N24962">
        <v>3.82</v>
      </c>
      <c r="O24962">
        <v>4</v>
      </c>
      <c r="P24962">
        <v>325</v>
      </c>
    </row>
    <row r="24963" spans="1:16" x14ac:dyDescent="0.35">
      <c r="A24963">
        <v>19999906</v>
      </c>
      <c r="B24963" t="s">
        <v>31923</v>
      </c>
      <c r="C24963">
        <v>15787004</v>
      </c>
      <c r="D24963" t="s">
        <v>26047</v>
      </c>
      <c r="E24963" t="s">
        <v>18</v>
      </c>
      <c r="F24963" t="s">
        <v>113</v>
      </c>
      <c r="G24963">
        <v>40.696269999999998</v>
      </c>
      <c r="H24963">
        <v>-73.922650000000004</v>
      </c>
      <c r="I24963" t="s">
        <v>20</v>
      </c>
      <c r="J24963">
        <v>50</v>
      </c>
      <c r="K24963">
        <v>3</v>
      </c>
      <c r="L24963">
        <v>0</v>
      </c>
      <c r="M24963" s="1"/>
      <c r="O24963">
        <v>5</v>
      </c>
      <c r="P24963">
        <v>0</v>
      </c>
    </row>
    <row r="24964" spans="1:16" x14ac:dyDescent="0.35">
      <c r="A24964">
        <v>20000184</v>
      </c>
      <c r="B24964" t="s">
        <v>31924</v>
      </c>
      <c r="C24964">
        <v>102482048</v>
      </c>
      <c r="D24964" t="s">
        <v>25688</v>
      </c>
      <c r="E24964" t="s">
        <v>18</v>
      </c>
      <c r="F24964" t="s">
        <v>113</v>
      </c>
      <c r="G24964">
        <v>40.681739999999998</v>
      </c>
      <c r="H24964">
        <v>-73.907330000000002</v>
      </c>
      <c r="I24964" t="s">
        <v>20</v>
      </c>
      <c r="J24964">
        <v>50</v>
      </c>
      <c r="K24964">
        <v>2</v>
      </c>
      <c r="L24964">
        <v>28</v>
      </c>
      <c r="M24964" s="1">
        <v>43577</v>
      </c>
      <c r="N24964">
        <v>1.22</v>
      </c>
      <c r="O24964">
        <v>4</v>
      </c>
      <c r="P24964">
        <v>341</v>
      </c>
    </row>
    <row r="24965" spans="1:16" x14ac:dyDescent="0.35">
      <c r="A24965">
        <v>20000260</v>
      </c>
      <c r="B24965" t="s">
        <v>31925</v>
      </c>
      <c r="C24965">
        <v>16091224</v>
      </c>
      <c r="D24965" t="s">
        <v>2992</v>
      </c>
      <c r="E24965" t="s">
        <v>18</v>
      </c>
      <c r="F24965" t="s">
        <v>132</v>
      </c>
      <c r="G24965">
        <v>40.655070000000002</v>
      </c>
      <c r="H24965">
        <v>-73.960939999999994</v>
      </c>
      <c r="I24965" t="s">
        <v>25</v>
      </c>
      <c r="J24965">
        <v>130</v>
      </c>
      <c r="K24965">
        <v>3</v>
      </c>
      <c r="L24965">
        <v>1</v>
      </c>
      <c r="M24965" s="1">
        <v>42967</v>
      </c>
      <c r="N24965">
        <v>0.04</v>
      </c>
      <c r="O24965">
        <v>2</v>
      </c>
      <c r="P24965">
        <v>0</v>
      </c>
    </row>
    <row r="24966" spans="1:16" x14ac:dyDescent="0.35">
      <c r="A24966">
        <v>20000290</v>
      </c>
      <c r="B24966" t="s">
        <v>31926</v>
      </c>
      <c r="C24966">
        <v>361155</v>
      </c>
      <c r="D24966" t="s">
        <v>275</v>
      </c>
      <c r="E24966" t="s">
        <v>18</v>
      </c>
      <c r="F24966" t="s">
        <v>116</v>
      </c>
      <c r="G24966">
        <v>40.640630000000002</v>
      </c>
      <c r="H24966">
        <v>-73.963480000000004</v>
      </c>
      <c r="I24966" t="s">
        <v>25</v>
      </c>
      <c r="J24966">
        <v>200</v>
      </c>
      <c r="K24966">
        <v>4</v>
      </c>
      <c r="L24966">
        <v>17</v>
      </c>
      <c r="M24966" s="1">
        <v>43633</v>
      </c>
      <c r="N24966">
        <v>0.78</v>
      </c>
      <c r="O24966">
        <v>1</v>
      </c>
      <c r="P24966">
        <v>95</v>
      </c>
    </row>
    <row r="24967" spans="1:16" x14ac:dyDescent="0.35">
      <c r="A24967">
        <v>20000421</v>
      </c>
      <c r="B24967" t="s">
        <v>31927</v>
      </c>
      <c r="C24967">
        <v>64018594</v>
      </c>
      <c r="D24967" t="s">
        <v>8005</v>
      </c>
      <c r="E24967" t="s">
        <v>23</v>
      </c>
      <c r="F24967" t="s">
        <v>28</v>
      </c>
      <c r="G24967">
        <v>40.808950000000003</v>
      </c>
      <c r="H24967">
        <v>-73.952659999999995</v>
      </c>
      <c r="I24967" t="s">
        <v>20</v>
      </c>
      <c r="J24967">
        <v>45</v>
      </c>
      <c r="K24967">
        <v>3</v>
      </c>
      <c r="L24967">
        <v>3</v>
      </c>
      <c r="M24967" s="1">
        <v>42963</v>
      </c>
      <c r="N24967">
        <v>0.13</v>
      </c>
      <c r="O24967">
        <v>2</v>
      </c>
      <c r="P24967">
        <v>0</v>
      </c>
    </row>
    <row r="24968" spans="1:16" x14ac:dyDescent="0.35">
      <c r="A24968">
        <v>20000820</v>
      </c>
      <c r="B24968" t="s">
        <v>31928</v>
      </c>
      <c r="C24968">
        <v>27527984</v>
      </c>
      <c r="D24968" t="s">
        <v>1272</v>
      </c>
      <c r="E24968" t="s">
        <v>18</v>
      </c>
      <c r="F24968" t="s">
        <v>113</v>
      </c>
      <c r="G24968">
        <v>40.696129999999997</v>
      </c>
      <c r="H24968">
        <v>-73.907679999999999</v>
      </c>
      <c r="I24968" t="s">
        <v>20</v>
      </c>
      <c r="J24968">
        <v>66</v>
      </c>
      <c r="K24968">
        <v>1</v>
      </c>
      <c r="L24968">
        <v>2</v>
      </c>
      <c r="M24968" s="1">
        <v>43016</v>
      </c>
      <c r="N24968">
        <v>0.09</v>
      </c>
      <c r="O24968">
        <v>1</v>
      </c>
      <c r="P24968">
        <v>0</v>
      </c>
    </row>
    <row r="24969" spans="1:16" x14ac:dyDescent="0.35">
      <c r="A24969">
        <v>20001006</v>
      </c>
      <c r="B24969" t="s">
        <v>31929</v>
      </c>
      <c r="C24969">
        <v>141937671</v>
      </c>
      <c r="D24969" t="s">
        <v>31930</v>
      </c>
      <c r="E24969" t="s">
        <v>18</v>
      </c>
      <c r="F24969" t="s">
        <v>73</v>
      </c>
      <c r="G24969">
        <v>40.67051</v>
      </c>
      <c r="H24969">
        <v>-73.951660000000004</v>
      </c>
      <c r="I24969" t="s">
        <v>20</v>
      </c>
      <c r="J24969">
        <v>60</v>
      </c>
      <c r="K24969">
        <v>2</v>
      </c>
      <c r="L24969">
        <v>48</v>
      </c>
      <c r="M24969" s="1">
        <v>43630</v>
      </c>
      <c r="N24969">
        <v>2.04</v>
      </c>
      <c r="O24969">
        <v>1</v>
      </c>
      <c r="P24969">
        <v>328</v>
      </c>
    </row>
    <row r="24970" spans="1:16" x14ac:dyDescent="0.35">
      <c r="A24970">
        <v>20001157</v>
      </c>
      <c r="B24970" t="s">
        <v>31931</v>
      </c>
      <c r="C24970">
        <v>74541079</v>
      </c>
      <c r="D24970" t="s">
        <v>6145</v>
      </c>
      <c r="E24970" t="s">
        <v>18</v>
      </c>
      <c r="F24970" t="s">
        <v>73</v>
      </c>
      <c r="G24970">
        <v>40.670769999999997</v>
      </c>
      <c r="H24970">
        <v>-73.936179999999993</v>
      </c>
      <c r="I24970" t="s">
        <v>25</v>
      </c>
      <c r="J24970">
        <v>399</v>
      </c>
      <c r="K24970">
        <v>4</v>
      </c>
      <c r="L24970">
        <v>5</v>
      </c>
      <c r="M24970" s="1">
        <v>43548</v>
      </c>
      <c r="N24970">
        <v>0.39</v>
      </c>
      <c r="O24970">
        <v>9</v>
      </c>
      <c r="P24970">
        <v>65</v>
      </c>
    </row>
    <row r="24971" spans="1:16" x14ac:dyDescent="0.35">
      <c r="A24971">
        <v>20002262</v>
      </c>
      <c r="B24971" t="s">
        <v>31932</v>
      </c>
      <c r="C24971">
        <v>34382987</v>
      </c>
      <c r="D24971" t="s">
        <v>5243</v>
      </c>
      <c r="E24971" t="s">
        <v>23</v>
      </c>
      <c r="F24971" t="s">
        <v>97</v>
      </c>
      <c r="G24971">
        <v>40.723840000000003</v>
      </c>
      <c r="H24971">
        <v>-73.984070000000003</v>
      </c>
      <c r="I24971" t="s">
        <v>20</v>
      </c>
      <c r="J24971">
        <v>90</v>
      </c>
      <c r="K24971">
        <v>5</v>
      </c>
      <c r="L24971">
        <v>0</v>
      </c>
      <c r="M24971" s="1"/>
      <c r="O24971">
        <v>1</v>
      </c>
      <c r="P24971">
        <v>0</v>
      </c>
    </row>
    <row r="24972" spans="1:16" x14ac:dyDescent="0.35">
      <c r="A24972">
        <v>20004647</v>
      </c>
      <c r="B24972" t="s">
        <v>31933</v>
      </c>
      <c r="C24972">
        <v>138635224</v>
      </c>
      <c r="D24972" t="s">
        <v>197</v>
      </c>
      <c r="E24972" t="s">
        <v>23</v>
      </c>
      <c r="F24972" t="s">
        <v>193</v>
      </c>
      <c r="G24972">
        <v>40.85801</v>
      </c>
      <c r="H24972">
        <v>-73.931129999999996</v>
      </c>
      <c r="I24972" t="s">
        <v>20</v>
      </c>
      <c r="J24972">
        <v>33</v>
      </c>
      <c r="K24972">
        <v>1</v>
      </c>
      <c r="L24972">
        <v>0</v>
      </c>
      <c r="M24972" s="1"/>
      <c r="O24972">
        <v>2</v>
      </c>
      <c r="P24972">
        <v>0</v>
      </c>
    </row>
    <row r="24973" spans="1:16" x14ac:dyDescent="0.35">
      <c r="A24973">
        <v>20005568</v>
      </c>
      <c r="B24973" t="s">
        <v>31934</v>
      </c>
      <c r="C24973">
        <v>63986235</v>
      </c>
      <c r="D24973" t="s">
        <v>1337</v>
      </c>
      <c r="E24973" t="s">
        <v>23</v>
      </c>
      <c r="F24973" t="s">
        <v>28</v>
      </c>
      <c r="G24973">
        <v>40.829520000000002</v>
      </c>
      <c r="H24973">
        <v>-73.950640000000007</v>
      </c>
      <c r="I24973" t="s">
        <v>20</v>
      </c>
      <c r="J24973">
        <v>75</v>
      </c>
      <c r="K24973">
        <v>4</v>
      </c>
      <c r="L24973">
        <v>3</v>
      </c>
      <c r="M24973" s="1">
        <v>42995</v>
      </c>
      <c r="N24973">
        <v>0.13</v>
      </c>
      <c r="O24973">
        <v>1</v>
      </c>
      <c r="P24973">
        <v>0</v>
      </c>
    </row>
    <row r="24974" spans="1:16" x14ac:dyDescent="0.35">
      <c r="A24974">
        <v>20006934</v>
      </c>
      <c r="B24974" t="s">
        <v>31935</v>
      </c>
      <c r="C24974">
        <v>6137321</v>
      </c>
      <c r="D24974" t="s">
        <v>1190</v>
      </c>
      <c r="E24974" t="s">
        <v>23</v>
      </c>
      <c r="F24974" t="s">
        <v>43</v>
      </c>
      <c r="G24974">
        <v>40.766210000000001</v>
      </c>
      <c r="H24974">
        <v>-73.985159999999993</v>
      </c>
      <c r="I24974" t="s">
        <v>25</v>
      </c>
      <c r="J24974">
        <v>279</v>
      </c>
      <c r="K24974">
        <v>1</v>
      </c>
      <c r="L24974">
        <v>130</v>
      </c>
      <c r="M24974" s="1">
        <v>43650</v>
      </c>
      <c r="N24974">
        <v>5.73</v>
      </c>
      <c r="O24974">
        <v>1</v>
      </c>
      <c r="P24974">
        <v>174</v>
      </c>
    </row>
    <row r="24975" spans="1:16" x14ac:dyDescent="0.35">
      <c r="A24975">
        <v>20007899</v>
      </c>
      <c r="B24975" t="s">
        <v>31936</v>
      </c>
      <c r="C24975">
        <v>3554481</v>
      </c>
      <c r="D24975" t="s">
        <v>262</v>
      </c>
      <c r="E24975" t="s">
        <v>18</v>
      </c>
      <c r="F24975" t="s">
        <v>40</v>
      </c>
      <c r="G24975">
        <v>40.696390000000001</v>
      </c>
      <c r="H24975">
        <v>-73.934299999999993</v>
      </c>
      <c r="I24975" t="s">
        <v>25</v>
      </c>
      <c r="J24975">
        <v>120</v>
      </c>
      <c r="K24975">
        <v>4</v>
      </c>
      <c r="L24975">
        <v>0</v>
      </c>
      <c r="M24975" s="1"/>
      <c r="O24975">
        <v>1</v>
      </c>
      <c r="P24975">
        <v>0</v>
      </c>
    </row>
    <row r="24976" spans="1:16" x14ac:dyDescent="0.35">
      <c r="A24976">
        <v>20008527</v>
      </c>
      <c r="B24976" t="s">
        <v>31937</v>
      </c>
      <c r="C24976">
        <v>138515591</v>
      </c>
      <c r="D24976" t="s">
        <v>31898</v>
      </c>
      <c r="E24976" t="s">
        <v>23</v>
      </c>
      <c r="F24976" t="s">
        <v>34</v>
      </c>
      <c r="G24976">
        <v>40.803049999999999</v>
      </c>
      <c r="H24976">
        <v>-73.940299999999993</v>
      </c>
      <c r="I24976" t="s">
        <v>20</v>
      </c>
      <c r="J24976">
        <v>51</v>
      </c>
      <c r="K24976">
        <v>30</v>
      </c>
      <c r="L24976">
        <v>2</v>
      </c>
      <c r="M24976" s="1">
        <v>43605</v>
      </c>
      <c r="N24976">
        <v>0.38</v>
      </c>
      <c r="O24976">
        <v>4</v>
      </c>
      <c r="P24976">
        <v>262</v>
      </c>
    </row>
    <row r="24977" spans="1:16" x14ac:dyDescent="0.35">
      <c r="A24977">
        <v>20009122</v>
      </c>
      <c r="B24977" t="s">
        <v>31938</v>
      </c>
      <c r="C24977">
        <v>117287</v>
      </c>
      <c r="D24977" t="s">
        <v>308</v>
      </c>
      <c r="E24977" t="s">
        <v>23</v>
      </c>
      <c r="F24977" t="s">
        <v>43</v>
      </c>
      <c r="G24977">
        <v>40.76764</v>
      </c>
      <c r="H24977">
        <v>-73.984679999999997</v>
      </c>
      <c r="I24977" t="s">
        <v>20</v>
      </c>
      <c r="J24977">
        <v>130</v>
      </c>
      <c r="K24977">
        <v>2</v>
      </c>
      <c r="L24977">
        <v>3</v>
      </c>
      <c r="M24977" s="1">
        <v>43240</v>
      </c>
      <c r="N24977">
        <v>0.19</v>
      </c>
      <c r="O24977">
        <v>3</v>
      </c>
      <c r="P24977">
        <v>239</v>
      </c>
    </row>
    <row r="24978" spans="1:16" x14ac:dyDescent="0.35">
      <c r="A24978">
        <v>20010930</v>
      </c>
      <c r="B24978" t="s">
        <v>31939</v>
      </c>
      <c r="C24978">
        <v>18987217</v>
      </c>
      <c r="D24978" t="s">
        <v>7137</v>
      </c>
      <c r="E24978" t="s">
        <v>135</v>
      </c>
      <c r="F24978" t="s">
        <v>403</v>
      </c>
      <c r="G24978">
        <v>40.707920000000001</v>
      </c>
      <c r="H24978">
        <v>-73.898079999999993</v>
      </c>
      <c r="I24978" t="s">
        <v>25</v>
      </c>
      <c r="J24978">
        <v>90</v>
      </c>
      <c r="K24978">
        <v>4</v>
      </c>
      <c r="L24978">
        <v>0</v>
      </c>
      <c r="M24978" s="1"/>
      <c r="O24978">
        <v>1</v>
      </c>
      <c r="P24978">
        <v>0</v>
      </c>
    </row>
    <row r="24979" spans="1:16" x14ac:dyDescent="0.35">
      <c r="A24979">
        <v>20011434</v>
      </c>
      <c r="B24979" t="s">
        <v>31940</v>
      </c>
      <c r="C24979">
        <v>28825500</v>
      </c>
      <c r="D24979" t="s">
        <v>2228</v>
      </c>
      <c r="E24979" t="s">
        <v>18</v>
      </c>
      <c r="F24979" t="s">
        <v>64</v>
      </c>
      <c r="G24979">
        <v>40.710880000000003</v>
      </c>
      <c r="H24979">
        <v>-73.950990000000004</v>
      </c>
      <c r="I24979" t="s">
        <v>20</v>
      </c>
      <c r="J24979">
        <v>100</v>
      </c>
      <c r="K24979">
        <v>1</v>
      </c>
      <c r="L24979">
        <v>0</v>
      </c>
      <c r="M24979" s="1"/>
      <c r="O24979">
        <v>1</v>
      </c>
      <c r="P24979">
        <v>0</v>
      </c>
    </row>
    <row r="24980" spans="1:16" x14ac:dyDescent="0.35">
      <c r="A24980">
        <v>20011863</v>
      </c>
      <c r="B24980" t="s">
        <v>31941</v>
      </c>
      <c r="C24980">
        <v>14157435</v>
      </c>
      <c r="D24980" t="s">
        <v>4867</v>
      </c>
      <c r="E24980" t="s">
        <v>18</v>
      </c>
      <c r="F24980" t="s">
        <v>313</v>
      </c>
      <c r="G24980">
        <v>40.62567</v>
      </c>
      <c r="H24980">
        <v>-73.937839999999994</v>
      </c>
      <c r="I24980" t="s">
        <v>20</v>
      </c>
      <c r="J24980">
        <v>47</v>
      </c>
      <c r="K24980">
        <v>1</v>
      </c>
      <c r="L24980">
        <v>36</v>
      </c>
      <c r="M24980" s="1">
        <v>43651</v>
      </c>
      <c r="N24980">
        <v>1.52</v>
      </c>
      <c r="O24980">
        <v>1</v>
      </c>
      <c r="P24980">
        <v>59</v>
      </c>
    </row>
    <row r="24981" spans="1:16" x14ac:dyDescent="0.35">
      <c r="A24981">
        <v>20012263</v>
      </c>
      <c r="B24981" t="s">
        <v>31942</v>
      </c>
      <c r="C24981">
        <v>17591452</v>
      </c>
      <c r="D24981" t="s">
        <v>19898</v>
      </c>
      <c r="E24981" t="s">
        <v>18</v>
      </c>
      <c r="F24981" t="s">
        <v>40</v>
      </c>
      <c r="G24981">
        <v>40.683900000000001</v>
      </c>
      <c r="H24981">
        <v>-73.944519999999997</v>
      </c>
      <c r="I24981" t="s">
        <v>20</v>
      </c>
      <c r="J24981">
        <v>85</v>
      </c>
      <c r="K24981">
        <v>3</v>
      </c>
      <c r="L24981">
        <v>14</v>
      </c>
      <c r="M24981" s="1">
        <v>43403</v>
      </c>
      <c r="N24981">
        <v>0.61</v>
      </c>
      <c r="O24981">
        <v>1</v>
      </c>
      <c r="P24981">
        <v>0</v>
      </c>
    </row>
    <row r="24982" spans="1:16" x14ac:dyDescent="0.35">
      <c r="A24982">
        <v>20013255</v>
      </c>
      <c r="B24982" t="s">
        <v>31943</v>
      </c>
      <c r="C24982">
        <v>115228513</v>
      </c>
      <c r="D24982" t="s">
        <v>13272</v>
      </c>
      <c r="E24982" t="s">
        <v>23</v>
      </c>
      <c r="F24982" t="s">
        <v>46</v>
      </c>
      <c r="G24982">
        <v>40.802630000000001</v>
      </c>
      <c r="H24982">
        <v>-73.964579999999998</v>
      </c>
      <c r="I24982" t="s">
        <v>20</v>
      </c>
      <c r="J24982">
        <v>99</v>
      </c>
      <c r="K24982">
        <v>1</v>
      </c>
      <c r="L24982">
        <v>90</v>
      </c>
      <c r="M24982" s="1">
        <v>43615</v>
      </c>
      <c r="N24982">
        <v>3.8</v>
      </c>
      <c r="O24982">
        <v>2</v>
      </c>
      <c r="P24982">
        <v>331</v>
      </c>
    </row>
    <row r="24983" spans="1:16" x14ac:dyDescent="0.35">
      <c r="A24983">
        <v>20013291</v>
      </c>
      <c r="B24983" t="s">
        <v>31944</v>
      </c>
      <c r="C24983">
        <v>88022215</v>
      </c>
      <c r="D24983" t="s">
        <v>5379</v>
      </c>
      <c r="E24983" t="s">
        <v>23</v>
      </c>
      <c r="F24983" t="s">
        <v>37</v>
      </c>
      <c r="G24983">
        <v>40.745640000000002</v>
      </c>
      <c r="H24983">
        <v>-73.975930000000005</v>
      </c>
      <c r="I24983" t="s">
        <v>25</v>
      </c>
      <c r="J24983">
        <v>120</v>
      </c>
      <c r="K24983">
        <v>5</v>
      </c>
      <c r="L24983">
        <v>0</v>
      </c>
      <c r="M24983" s="1"/>
      <c r="O24983">
        <v>1</v>
      </c>
      <c r="P24983">
        <v>0</v>
      </c>
    </row>
    <row r="24984" spans="1:16" x14ac:dyDescent="0.35">
      <c r="A24984">
        <v>20013531</v>
      </c>
      <c r="B24984" t="s">
        <v>31945</v>
      </c>
      <c r="C24984">
        <v>15787004</v>
      </c>
      <c r="D24984" t="s">
        <v>26047</v>
      </c>
      <c r="E24984" t="s">
        <v>18</v>
      </c>
      <c r="F24984" t="s">
        <v>113</v>
      </c>
      <c r="G24984">
        <v>40.696820000000002</v>
      </c>
      <c r="H24984">
        <v>-73.923180000000002</v>
      </c>
      <c r="I24984" t="s">
        <v>20</v>
      </c>
      <c r="J24984">
        <v>60</v>
      </c>
      <c r="K24984">
        <v>3</v>
      </c>
      <c r="L24984">
        <v>6</v>
      </c>
      <c r="M24984" s="1">
        <v>43604</v>
      </c>
      <c r="N24984">
        <v>0.48</v>
      </c>
      <c r="O24984">
        <v>5</v>
      </c>
      <c r="P24984">
        <v>0</v>
      </c>
    </row>
    <row r="24985" spans="1:16" x14ac:dyDescent="0.35">
      <c r="A24985">
        <v>20014072</v>
      </c>
      <c r="B24985" t="s">
        <v>31946</v>
      </c>
      <c r="C24985">
        <v>15617507</v>
      </c>
      <c r="D24985" t="s">
        <v>3164</v>
      </c>
      <c r="E24985" t="s">
        <v>384</v>
      </c>
      <c r="F24985" t="s">
        <v>9935</v>
      </c>
      <c r="G24985">
        <v>40.85145</v>
      </c>
      <c r="H24985">
        <v>-73.861289999999997</v>
      </c>
      <c r="I24985" t="s">
        <v>20</v>
      </c>
      <c r="J24985">
        <v>29</v>
      </c>
      <c r="K24985">
        <v>1</v>
      </c>
      <c r="L24985">
        <v>53</v>
      </c>
      <c r="M24985" s="1">
        <v>43484</v>
      </c>
      <c r="N24985">
        <v>2.65</v>
      </c>
      <c r="O24985">
        <v>3</v>
      </c>
      <c r="P24985">
        <v>137</v>
      </c>
    </row>
    <row r="24986" spans="1:16" x14ac:dyDescent="0.35">
      <c r="A24986">
        <v>20014141</v>
      </c>
      <c r="B24986" t="s">
        <v>31947</v>
      </c>
      <c r="C24986">
        <v>54498900</v>
      </c>
      <c r="D24986" t="s">
        <v>1494</v>
      </c>
      <c r="E24986" t="s">
        <v>23</v>
      </c>
      <c r="F24986" t="s">
        <v>46</v>
      </c>
      <c r="G24986">
        <v>40.79271</v>
      </c>
      <c r="H24986">
        <v>-73.972719999999995</v>
      </c>
      <c r="I24986" t="s">
        <v>25</v>
      </c>
      <c r="J24986">
        <v>170</v>
      </c>
      <c r="K24986">
        <v>7</v>
      </c>
      <c r="L24986">
        <v>4</v>
      </c>
      <c r="M24986" s="1">
        <v>43101</v>
      </c>
      <c r="N24986">
        <v>0.17</v>
      </c>
      <c r="O24986">
        <v>1</v>
      </c>
      <c r="P24986">
        <v>0</v>
      </c>
    </row>
    <row r="24987" spans="1:16" x14ac:dyDescent="0.35">
      <c r="A24987">
        <v>20014534</v>
      </c>
      <c r="B24987" t="s">
        <v>31948</v>
      </c>
      <c r="C24987">
        <v>43010827</v>
      </c>
      <c r="D24987" t="s">
        <v>3896</v>
      </c>
      <c r="E24987" t="s">
        <v>18</v>
      </c>
      <c r="F24987" t="s">
        <v>64</v>
      </c>
      <c r="G24987">
        <v>40.713850000000001</v>
      </c>
      <c r="H24987">
        <v>-73.937389999999994</v>
      </c>
      <c r="I24987" t="s">
        <v>20</v>
      </c>
      <c r="J24987">
        <v>45</v>
      </c>
      <c r="K24987">
        <v>3</v>
      </c>
      <c r="L24987">
        <v>5</v>
      </c>
      <c r="M24987" s="1">
        <v>43305</v>
      </c>
      <c r="N24987">
        <v>0.21</v>
      </c>
      <c r="O24987">
        <v>1</v>
      </c>
      <c r="P24987">
        <v>0</v>
      </c>
    </row>
    <row r="24988" spans="1:16" x14ac:dyDescent="0.35">
      <c r="A24988">
        <v>20014879</v>
      </c>
      <c r="B24988" t="s">
        <v>31949</v>
      </c>
      <c r="C24988">
        <v>99380211</v>
      </c>
      <c r="D24988" t="s">
        <v>512</v>
      </c>
      <c r="E24988" t="s">
        <v>23</v>
      </c>
      <c r="F24988" t="s">
        <v>90</v>
      </c>
      <c r="G24988">
        <v>40.863720000000001</v>
      </c>
      <c r="H24988">
        <v>-73.927890000000005</v>
      </c>
      <c r="I24988" t="s">
        <v>20</v>
      </c>
      <c r="J24988">
        <v>70</v>
      </c>
      <c r="K24988">
        <v>1</v>
      </c>
      <c r="L24988">
        <v>1</v>
      </c>
      <c r="M24988" s="1">
        <v>43648</v>
      </c>
      <c r="N24988">
        <v>1</v>
      </c>
      <c r="O24988">
        <v>1</v>
      </c>
      <c r="P24988">
        <v>132</v>
      </c>
    </row>
    <row r="24989" spans="1:16" x14ac:dyDescent="0.35">
      <c r="A24989">
        <v>20014895</v>
      </c>
      <c r="B24989" t="s">
        <v>31950</v>
      </c>
      <c r="C24989">
        <v>81140056</v>
      </c>
      <c r="D24989" t="s">
        <v>31951</v>
      </c>
      <c r="E24989" t="s">
        <v>23</v>
      </c>
      <c r="F24989" t="s">
        <v>97</v>
      </c>
      <c r="G24989">
        <v>40.723379999999999</v>
      </c>
      <c r="H24989">
        <v>-73.982929999999996</v>
      </c>
      <c r="I24989" t="s">
        <v>25</v>
      </c>
      <c r="J24989">
        <v>198</v>
      </c>
      <c r="K24989">
        <v>7</v>
      </c>
      <c r="L24989">
        <v>9</v>
      </c>
      <c r="M24989" s="1">
        <v>43467</v>
      </c>
      <c r="N24989">
        <v>0.38</v>
      </c>
      <c r="O24989">
        <v>1</v>
      </c>
      <c r="P24989">
        <v>0</v>
      </c>
    </row>
    <row r="24990" spans="1:16" x14ac:dyDescent="0.35">
      <c r="A24990">
        <v>20015002</v>
      </c>
      <c r="B24990" t="s">
        <v>31952</v>
      </c>
      <c r="C24990">
        <v>17529252</v>
      </c>
      <c r="D24990" t="s">
        <v>3670</v>
      </c>
      <c r="E24990" t="s">
        <v>18</v>
      </c>
      <c r="F24990" t="s">
        <v>113</v>
      </c>
      <c r="G24990">
        <v>40.704470000000001</v>
      </c>
      <c r="H24990">
        <v>-73.915589999999995</v>
      </c>
      <c r="I24990" t="s">
        <v>20</v>
      </c>
      <c r="J24990">
        <v>87</v>
      </c>
      <c r="K24990">
        <v>2</v>
      </c>
      <c r="L24990">
        <v>1</v>
      </c>
      <c r="M24990" s="1">
        <v>42982</v>
      </c>
      <c r="N24990">
        <v>0.04</v>
      </c>
      <c r="O24990">
        <v>1</v>
      </c>
      <c r="P24990">
        <v>0</v>
      </c>
    </row>
    <row r="24991" spans="1:16" x14ac:dyDescent="0.35">
      <c r="A24991">
        <v>20015668</v>
      </c>
      <c r="B24991" t="s">
        <v>31953</v>
      </c>
      <c r="C24991">
        <v>118902541</v>
      </c>
      <c r="D24991" t="s">
        <v>280</v>
      </c>
      <c r="E24991" t="s">
        <v>23</v>
      </c>
      <c r="F24991" t="s">
        <v>28</v>
      </c>
      <c r="G24991">
        <v>40.827550000000002</v>
      </c>
      <c r="H24991">
        <v>-73.944999999999993</v>
      </c>
      <c r="I24991" t="s">
        <v>25</v>
      </c>
      <c r="J24991">
        <v>80</v>
      </c>
      <c r="K24991">
        <v>1</v>
      </c>
      <c r="L24991">
        <v>0</v>
      </c>
      <c r="M24991" s="1"/>
      <c r="O24991">
        <v>1</v>
      </c>
      <c r="P24991">
        <v>0</v>
      </c>
    </row>
    <row r="24992" spans="1:16" x14ac:dyDescent="0.35">
      <c r="A24992">
        <v>20015736</v>
      </c>
      <c r="B24992" t="s">
        <v>31954</v>
      </c>
      <c r="C24992">
        <v>133926727</v>
      </c>
      <c r="D24992" t="s">
        <v>1205</v>
      </c>
      <c r="E24992" t="s">
        <v>23</v>
      </c>
      <c r="F24992" t="s">
        <v>28</v>
      </c>
      <c r="G24992">
        <v>40.822780000000002</v>
      </c>
      <c r="H24992">
        <v>-73.941990000000004</v>
      </c>
      <c r="I24992" t="s">
        <v>25</v>
      </c>
      <c r="J24992">
        <v>250</v>
      </c>
      <c r="K24992">
        <v>1</v>
      </c>
      <c r="L24992">
        <v>21</v>
      </c>
      <c r="M24992" s="1">
        <v>43114</v>
      </c>
      <c r="N24992">
        <v>0.89</v>
      </c>
      <c r="O24992">
        <v>2</v>
      </c>
      <c r="P24992">
        <v>0</v>
      </c>
    </row>
    <row r="24993" spans="1:16" x14ac:dyDescent="0.35">
      <c r="A24993">
        <v>20016090</v>
      </c>
      <c r="B24993" t="s">
        <v>31955</v>
      </c>
      <c r="C24993">
        <v>94543144</v>
      </c>
      <c r="D24993" t="s">
        <v>178</v>
      </c>
      <c r="E24993" t="s">
        <v>18</v>
      </c>
      <c r="F24993" t="s">
        <v>40</v>
      </c>
      <c r="G24993">
        <v>40.690930000000002</v>
      </c>
      <c r="H24993">
        <v>-73.944900000000004</v>
      </c>
      <c r="I24993" t="s">
        <v>25</v>
      </c>
      <c r="J24993">
        <v>152</v>
      </c>
      <c r="K24993">
        <v>2</v>
      </c>
      <c r="L24993">
        <v>72</v>
      </c>
      <c r="M24993" s="1">
        <v>43645</v>
      </c>
      <c r="N24993">
        <v>3.11</v>
      </c>
      <c r="O24993">
        <v>1</v>
      </c>
      <c r="P24993">
        <v>146</v>
      </c>
    </row>
    <row r="24994" spans="1:16" x14ac:dyDescent="0.35">
      <c r="A24994">
        <v>20016469</v>
      </c>
      <c r="B24994" t="s">
        <v>31956</v>
      </c>
      <c r="C24994">
        <v>45374780</v>
      </c>
      <c r="D24994" t="s">
        <v>18473</v>
      </c>
      <c r="E24994" t="s">
        <v>23</v>
      </c>
      <c r="F24994" t="s">
        <v>516</v>
      </c>
      <c r="G24994">
        <v>40.720080000000003</v>
      </c>
      <c r="H24994">
        <v>-73.996120000000005</v>
      </c>
      <c r="I24994" t="s">
        <v>20</v>
      </c>
      <c r="J24994">
        <v>95</v>
      </c>
      <c r="K24994">
        <v>3</v>
      </c>
      <c r="L24994">
        <v>0</v>
      </c>
      <c r="M24994" s="1"/>
      <c r="O24994">
        <v>1</v>
      </c>
      <c r="P24994">
        <v>0</v>
      </c>
    </row>
    <row r="24995" spans="1:16" x14ac:dyDescent="0.35">
      <c r="A24995">
        <v>20016493</v>
      </c>
      <c r="B24995" t="s">
        <v>31957</v>
      </c>
      <c r="C24995">
        <v>142118455</v>
      </c>
      <c r="D24995" t="s">
        <v>1318</v>
      </c>
      <c r="E24995" t="s">
        <v>23</v>
      </c>
      <c r="F24995" t="s">
        <v>460</v>
      </c>
      <c r="G24995">
        <v>40.7256</v>
      </c>
      <c r="H24995">
        <v>-73.994870000000006</v>
      </c>
      <c r="I24995" t="s">
        <v>25</v>
      </c>
      <c r="J24995">
        <v>1795</v>
      </c>
      <c r="K24995">
        <v>1</v>
      </c>
      <c r="L24995">
        <v>38</v>
      </c>
      <c r="M24995" s="1">
        <v>43637</v>
      </c>
      <c r="N24995">
        <v>1.65</v>
      </c>
      <c r="O24995">
        <v>1</v>
      </c>
      <c r="P24995">
        <v>116</v>
      </c>
    </row>
    <row r="24996" spans="1:16" x14ac:dyDescent="0.35">
      <c r="A24996">
        <v>20016975</v>
      </c>
      <c r="B24996" t="s">
        <v>31958</v>
      </c>
      <c r="C24996">
        <v>55939980</v>
      </c>
      <c r="D24996" t="s">
        <v>1580</v>
      </c>
      <c r="E24996" t="s">
        <v>23</v>
      </c>
      <c r="F24996" t="s">
        <v>24</v>
      </c>
      <c r="G24996">
        <v>40.75685</v>
      </c>
      <c r="H24996">
        <v>-73.963880000000003</v>
      </c>
      <c r="I24996" t="s">
        <v>25</v>
      </c>
      <c r="J24996">
        <v>210</v>
      </c>
      <c r="K24996">
        <v>2</v>
      </c>
      <c r="L24996">
        <v>4</v>
      </c>
      <c r="M24996" s="1">
        <v>43464</v>
      </c>
      <c r="N24996">
        <v>0.22</v>
      </c>
      <c r="O24996">
        <v>1</v>
      </c>
      <c r="P24996">
        <v>0</v>
      </c>
    </row>
    <row r="24997" spans="1:16" x14ac:dyDescent="0.35">
      <c r="A24997">
        <v>20017121</v>
      </c>
      <c r="B24997" t="s">
        <v>21453</v>
      </c>
      <c r="C24997">
        <v>82119233</v>
      </c>
      <c r="D24997" t="s">
        <v>453</v>
      </c>
      <c r="E24997" t="s">
        <v>18</v>
      </c>
      <c r="F24997" t="s">
        <v>40</v>
      </c>
      <c r="G24997">
        <v>40.69444</v>
      </c>
      <c r="H24997">
        <v>-73.952569999999994</v>
      </c>
      <c r="I24997" t="s">
        <v>25</v>
      </c>
      <c r="J24997">
        <v>135</v>
      </c>
      <c r="K24997">
        <v>4</v>
      </c>
      <c r="L24997">
        <v>68</v>
      </c>
      <c r="M24997" s="1">
        <v>43646</v>
      </c>
      <c r="N24997">
        <v>2.97</v>
      </c>
      <c r="O24997">
        <v>2</v>
      </c>
      <c r="P24997">
        <v>247</v>
      </c>
    </row>
    <row r="24998" spans="1:16" x14ac:dyDescent="0.35">
      <c r="A24998">
        <v>20017161</v>
      </c>
      <c r="B24998" t="s">
        <v>31959</v>
      </c>
      <c r="C24998">
        <v>602131</v>
      </c>
      <c r="D24998" t="s">
        <v>1664</v>
      </c>
      <c r="E24998" t="s">
        <v>18</v>
      </c>
      <c r="F24998" t="s">
        <v>132</v>
      </c>
      <c r="G24998">
        <v>40.659849999999999</v>
      </c>
      <c r="H24998">
        <v>-73.961690000000004</v>
      </c>
      <c r="I24998" t="s">
        <v>25</v>
      </c>
      <c r="J24998">
        <v>69</v>
      </c>
      <c r="K24998">
        <v>3</v>
      </c>
      <c r="L24998">
        <v>11</v>
      </c>
      <c r="M24998" s="1">
        <v>43643</v>
      </c>
      <c r="N24998">
        <v>0.46</v>
      </c>
      <c r="O24998">
        <v>1</v>
      </c>
      <c r="P24998">
        <v>7</v>
      </c>
    </row>
    <row r="24999" spans="1:16" x14ac:dyDescent="0.35">
      <c r="A24999">
        <v>20017584</v>
      </c>
      <c r="B24999" t="s">
        <v>31960</v>
      </c>
      <c r="C24999">
        <v>142133001</v>
      </c>
      <c r="D24999" t="s">
        <v>31910</v>
      </c>
      <c r="E24999" t="s">
        <v>18</v>
      </c>
      <c r="F24999" t="s">
        <v>40</v>
      </c>
      <c r="G24999">
        <v>40.68967</v>
      </c>
      <c r="H24999">
        <v>-73.95514</v>
      </c>
      <c r="I24999" t="s">
        <v>20</v>
      </c>
      <c r="J24999">
        <v>55</v>
      </c>
      <c r="K24999">
        <v>2</v>
      </c>
      <c r="L24999">
        <v>53</v>
      </c>
      <c r="M24999" s="1">
        <v>43639</v>
      </c>
      <c r="N24999">
        <v>2.31</v>
      </c>
      <c r="O24999">
        <v>1</v>
      </c>
      <c r="P24999">
        <v>88</v>
      </c>
    </row>
    <row r="25000" spans="1:16" x14ac:dyDescent="0.35">
      <c r="A25000">
        <v>20017636</v>
      </c>
      <c r="B25000" t="s">
        <v>31961</v>
      </c>
      <c r="C25000">
        <v>15520689</v>
      </c>
      <c r="D25000" t="s">
        <v>33</v>
      </c>
      <c r="E25000" t="s">
        <v>23</v>
      </c>
      <c r="F25000" t="s">
        <v>118</v>
      </c>
      <c r="G25000">
        <v>40.716920000000002</v>
      </c>
      <c r="H25000">
        <v>-73.98321</v>
      </c>
      <c r="I25000" t="s">
        <v>25</v>
      </c>
      <c r="J25000">
        <v>90</v>
      </c>
      <c r="K25000">
        <v>26</v>
      </c>
      <c r="L25000">
        <v>1</v>
      </c>
      <c r="M25000" s="1">
        <v>42978</v>
      </c>
      <c r="N25000">
        <v>0.04</v>
      </c>
      <c r="O25000">
        <v>1</v>
      </c>
      <c r="P25000">
        <v>0</v>
      </c>
    </row>
    <row r="25001" spans="1:16" x14ac:dyDescent="0.35">
      <c r="A25001">
        <v>20017753</v>
      </c>
      <c r="B25001" t="s">
        <v>31962</v>
      </c>
      <c r="C25001">
        <v>142135334</v>
      </c>
      <c r="D25001" t="s">
        <v>31910</v>
      </c>
      <c r="E25001" t="s">
        <v>18</v>
      </c>
      <c r="F25001" t="s">
        <v>40</v>
      </c>
      <c r="G25001">
        <v>40.68985</v>
      </c>
      <c r="H25001">
        <v>-73.95317</v>
      </c>
      <c r="I25001" t="s">
        <v>20</v>
      </c>
      <c r="J25001">
        <v>45</v>
      </c>
      <c r="K25001">
        <v>5</v>
      </c>
      <c r="L25001">
        <v>38</v>
      </c>
      <c r="M25001" s="1">
        <v>43629</v>
      </c>
      <c r="N25001">
        <v>2.08</v>
      </c>
      <c r="O25001">
        <v>1</v>
      </c>
      <c r="P25001">
        <v>79</v>
      </c>
    </row>
    <row r="25002" spans="1:16" x14ac:dyDescent="0.35">
      <c r="A25002">
        <v>20018667</v>
      </c>
      <c r="B25002" t="s">
        <v>31963</v>
      </c>
      <c r="C25002">
        <v>23587319</v>
      </c>
      <c r="D25002" t="s">
        <v>4470</v>
      </c>
      <c r="E25002" t="s">
        <v>18</v>
      </c>
      <c r="F25002" t="s">
        <v>40</v>
      </c>
      <c r="G25002">
        <v>40.68336</v>
      </c>
      <c r="H25002">
        <v>-73.935779999999994</v>
      </c>
      <c r="I25002" t="s">
        <v>25</v>
      </c>
      <c r="J25002">
        <v>80</v>
      </c>
      <c r="K25002">
        <v>2</v>
      </c>
      <c r="L25002">
        <v>3</v>
      </c>
      <c r="M25002" s="1">
        <v>43049</v>
      </c>
      <c r="N25002">
        <v>0.14000000000000001</v>
      </c>
      <c r="O25002">
        <v>1</v>
      </c>
      <c r="P25002">
        <v>0</v>
      </c>
    </row>
    <row r="25003" spans="1:16" x14ac:dyDescent="0.35">
      <c r="A25003">
        <v>20022549</v>
      </c>
      <c r="B25003" t="s">
        <v>31964</v>
      </c>
      <c r="C25003">
        <v>32446721</v>
      </c>
      <c r="D25003" t="s">
        <v>5047</v>
      </c>
      <c r="E25003" t="s">
        <v>135</v>
      </c>
      <c r="F25003" t="s">
        <v>10421</v>
      </c>
      <c r="G25003">
        <v>40.749049999999997</v>
      </c>
      <c r="H25003">
        <v>-73.864990000000006</v>
      </c>
      <c r="I25003" t="s">
        <v>119</v>
      </c>
      <c r="J25003">
        <v>37</v>
      </c>
      <c r="K25003">
        <v>1</v>
      </c>
      <c r="L25003">
        <v>26</v>
      </c>
      <c r="M25003" s="1">
        <v>43646</v>
      </c>
      <c r="N25003">
        <v>1.1000000000000001</v>
      </c>
      <c r="O25003">
        <v>6</v>
      </c>
      <c r="P25003">
        <v>365</v>
      </c>
    </row>
    <row r="25004" spans="1:16" x14ac:dyDescent="0.35">
      <c r="A25004">
        <v>20025456</v>
      </c>
      <c r="B25004" t="s">
        <v>31965</v>
      </c>
      <c r="C25004">
        <v>5639390</v>
      </c>
      <c r="D25004" t="s">
        <v>31966</v>
      </c>
      <c r="E25004" t="s">
        <v>23</v>
      </c>
      <c r="F25004" t="s">
        <v>28</v>
      </c>
      <c r="G25004">
        <v>40.807699999999997</v>
      </c>
      <c r="H25004">
        <v>-73.943449999999999</v>
      </c>
      <c r="I25004" t="s">
        <v>25</v>
      </c>
      <c r="J25004">
        <v>130</v>
      </c>
      <c r="K25004">
        <v>4</v>
      </c>
      <c r="L25004">
        <v>0</v>
      </c>
      <c r="M25004" s="1"/>
      <c r="O25004">
        <v>1</v>
      </c>
      <c r="P25004">
        <v>0</v>
      </c>
    </row>
    <row r="25005" spans="1:16" x14ac:dyDescent="0.35">
      <c r="A25005">
        <v>20026248</v>
      </c>
      <c r="B25005" t="s">
        <v>31967</v>
      </c>
      <c r="C25005">
        <v>37318968</v>
      </c>
      <c r="D25005" t="s">
        <v>31968</v>
      </c>
      <c r="E25005" t="s">
        <v>135</v>
      </c>
      <c r="F25005" t="s">
        <v>2277</v>
      </c>
      <c r="G25005">
        <v>40.590820000000001</v>
      </c>
      <c r="H25005">
        <v>-73.803280000000001</v>
      </c>
      <c r="I25005" t="s">
        <v>25</v>
      </c>
      <c r="J25005">
        <v>275</v>
      </c>
      <c r="K25005">
        <v>2</v>
      </c>
      <c r="L25005">
        <v>24</v>
      </c>
      <c r="M25005" s="1">
        <v>43639</v>
      </c>
      <c r="N25005">
        <v>1.02</v>
      </c>
      <c r="O25005">
        <v>1</v>
      </c>
      <c r="P25005">
        <v>335</v>
      </c>
    </row>
    <row r="25006" spans="1:16" x14ac:dyDescent="0.35">
      <c r="A25006">
        <v>20026598</v>
      </c>
      <c r="B25006" t="s">
        <v>31969</v>
      </c>
      <c r="C25006">
        <v>32446918</v>
      </c>
      <c r="D25006" t="s">
        <v>2050</v>
      </c>
      <c r="E25006" t="s">
        <v>18</v>
      </c>
      <c r="F25006" t="s">
        <v>113</v>
      </c>
      <c r="G25006">
        <v>40.704509999999999</v>
      </c>
      <c r="H25006">
        <v>-73.92062</v>
      </c>
      <c r="I25006" t="s">
        <v>25</v>
      </c>
      <c r="J25006">
        <v>150</v>
      </c>
      <c r="K25006">
        <v>4</v>
      </c>
      <c r="L25006">
        <v>32</v>
      </c>
      <c r="M25006" s="1">
        <v>43641</v>
      </c>
      <c r="N25006">
        <v>1.46</v>
      </c>
      <c r="O25006">
        <v>1</v>
      </c>
      <c r="P25006">
        <v>92</v>
      </c>
    </row>
    <row r="25007" spans="1:16" x14ac:dyDescent="0.35">
      <c r="A25007">
        <v>20026998</v>
      </c>
      <c r="B25007" t="s">
        <v>31970</v>
      </c>
      <c r="C25007">
        <v>1748382</v>
      </c>
      <c r="D25007" t="s">
        <v>31971</v>
      </c>
      <c r="E25007" t="s">
        <v>18</v>
      </c>
      <c r="F25007" t="s">
        <v>40</v>
      </c>
      <c r="G25007">
        <v>40.686059999999998</v>
      </c>
      <c r="H25007">
        <v>-73.932990000000004</v>
      </c>
      <c r="I25007" t="s">
        <v>25</v>
      </c>
      <c r="J25007">
        <v>200</v>
      </c>
      <c r="K25007">
        <v>2</v>
      </c>
      <c r="L25007">
        <v>39</v>
      </c>
      <c r="M25007" s="1">
        <v>43646</v>
      </c>
      <c r="N25007">
        <v>1.69</v>
      </c>
      <c r="O25007">
        <v>1</v>
      </c>
      <c r="P25007">
        <v>253</v>
      </c>
    </row>
    <row r="25008" spans="1:16" x14ac:dyDescent="0.35">
      <c r="A25008">
        <v>20028846</v>
      </c>
      <c r="B25008" t="s">
        <v>31972</v>
      </c>
      <c r="C25008">
        <v>142240474</v>
      </c>
      <c r="D25008" t="s">
        <v>15943</v>
      </c>
      <c r="E25008" t="s">
        <v>23</v>
      </c>
      <c r="F25008" t="s">
        <v>70</v>
      </c>
      <c r="G25008">
        <v>40.737259999999999</v>
      </c>
      <c r="H25008">
        <v>-73.992800000000003</v>
      </c>
      <c r="I25008" t="s">
        <v>25</v>
      </c>
      <c r="J25008">
        <v>230</v>
      </c>
      <c r="K25008">
        <v>5</v>
      </c>
      <c r="L25008">
        <v>5</v>
      </c>
      <c r="M25008" s="1">
        <v>43636</v>
      </c>
      <c r="N25008">
        <v>0.21</v>
      </c>
      <c r="O25008">
        <v>1</v>
      </c>
      <c r="P25008">
        <v>5</v>
      </c>
    </row>
    <row r="25009" spans="1:16" x14ac:dyDescent="0.35">
      <c r="A25009">
        <v>20028865</v>
      </c>
      <c r="B25009" t="s">
        <v>31973</v>
      </c>
      <c r="C25009">
        <v>39939372</v>
      </c>
      <c r="D25009" t="s">
        <v>31974</v>
      </c>
      <c r="E25009" t="s">
        <v>18</v>
      </c>
      <c r="F25009" t="s">
        <v>113</v>
      </c>
      <c r="G25009">
        <v>40.698509999999999</v>
      </c>
      <c r="H25009">
        <v>-73.926599999999993</v>
      </c>
      <c r="I25009" t="s">
        <v>20</v>
      </c>
      <c r="J25009">
        <v>65</v>
      </c>
      <c r="K25009">
        <v>20</v>
      </c>
      <c r="L25009">
        <v>0</v>
      </c>
      <c r="M25009" s="1"/>
      <c r="O25009">
        <v>1</v>
      </c>
      <c r="P25009">
        <v>0</v>
      </c>
    </row>
    <row r="25010" spans="1:16" x14ac:dyDescent="0.35">
      <c r="A25010">
        <v>20029021</v>
      </c>
      <c r="B25010" t="s">
        <v>31975</v>
      </c>
      <c r="C25010">
        <v>12431341</v>
      </c>
      <c r="D25010" t="s">
        <v>31976</v>
      </c>
      <c r="E25010" t="s">
        <v>18</v>
      </c>
      <c r="F25010" t="s">
        <v>40</v>
      </c>
      <c r="G25010">
        <v>40.69361</v>
      </c>
      <c r="H25010">
        <v>-73.943830000000005</v>
      </c>
      <c r="I25010" t="s">
        <v>25</v>
      </c>
      <c r="J25010">
        <v>149</v>
      </c>
      <c r="K25010">
        <v>3</v>
      </c>
      <c r="L25010">
        <v>3</v>
      </c>
      <c r="M25010" s="1">
        <v>43394</v>
      </c>
      <c r="N25010">
        <v>0.14000000000000001</v>
      </c>
      <c r="O25010">
        <v>1</v>
      </c>
      <c r="P25010">
        <v>0</v>
      </c>
    </row>
    <row r="25011" spans="1:16" x14ac:dyDescent="0.35">
      <c r="A25011">
        <v>20029169</v>
      </c>
      <c r="B25011" t="s">
        <v>31977</v>
      </c>
      <c r="C25011">
        <v>21060836</v>
      </c>
      <c r="D25011" t="s">
        <v>33</v>
      </c>
      <c r="E25011" t="s">
        <v>23</v>
      </c>
      <c r="F25011" t="s">
        <v>24</v>
      </c>
      <c r="G25011">
        <v>40.752070000000003</v>
      </c>
      <c r="H25011">
        <v>-73.972009999999997</v>
      </c>
      <c r="I25011" t="s">
        <v>25</v>
      </c>
      <c r="J25011">
        <v>690</v>
      </c>
      <c r="K25011">
        <v>3</v>
      </c>
      <c r="L25011">
        <v>1</v>
      </c>
      <c r="M25011" s="1">
        <v>42982</v>
      </c>
      <c r="N25011">
        <v>0.04</v>
      </c>
      <c r="O25011">
        <v>2</v>
      </c>
      <c r="P25011">
        <v>0</v>
      </c>
    </row>
    <row r="25012" spans="1:16" x14ac:dyDescent="0.35">
      <c r="A25012">
        <v>20029501</v>
      </c>
      <c r="B25012" t="s">
        <v>31978</v>
      </c>
      <c r="C25012">
        <v>142246533</v>
      </c>
      <c r="D25012" t="s">
        <v>3061</v>
      </c>
      <c r="E25012" t="s">
        <v>23</v>
      </c>
      <c r="F25012" t="s">
        <v>169</v>
      </c>
      <c r="G25012">
        <v>40.769889999999997</v>
      </c>
      <c r="H25012">
        <v>-73.949610000000007</v>
      </c>
      <c r="I25012" t="s">
        <v>20</v>
      </c>
      <c r="J25012">
        <v>53</v>
      </c>
      <c r="K25012">
        <v>12</v>
      </c>
      <c r="L25012">
        <v>1</v>
      </c>
      <c r="M25012" s="1">
        <v>42963</v>
      </c>
      <c r="N25012">
        <v>0.04</v>
      </c>
      <c r="O25012">
        <v>1</v>
      </c>
      <c r="P25012">
        <v>0</v>
      </c>
    </row>
    <row r="25013" spans="1:16" x14ac:dyDescent="0.35">
      <c r="A25013">
        <v>20030489</v>
      </c>
      <c r="B25013" t="s">
        <v>31979</v>
      </c>
      <c r="C25013">
        <v>31336910</v>
      </c>
      <c r="D25013" t="s">
        <v>31980</v>
      </c>
      <c r="E25013" t="s">
        <v>18</v>
      </c>
      <c r="F25013" t="s">
        <v>1814</v>
      </c>
      <c r="G25013">
        <v>40.699509999999997</v>
      </c>
      <c r="H25013">
        <v>-73.985110000000006</v>
      </c>
      <c r="I25013" t="s">
        <v>20</v>
      </c>
      <c r="J25013">
        <v>245</v>
      </c>
      <c r="K25013">
        <v>3</v>
      </c>
      <c r="L25013">
        <v>0</v>
      </c>
      <c r="M25013" s="1"/>
      <c r="O25013">
        <v>1</v>
      </c>
      <c r="P25013">
        <v>0</v>
      </c>
    </row>
    <row r="25014" spans="1:16" x14ac:dyDescent="0.35">
      <c r="A25014">
        <v>20030871</v>
      </c>
      <c r="B25014" t="s">
        <v>31981</v>
      </c>
      <c r="C25014">
        <v>1822729</v>
      </c>
      <c r="D25014" t="s">
        <v>3423</v>
      </c>
      <c r="E25014" t="s">
        <v>18</v>
      </c>
      <c r="F25014" t="s">
        <v>64</v>
      </c>
      <c r="G25014">
        <v>40.71078</v>
      </c>
      <c r="H25014">
        <v>-73.961609999999993</v>
      </c>
      <c r="I25014" t="s">
        <v>20</v>
      </c>
      <c r="J25014">
        <v>70</v>
      </c>
      <c r="K25014">
        <v>4</v>
      </c>
      <c r="L25014">
        <v>33</v>
      </c>
      <c r="M25014" s="1">
        <v>43529</v>
      </c>
      <c r="N25014">
        <v>1.49</v>
      </c>
      <c r="O25014">
        <v>2</v>
      </c>
      <c r="P25014">
        <v>0</v>
      </c>
    </row>
    <row r="25015" spans="1:16" x14ac:dyDescent="0.35">
      <c r="A25015">
        <v>20031027</v>
      </c>
      <c r="B25015" t="s">
        <v>31982</v>
      </c>
      <c r="C25015">
        <v>6916278</v>
      </c>
      <c r="D25015" t="s">
        <v>19128</v>
      </c>
      <c r="E25015" t="s">
        <v>23</v>
      </c>
      <c r="F25015" t="s">
        <v>97</v>
      </c>
      <c r="G25015">
        <v>40.723239999999997</v>
      </c>
      <c r="H25015">
        <v>-73.982550000000003</v>
      </c>
      <c r="I25015" t="s">
        <v>25</v>
      </c>
      <c r="J25015">
        <v>275</v>
      </c>
      <c r="K25015">
        <v>2</v>
      </c>
      <c r="L25015">
        <v>23</v>
      </c>
      <c r="M25015" s="1">
        <v>43625</v>
      </c>
      <c r="N25015">
        <v>0.99</v>
      </c>
      <c r="O25015">
        <v>1</v>
      </c>
      <c r="P25015">
        <v>0</v>
      </c>
    </row>
    <row r="25016" spans="1:16" x14ac:dyDescent="0.35">
      <c r="A25016">
        <v>20031317</v>
      </c>
      <c r="B25016" t="s">
        <v>31983</v>
      </c>
      <c r="C25016">
        <v>142263776</v>
      </c>
      <c r="D25016" t="s">
        <v>3596</v>
      </c>
      <c r="E25016" t="s">
        <v>23</v>
      </c>
      <c r="F25016" t="s">
        <v>28</v>
      </c>
      <c r="G25016">
        <v>40.803890000000003</v>
      </c>
      <c r="H25016">
        <v>-73.954430000000002</v>
      </c>
      <c r="I25016" t="s">
        <v>25</v>
      </c>
      <c r="J25016">
        <v>113</v>
      </c>
      <c r="K25016">
        <v>5</v>
      </c>
      <c r="L25016">
        <v>0</v>
      </c>
      <c r="M25016" s="1"/>
      <c r="O25016">
        <v>1</v>
      </c>
      <c r="P25016">
        <v>0</v>
      </c>
    </row>
    <row r="25017" spans="1:16" x14ac:dyDescent="0.35">
      <c r="A25017">
        <v>20031768</v>
      </c>
      <c r="B25017" t="s">
        <v>31984</v>
      </c>
      <c r="C25017">
        <v>4777135</v>
      </c>
      <c r="D25017" t="s">
        <v>551</v>
      </c>
      <c r="E25017" t="s">
        <v>135</v>
      </c>
      <c r="F25017" t="s">
        <v>136</v>
      </c>
      <c r="G25017">
        <v>40.759549999999997</v>
      </c>
      <c r="H25017">
        <v>-73.933599999999998</v>
      </c>
      <c r="I25017" t="s">
        <v>20</v>
      </c>
      <c r="J25017">
        <v>56</v>
      </c>
      <c r="K25017">
        <v>2</v>
      </c>
      <c r="L25017">
        <v>19</v>
      </c>
      <c r="M25017" s="1">
        <v>43127</v>
      </c>
      <c r="N25017">
        <v>0.81</v>
      </c>
      <c r="O25017">
        <v>1</v>
      </c>
      <c r="P25017">
        <v>0</v>
      </c>
    </row>
    <row r="25018" spans="1:16" x14ac:dyDescent="0.35">
      <c r="A25018">
        <v>20031965</v>
      </c>
      <c r="B25018" t="s">
        <v>29492</v>
      </c>
      <c r="C25018">
        <v>142268790</v>
      </c>
      <c r="D25018" t="s">
        <v>566</v>
      </c>
      <c r="E25018" t="s">
        <v>135</v>
      </c>
      <c r="F25018" t="s">
        <v>794</v>
      </c>
      <c r="G25018">
        <v>40.73386</v>
      </c>
      <c r="H25018">
        <v>-73.852019999999996</v>
      </c>
      <c r="I25018" t="s">
        <v>25</v>
      </c>
      <c r="J25018">
        <v>268</v>
      </c>
      <c r="K25018">
        <v>3</v>
      </c>
      <c r="L25018">
        <v>4</v>
      </c>
      <c r="M25018" s="1">
        <v>43632</v>
      </c>
      <c r="N25018">
        <v>0.19</v>
      </c>
      <c r="O25018">
        <v>2</v>
      </c>
      <c r="P25018">
        <v>154</v>
      </c>
    </row>
    <row r="25019" spans="1:16" x14ac:dyDescent="0.35">
      <c r="A25019">
        <v>20032886</v>
      </c>
      <c r="B25019" t="s">
        <v>31985</v>
      </c>
      <c r="C25019">
        <v>16329486</v>
      </c>
      <c r="D25019" t="s">
        <v>18470</v>
      </c>
      <c r="E25019" t="s">
        <v>18</v>
      </c>
      <c r="F25019" t="s">
        <v>113</v>
      </c>
      <c r="G25019">
        <v>40.702660000000002</v>
      </c>
      <c r="H25019">
        <v>-73.921530000000004</v>
      </c>
      <c r="I25019" t="s">
        <v>20</v>
      </c>
      <c r="J25019">
        <v>75</v>
      </c>
      <c r="K25019">
        <v>12</v>
      </c>
      <c r="L25019">
        <v>1</v>
      </c>
      <c r="M25019" s="1">
        <v>43083</v>
      </c>
      <c r="N25019">
        <v>0.05</v>
      </c>
      <c r="O25019">
        <v>1</v>
      </c>
      <c r="P25019">
        <v>0</v>
      </c>
    </row>
    <row r="25020" spans="1:16" x14ac:dyDescent="0.35">
      <c r="A25020">
        <v>20033157</v>
      </c>
      <c r="B25020" t="s">
        <v>31986</v>
      </c>
      <c r="C25020">
        <v>57328653</v>
      </c>
      <c r="D25020" t="s">
        <v>1604</v>
      </c>
      <c r="E25020" t="s">
        <v>23</v>
      </c>
      <c r="F25020" t="s">
        <v>24</v>
      </c>
      <c r="G25020">
        <v>40.757339999999999</v>
      </c>
      <c r="H25020">
        <v>-73.964290000000005</v>
      </c>
      <c r="I25020" t="s">
        <v>20</v>
      </c>
      <c r="J25020">
        <v>82</v>
      </c>
      <c r="K25020">
        <v>15</v>
      </c>
      <c r="L25020">
        <v>3</v>
      </c>
      <c r="M25020" s="1">
        <v>43584</v>
      </c>
      <c r="N25020">
        <v>1.02</v>
      </c>
      <c r="O25020">
        <v>2</v>
      </c>
      <c r="P25020">
        <v>0</v>
      </c>
    </row>
    <row r="25021" spans="1:16" x14ac:dyDescent="0.35">
      <c r="A25021">
        <v>20033434</v>
      </c>
      <c r="B25021" t="s">
        <v>31987</v>
      </c>
      <c r="C25021">
        <v>31480299</v>
      </c>
      <c r="D25021" t="s">
        <v>512</v>
      </c>
      <c r="E25021" t="s">
        <v>18</v>
      </c>
      <c r="F25021" t="s">
        <v>67</v>
      </c>
      <c r="G25021">
        <v>40.688949999999998</v>
      </c>
      <c r="H25021">
        <v>-73.96902</v>
      </c>
      <c r="I25021" t="s">
        <v>20</v>
      </c>
      <c r="J25021">
        <v>65</v>
      </c>
      <c r="K25021">
        <v>1</v>
      </c>
      <c r="L25021">
        <v>10</v>
      </c>
      <c r="M25021" s="1">
        <v>43044</v>
      </c>
      <c r="N25021">
        <v>0.45</v>
      </c>
      <c r="O25021">
        <v>1</v>
      </c>
      <c r="P25021">
        <v>0</v>
      </c>
    </row>
    <row r="25022" spans="1:16" x14ac:dyDescent="0.35">
      <c r="A25022">
        <v>20033770</v>
      </c>
      <c r="B25022" t="s">
        <v>31988</v>
      </c>
      <c r="C25022">
        <v>15899162</v>
      </c>
      <c r="D25022" t="s">
        <v>14157</v>
      </c>
      <c r="E25022" t="s">
        <v>18</v>
      </c>
      <c r="F25022" t="s">
        <v>104</v>
      </c>
      <c r="G25022">
        <v>40.731290000000001</v>
      </c>
      <c r="H25022">
        <v>-73.958449999999999</v>
      </c>
      <c r="I25022" t="s">
        <v>25</v>
      </c>
      <c r="J25022">
        <v>71</v>
      </c>
      <c r="K25022">
        <v>7</v>
      </c>
      <c r="L25022">
        <v>10</v>
      </c>
      <c r="M25022" s="1">
        <v>43366</v>
      </c>
      <c r="N25022">
        <v>0.51</v>
      </c>
      <c r="O25022">
        <v>1</v>
      </c>
      <c r="P25022">
        <v>0</v>
      </c>
    </row>
    <row r="25023" spans="1:16" x14ac:dyDescent="0.35">
      <c r="A25023">
        <v>20034180</v>
      </c>
      <c r="B25023" t="s">
        <v>31989</v>
      </c>
      <c r="C25023">
        <v>121612198</v>
      </c>
      <c r="D25023" t="s">
        <v>9252</v>
      </c>
      <c r="E25023" t="s">
        <v>18</v>
      </c>
      <c r="F25023" t="s">
        <v>1873</v>
      </c>
      <c r="G25023">
        <v>40.643509999999999</v>
      </c>
      <c r="H25023">
        <v>-73.914060000000006</v>
      </c>
      <c r="I25023" t="s">
        <v>20</v>
      </c>
      <c r="J25023">
        <v>89</v>
      </c>
      <c r="K25023">
        <v>1</v>
      </c>
      <c r="L25023">
        <v>9</v>
      </c>
      <c r="M25023" s="1">
        <v>43604</v>
      </c>
      <c r="N25023">
        <v>0.38</v>
      </c>
      <c r="O25023">
        <v>4</v>
      </c>
      <c r="P25023">
        <v>334</v>
      </c>
    </row>
    <row r="25024" spans="1:16" x14ac:dyDescent="0.35">
      <c r="A25024">
        <v>20034244</v>
      </c>
      <c r="B25024" t="s">
        <v>31990</v>
      </c>
      <c r="C25024">
        <v>113295877</v>
      </c>
      <c r="D25024" t="s">
        <v>824</v>
      </c>
      <c r="E25024" t="s">
        <v>378</v>
      </c>
      <c r="F25024" t="s">
        <v>534</v>
      </c>
      <c r="G25024">
        <v>40.635289999999998</v>
      </c>
      <c r="H25024">
        <v>-74.090680000000006</v>
      </c>
      <c r="I25024" t="s">
        <v>20</v>
      </c>
      <c r="J25024">
        <v>59</v>
      </c>
      <c r="K25024">
        <v>3</v>
      </c>
      <c r="L25024">
        <v>26</v>
      </c>
      <c r="M25024" s="1">
        <v>43638</v>
      </c>
      <c r="N25024">
        <v>1.1100000000000001</v>
      </c>
      <c r="O25024">
        <v>3</v>
      </c>
      <c r="P25024">
        <v>351</v>
      </c>
    </row>
    <row r="25025" spans="1:16" x14ac:dyDescent="0.35">
      <c r="A25025">
        <v>20034806</v>
      </c>
      <c r="B25025" t="s">
        <v>31991</v>
      </c>
      <c r="C25025">
        <v>75777937</v>
      </c>
      <c r="D25025" t="s">
        <v>31992</v>
      </c>
      <c r="E25025" t="s">
        <v>18</v>
      </c>
      <c r="F25025" t="s">
        <v>64</v>
      </c>
      <c r="G25025">
        <v>40.715580000000003</v>
      </c>
      <c r="H25025">
        <v>-73.961709999999997</v>
      </c>
      <c r="I25025" t="s">
        <v>20</v>
      </c>
      <c r="J25025">
        <v>50</v>
      </c>
      <c r="K25025">
        <v>1</v>
      </c>
      <c r="L25025">
        <v>3</v>
      </c>
      <c r="M25025" s="1">
        <v>42953</v>
      </c>
      <c r="N25025">
        <v>0.13</v>
      </c>
      <c r="O25025">
        <v>1</v>
      </c>
      <c r="P25025">
        <v>0</v>
      </c>
    </row>
    <row r="25026" spans="1:16" x14ac:dyDescent="0.35">
      <c r="A25026">
        <v>20035466</v>
      </c>
      <c r="B25026" t="s">
        <v>31993</v>
      </c>
      <c r="C25026">
        <v>53630880</v>
      </c>
      <c r="D25026" t="s">
        <v>9934</v>
      </c>
      <c r="E25026" t="s">
        <v>18</v>
      </c>
      <c r="F25026" t="s">
        <v>73</v>
      </c>
      <c r="G25026">
        <v>40.676189999999998</v>
      </c>
      <c r="H25026">
        <v>-73.953199999999995</v>
      </c>
      <c r="I25026" t="s">
        <v>25</v>
      </c>
      <c r="J25026">
        <v>100</v>
      </c>
      <c r="K25026">
        <v>5</v>
      </c>
      <c r="L25026">
        <v>6</v>
      </c>
      <c r="M25026" s="1">
        <v>43465</v>
      </c>
      <c r="N25026">
        <v>0.25</v>
      </c>
      <c r="O25026">
        <v>1</v>
      </c>
      <c r="P25026">
        <v>0</v>
      </c>
    </row>
    <row r="25027" spans="1:16" x14ac:dyDescent="0.35">
      <c r="A25027">
        <v>20035612</v>
      </c>
      <c r="B25027" t="s">
        <v>31994</v>
      </c>
      <c r="C25027">
        <v>59764159</v>
      </c>
      <c r="D25027" t="s">
        <v>31995</v>
      </c>
      <c r="E25027" t="s">
        <v>23</v>
      </c>
      <c r="F25027" t="s">
        <v>28</v>
      </c>
      <c r="G25027">
        <v>40.812539999999998</v>
      </c>
      <c r="H25027">
        <v>-73.942040000000006</v>
      </c>
      <c r="I25027" t="s">
        <v>20</v>
      </c>
      <c r="J25027">
        <v>55</v>
      </c>
      <c r="K25027">
        <v>3</v>
      </c>
      <c r="L25027">
        <v>1</v>
      </c>
      <c r="M25027" s="1">
        <v>42971</v>
      </c>
      <c r="N25027">
        <v>0.04</v>
      </c>
      <c r="O25027">
        <v>1</v>
      </c>
      <c r="P25027">
        <v>0</v>
      </c>
    </row>
    <row r="25028" spans="1:16" x14ac:dyDescent="0.35">
      <c r="A25028">
        <v>20035645</v>
      </c>
      <c r="B25028" t="s">
        <v>31996</v>
      </c>
      <c r="C25028">
        <v>142312133</v>
      </c>
      <c r="D25028" t="s">
        <v>2726</v>
      </c>
      <c r="E25028" t="s">
        <v>135</v>
      </c>
      <c r="F25028" t="s">
        <v>794</v>
      </c>
      <c r="G25028">
        <v>40.733620000000002</v>
      </c>
      <c r="H25028">
        <v>-73.847470000000001</v>
      </c>
      <c r="I25028" t="s">
        <v>25</v>
      </c>
      <c r="J25028">
        <v>69</v>
      </c>
      <c r="K25028">
        <v>2</v>
      </c>
      <c r="L25028">
        <v>51</v>
      </c>
      <c r="M25028" s="1">
        <v>43470</v>
      </c>
      <c r="N25028">
        <v>2.15</v>
      </c>
      <c r="O25028">
        <v>1</v>
      </c>
      <c r="P25028">
        <v>0</v>
      </c>
    </row>
    <row r="25029" spans="1:16" x14ac:dyDescent="0.35">
      <c r="A25029">
        <v>20035842</v>
      </c>
      <c r="B25029" t="s">
        <v>31997</v>
      </c>
      <c r="C25029">
        <v>131767309</v>
      </c>
      <c r="D25029" t="s">
        <v>16185</v>
      </c>
      <c r="E25029" t="s">
        <v>23</v>
      </c>
      <c r="F25029" t="s">
        <v>696</v>
      </c>
      <c r="G25029">
        <v>40.711379999999998</v>
      </c>
      <c r="H25029">
        <v>-73.996350000000007</v>
      </c>
      <c r="I25029" t="s">
        <v>20</v>
      </c>
      <c r="J25029">
        <v>35</v>
      </c>
      <c r="K25029">
        <v>1</v>
      </c>
      <c r="L25029">
        <v>2</v>
      </c>
      <c r="M25029" s="1">
        <v>43101</v>
      </c>
      <c r="N25029">
        <v>0.11</v>
      </c>
      <c r="O25029">
        <v>1</v>
      </c>
      <c r="P25029">
        <v>0</v>
      </c>
    </row>
    <row r="25030" spans="1:16" x14ac:dyDescent="0.35">
      <c r="A25030">
        <v>20040994</v>
      </c>
      <c r="B25030" t="s">
        <v>31998</v>
      </c>
      <c r="C25030">
        <v>29750315</v>
      </c>
      <c r="D25030" t="s">
        <v>9661</v>
      </c>
      <c r="E25030" t="s">
        <v>23</v>
      </c>
      <c r="F25030" t="s">
        <v>61</v>
      </c>
      <c r="G25030">
        <v>40.7331</v>
      </c>
      <c r="H25030">
        <v>-74.010220000000004</v>
      </c>
      <c r="I25030" t="s">
        <v>20</v>
      </c>
      <c r="J25030">
        <v>108</v>
      </c>
      <c r="K25030">
        <v>3</v>
      </c>
      <c r="L25030">
        <v>3</v>
      </c>
      <c r="M25030" s="1">
        <v>42978</v>
      </c>
      <c r="N25030">
        <v>0.13</v>
      </c>
      <c r="O25030">
        <v>1</v>
      </c>
      <c r="P25030">
        <v>0</v>
      </c>
    </row>
    <row r="25031" spans="1:16" x14ac:dyDescent="0.35">
      <c r="A25031">
        <v>20044214</v>
      </c>
      <c r="B25031" t="s">
        <v>7853</v>
      </c>
      <c r="C25031">
        <v>19474504</v>
      </c>
      <c r="D25031" t="s">
        <v>31999</v>
      </c>
      <c r="E25031" t="s">
        <v>18</v>
      </c>
      <c r="F25031" t="s">
        <v>40</v>
      </c>
      <c r="G25031">
        <v>40.682659999999998</v>
      </c>
      <c r="H25031">
        <v>-73.943209999999993</v>
      </c>
      <c r="I25031" t="s">
        <v>25</v>
      </c>
      <c r="J25031">
        <v>100</v>
      </c>
      <c r="K25031">
        <v>1</v>
      </c>
      <c r="L25031">
        <v>3</v>
      </c>
      <c r="M25031" s="1">
        <v>42986</v>
      </c>
      <c r="N25031">
        <v>0.13</v>
      </c>
      <c r="O25031">
        <v>1</v>
      </c>
      <c r="P25031">
        <v>0</v>
      </c>
    </row>
    <row r="25032" spans="1:16" x14ac:dyDescent="0.35">
      <c r="A25032">
        <v>20044802</v>
      </c>
      <c r="B25032" t="s">
        <v>32000</v>
      </c>
      <c r="C25032">
        <v>121612198</v>
      </c>
      <c r="D25032" t="s">
        <v>9252</v>
      </c>
      <c r="E25032" t="s">
        <v>18</v>
      </c>
      <c r="F25032" t="s">
        <v>1873</v>
      </c>
      <c r="G25032">
        <v>40.641379999999998</v>
      </c>
      <c r="H25032">
        <v>-73.914879999999997</v>
      </c>
      <c r="I25032" t="s">
        <v>20</v>
      </c>
      <c r="J25032">
        <v>75</v>
      </c>
      <c r="K25032">
        <v>1</v>
      </c>
      <c r="L25032">
        <v>11</v>
      </c>
      <c r="M25032" s="1">
        <v>43629</v>
      </c>
      <c r="N25032">
        <v>0.48</v>
      </c>
      <c r="O25032">
        <v>4</v>
      </c>
      <c r="P25032">
        <v>347</v>
      </c>
    </row>
    <row r="25033" spans="1:16" x14ac:dyDescent="0.35">
      <c r="A25033">
        <v>20045444</v>
      </c>
      <c r="B25033" t="s">
        <v>32001</v>
      </c>
      <c r="C25033">
        <v>24559370</v>
      </c>
      <c r="D25033" t="s">
        <v>1422</v>
      </c>
      <c r="E25033" t="s">
        <v>23</v>
      </c>
      <c r="F25033" t="s">
        <v>193</v>
      </c>
      <c r="G25033">
        <v>40.854970000000002</v>
      </c>
      <c r="H25033">
        <v>-73.934690000000003</v>
      </c>
      <c r="I25033" t="s">
        <v>25</v>
      </c>
      <c r="J25033">
        <v>99</v>
      </c>
      <c r="K25033">
        <v>3</v>
      </c>
      <c r="L25033">
        <v>11</v>
      </c>
      <c r="M25033" s="1">
        <v>43338</v>
      </c>
      <c r="N25033">
        <v>0.47</v>
      </c>
      <c r="O25033">
        <v>2</v>
      </c>
      <c r="P25033">
        <v>0</v>
      </c>
    </row>
    <row r="25034" spans="1:16" x14ac:dyDescent="0.35">
      <c r="A25034">
        <v>20045641</v>
      </c>
      <c r="B25034" t="s">
        <v>32002</v>
      </c>
      <c r="C25034">
        <v>48851196</v>
      </c>
      <c r="D25034" t="s">
        <v>17226</v>
      </c>
      <c r="E25034" t="s">
        <v>18</v>
      </c>
      <c r="F25034" t="s">
        <v>64</v>
      </c>
      <c r="G25034">
        <v>40.710419999999999</v>
      </c>
      <c r="H25034">
        <v>-73.94744</v>
      </c>
      <c r="I25034" t="s">
        <v>20</v>
      </c>
      <c r="J25034">
        <v>80</v>
      </c>
      <c r="K25034">
        <v>25</v>
      </c>
      <c r="L25034">
        <v>0</v>
      </c>
      <c r="M25034" s="1"/>
      <c r="O25034">
        <v>1</v>
      </c>
      <c r="P25034">
        <v>0</v>
      </c>
    </row>
    <row r="25035" spans="1:16" x14ac:dyDescent="0.35">
      <c r="A25035">
        <v>20047896</v>
      </c>
      <c r="B25035" t="s">
        <v>32003</v>
      </c>
      <c r="C25035">
        <v>27559992</v>
      </c>
      <c r="D25035" t="s">
        <v>324</v>
      </c>
      <c r="E25035" t="s">
        <v>18</v>
      </c>
      <c r="F25035" t="s">
        <v>31</v>
      </c>
      <c r="G25035">
        <v>40.693939999999998</v>
      </c>
      <c r="H25035">
        <v>-73.969179999999994</v>
      </c>
      <c r="I25035" t="s">
        <v>25</v>
      </c>
      <c r="J25035">
        <v>158</v>
      </c>
      <c r="K25035">
        <v>2</v>
      </c>
      <c r="L25035">
        <v>97</v>
      </c>
      <c r="M25035" s="1">
        <v>43635</v>
      </c>
      <c r="N25035">
        <v>4.1900000000000004</v>
      </c>
      <c r="O25035">
        <v>1</v>
      </c>
      <c r="P25035">
        <v>28</v>
      </c>
    </row>
    <row r="25036" spans="1:16" x14ac:dyDescent="0.35">
      <c r="A25036">
        <v>20048459</v>
      </c>
      <c r="B25036" t="s">
        <v>32004</v>
      </c>
      <c r="C25036">
        <v>41827222</v>
      </c>
      <c r="D25036" t="s">
        <v>342</v>
      </c>
      <c r="E25036" t="s">
        <v>18</v>
      </c>
      <c r="F25036" t="s">
        <v>40</v>
      </c>
      <c r="G25036">
        <v>40.694159999999997</v>
      </c>
      <c r="H25036">
        <v>-73.951170000000005</v>
      </c>
      <c r="I25036" t="s">
        <v>20</v>
      </c>
      <c r="J25036">
        <v>50</v>
      </c>
      <c r="K25036">
        <v>1</v>
      </c>
      <c r="L25036">
        <v>5</v>
      </c>
      <c r="M25036" s="1">
        <v>42972</v>
      </c>
      <c r="N25036">
        <v>0.21</v>
      </c>
      <c r="O25036">
        <v>2</v>
      </c>
      <c r="P25036">
        <v>0</v>
      </c>
    </row>
    <row r="25037" spans="1:16" x14ac:dyDescent="0.35">
      <c r="A25037">
        <v>20048909</v>
      </c>
      <c r="B25037" t="s">
        <v>2893</v>
      </c>
      <c r="C25037">
        <v>14680684</v>
      </c>
      <c r="D25037" t="s">
        <v>796</v>
      </c>
      <c r="E25037" t="s">
        <v>23</v>
      </c>
      <c r="F25037" t="s">
        <v>61</v>
      </c>
      <c r="G25037">
        <v>40.738480000000003</v>
      </c>
      <c r="H25037">
        <v>-74.005030000000005</v>
      </c>
      <c r="I25037" t="s">
        <v>25</v>
      </c>
      <c r="J25037">
        <v>250</v>
      </c>
      <c r="K25037">
        <v>5</v>
      </c>
      <c r="L25037">
        <v>5</v>
      </c>
      <c r="M25037" s="1">
        <v>43409</v>
      </c>
      <c r="N25037">
        <v>0.27</v>
      </c>
      <c r="O25037">
        <v>1</v>
      </c>
      <c r="P25037">
        <v>0</v>
      </c>
    </row>
    <row r="25038" spans="1:16" x14ac:dyDescent="0.35">
      <c r="A25038">
        <v>20049161</v>
      </c>
      <c r="B25038" t="s">
        <v>32005</v>
      </c>
      <c r="C25038">
        <v>2612106</v>
      </c>
      <c r="D25038" t="s">
        <v>32006</v>
      </c>
      <c r="E25038" t="s">
        <v>18</v>
      </c>
      <c r="F25038" t="s">
        <v>64</v>
      </c>
      <c r="G25038">
        <v>40.718620000000001</v>
      </c>
      <c r="H25038">
        <v>-73.945790000000002</v>
      </c>
      <c r="I25038" t="s">
        <v>20</v>
      </c>
      <c r="J25038">
        <v>100</v>
      </c>
      <c r="K25038">
        <v>5</v>
      </c>
      <c r="L25038">
        <v>0</v>
      </c>
      <c r="M25038" s="1"/>
      <c r="O25038">
        <v>1</v>
      </c>
      <c r="P25038">
        <v>0</v>
      </c>
    </row>
    <row r="25039" spans="1:16" x14ac:dyDescent="0.35">
      <c r="A25039">
        <v>20049857</v>
      </c>
      <c r="B25039" t="s">
        <v>32007</v>
      </c>
      <c r="C25039">
        <v>142442839</v>
      </c>
      <c r="D25039" t="s">
        <v>778</v>
      </c>
      <c r="E25039" t="s">
        <v>23</v>
      </c>
      <c r="F25039" t="s">
        <v>46</v>
      </c>
      <c r="G25039">
        <v>40.785609999999998</v>
      </c>
      <c r="H25039">
        <v>-73.976370000000003</v>
      </c>
      <c r="I25039" t="s">
        <v>25</v>
      </c>
      <c r="J25039">
        <v>299</v>
      </c>
      <c r="K25039">
        <v>3</v>
      </c>
      <c r="L25039">
        <v>57</v>
      </c>
      <c r="M25039" s="1">
        <v>43646</v>
      </c>
      <c r="N25039">
        <v>2.57</v>
      </c>
      <c r="O25039">
        <v>1</v>
      </c>
      <c r="P25039">
        <v>116</v>
      </c>
    </row>
    <row r="25040" spans="1:16" x14ac:dyDescent="0.35">
      <c r="A25040">
        <v>20051059</v>
      </c>
      <c r="B25040" t="s">
        <v>15142</v>
      </c>
      <c r="C25040">
        <v>16547637</v>
      </c>
      <c r="D25040" t="s">
        <v>324</v>
      </c>
      <c r="E25040" t="s">
        <v>23</v>
      </c>
      <c r="F25040" t="s">
        <v>97</v>
      </c>
      <c r="G25040">
        <v>40.72775</v>
      </c>
      <c r="H25040">
        <v>-73.982529999999997</v>
      </c>
      <c r="I25040" t="s">
        <v>20</v>
      </c>
      <c r="J25040">
        <v>65</v>
      </c>
      <c r="K25040">
        <v>2</v>
      </c>
      <c r="L25040">
        <v>1</v>
      </c>
      <c r="M25040" s="1">
        <v>42962</v>
      </c>
      <c r="N25040">
        <v>0.04</v>
      </c>
      <c r="O25040">
        <v>1</v>
      </c>
      <c r="P25040">
        <v>0</v>
      </c>
    </row>
    <row r="25041" spans="1:16" x14ac:dyDescent="0.35">
      <c r="A25041">
        <v>20051114</v>
      </c>
      <c r="B25041" t="s">
        <v>32008</v>
      </c>
      <c r="C25041">
        <v>9851499</v>
      </c>
      <c r="D25041" t="s">
        <v>1385</v>
      </c>
      <c r="E25041" t="s">
        <v>23</v>
      </c>
      <c r="F25041" t="s">
        <v>46</v>
      </c>
      <c r="G25041">
        <v>40.78284</v>
      </c>
      <c r="H25041">
        <v>-73.972030000000004</v>
      </c>
      <c r="I25041" t="s">
        <v>25</v>
      </c>
      <c r="J25041">
        <v>175</v>
      </c>
      <c r="K25041">
        <v>1</v>
      </c>
      <c r="L25041">
        <v>0</v>
      </c>
      <c r="M25041" s="1"/>
      <c r="O25041">
        <v>1</v>
      </c>
      <c r="P25041">
        <v>0</v>
      </c>
    </row>
    <row r="25042" spans="1:16" x14ac:dyDescent="0.35">
      <c r="A25042">
        <v>20052107</v>
      </c>
      <c r="B25042" t="s">
        <v>32009</v>
      </c>
      <c r="C25042">
        <v>9215302</v>
      </c>
      <c r="D25042" t="s">
        <v>1385</v>
      </c>
      <c r="E25042" t="s">
        <v>18</v>
      </c>
      <c r="F25042" t="s">
        <v>132</v>
      </c>
      <c r="G25042">
        <v>40.65558</v>
      </c>
      <c r="H25042">
        <v>-73.956000000000003</v>
      </c>
      <c r="I25042" t="s">
        <v>25</v>
      </c>
      <c r="J25042">
        <v>90</v>
      </c>
      <c r="K25042">
        <v>2</v>
      </c>
      <c r="L25042">
        <v>6</v>
      </c>
      <c r="M25042" s="1">
        <v>42978</v>
      </c>
      <c r="N25042">
        <v>0.26</v>
      </c>
      <c r="O25042">
        <v>1</v>
      </c>
      <c r="P25042">
        <v>0</v>
      </c>
    </row>
    <row r="25043" spans="1:16" x14ac:dyDescent="0.35">
      <c r="A25043">
        <v>20053253</v>
      </c>
      <c r="B25043" t="s">
        <v>32010</v>
      </c>
      <c r="C25043">
        <v>74314960</v>
      </c>
      <c r="D25043" t="s">
        <v>164</v>
      </c>
      <c r="E25043" t="s">
        <v>18</v>
      </c>
      <c r="F25043" t="s">
        <v>40</v>
      </c>
      <c r="G25043">
        <v>40.69182</v>
      </c>
      <c r="H25043">
        <v>-73.943600000000004</v>
      </c>
      <c r="I25043" t="s">
        <v>20</v>
      </c>
      <c r="J25043">
        <v>120</v>
      </c>
      <c r="K25043">
        <v>2</v>
      </c>
      <c r="L25043">
        <v>82</v>
      </c>
      <c r="M25043" s="1">
        <v>43639</v>
      </c>
      <c r="N25043">
        <v>3.52</v>
      </c>
      <c r="O25043">
        <v>2</v>
      </c>
      <c r="P25043">
        <v>0</v>
      </c>
    </row>
    <row r="25044" spans="1:16" x14ac:dyDescent="0.35">
      <c r="A25044">
        <v>20053839</v>
      </c>
      <c r="B25044" t="s">
        <v>32011</v>
      </c>
      <c r="C25044">
        <v>142483517</v>
      </c>
      <c r="D25044" t="s">
        <v>1201</v>
      </c>
      <c r="E25044" t="s">
        <v>18</v>
      </c>
      <c r="F25044" t="s">
        <v>104</v>
      </c>
      <c r="G25044">
        <v>40.728540000000002</v>
      </c>
      <c r="H25044">
        <v>-73.956270000000004</v>
      </c>
      <c r="I25044" t="s">
        <v>25</v>
      </c>
      <c r="J25044">
        <v>150</v>
      </c>
      <c r="K25044">
        <v>3</v>
      </c>
      <c r="L25044">
        <v>27</v>
      </c>
      <c r="M25044" s="1">
        <v>43629</v>
      </c>
      <c r="N25044">
        <v>1.22</v>
      </c>
      <c r="O25044">
        <v>1</v>
      </c>
      <c r="P25044">
        <v>25</v>
      </c>
    </row>
    <row r="25045" spans="1:16" x14ac:dyDescent="0.35">
      <c r="A25045">
        <v>20054293</v>
      </c>
      <c r="B25045" t="s">
        <v>32012</v>
      </c>
      <c r="C25045">
        <v>63235915</v>
      </c>
      <c r="D25045" t="s">
        <v>32013</v>
      </c>
      <c r="E25045" t="s">
        <v>135</v>
      </c>
      <c r="F25045" t="s">
        <v>136</v>
      </c>
      <c r="G25045">
        <v>40.760240000000003</v>
      </c>
      <c r="H25045">
        <v>-73.940910000000002</v>
      </c>
      <c r="I25045" t="s">
        <v>20</v>
      </c>
      <c r="J25045">
        <v>61</v>
      </c>
      <c r="K25045">
        <v>3</v>
      </c>
      <c r="L25045">
        <v>1</v>
      </c>
      <c r="M25045" s="1">
        <v>42948</v>
      </c>
      <c r="N25045">
        <v>0.04</v>
      </c>
      <c r="O25045">
        <v>1</v>
      </c>
      <c r="P25045">
        <v>0</v>
      </c>
    </row>
    <row r="25046" spans="1:16" x14ac:dyDescent="0.35">
      <c r="A25046">
        <v>20054294</v>
      </c>
      <c r="B25046" t="s">
        <v>32014</v>
      </c>
      <c r="C25046">
        <v>11307033</v>
      </c>
      <c r="D25046" t="s">
        <v>8943</v>
      </c>
      <c r="E25046" t="s">
        <v>23</v>
      </c>
      <c r="F25046" t="s">
        <v>97</v>
      </c>
      <c r="G25046">
        <v>40.724080000000001</v>
      </c>
      <c r="H25046">
        <v>-73.977530000000002</v>
      </c>
      <c r="I25046" t="s">
        <v>20</v>
      </c>
      <c r="J25046">
        <v>175</v>
      </c>
      <c r="K25046">
        <v>1</v>
      </c>
      <c r="L25046">
        <v>68</v>
      </c>
      <c r="M25046" s="1">
        <v>43597</v>
      </c>
      <c r="N25046">
        <v>2.89</v>
      </c>
      <c r="O25046">
        <v>2</v>
      </c>
      <c r="P25046">
        <v>22</v>
      </c>
    </row>
    <row r="25047" spans="1:16" x14ac:dyDescent="0.35">
      <c r="A25047">
        <v>20054400</v>
      </c>
      <c r="B25047" t="s">
        <v>32015</v>
      </c>
      <c r="C25047">
        <v>142078178</v>
      </c>
      <c r="D25047" t="s">
        <v>1003</v>
      </c>
      <c r="E25047" t="s">
        <v>18</v>
      </c>
      <c r="F25047" t="s">
        <v>73</v>
      </c>
      <c r="G25047">
        <v>40.669530000000002</v>
      </c>
      <c r="H25047">
        <v>-73.949299999999994</v>
      </c>
      <c r="I25047" t="s">
        <v>25</v>
      </c>
      <c r="J25047">
        <v>150</v>
      </c>
      <c r="K25047">
        <v>2</v>
      </c>
      <c r="L25047">
        <v>1</v>
      </c>
      <c r="M25047" s="1">
        <v>42946</v>
      </c>
      <c r="N25047">
        <v>0.04</v>
      </c>
      <c r="O25047">
        <v>1</v>
      </c>
      <c r="P25047">
        <v>0</v>
      </c>
    </row>
    <row r="25048" spans="1:16" x14ac:dyDescent="0.35">
      <c r="A25048">
        <v>20054438</v>
      </c>
      <c r="B25048" t="s">
        <v>32016</v>
      </c>
      <c r="C25048">
        <v>142486709</v>
      </c>
      <c r="D25048" t="s">
        <v>16420</v>
      </c>
      <c r="E25048" t="s">
        <v>135</v>
      </c>
      <c r="F25048" t="s">
        <v>547</v>
      </c>
      <c r="G25048">
        <v>40.758150000000001</v>
      </c>
      <c r="H25048">
        <v>-73.911429999999996</v>
      </c>
      <c r="I25048" t="s">
        <v>20</v>
      </c>
      <c r="J25048">
        <v>80</v>
      </c>
      <c r="K25048">
        <v>3</v>
      </c>
      <c r="L25048">
        <v>35</v>
      </c>
      <c r="M25048" s="1">
        <v>43624</v>
      </c>
      <c r="N25048">
        <v>1.5</v>
      </c>
      <c r="O25048">
        <v>1</v>
      </c>
      <c r="P25048">
        <v>154</v>
      </c>
    </row>
    <row r="25049" spans="1:16" x14ac:dyDescent="0.35">
      <c r="A25049">
        <v>20055242</v>
      </c>
      <c r="B25049" t="s">
        <v>32017</v>
      </c>
      <c r="C25049">
        <v>142465460</v>
      </c>
      <c r="D25049" t="s">
        <v>689</v>
      </c>
      <c r="E25049" t="s">
        <v>18</v>
      </c>
      <c r="F25049" t="s">
        <v>988</v>
      </c>
      <c r="G25049">
        <v>40.666449999999998</v>
      </c>
      <c r="H25049">
        <v>-73.859229999999997</v>
      </c>
      <c r="I25049" t="s">
        <v>25</v>
      </c>
      <c r="J25049">
        <v>100</v>
      </c>
      <c r="K25049">
        <v>14</v>
      </c>
      <c r="L25049">
        <v>27</v>
      </c>
      <c r="M25049" s="1">
        <v>43632</v>
      </c>
      <c r="N25049">
        <v>1.67</v>
      </c>
      <c r="O25049">
        <v>1</v>
      </c>
      <c r="P25049">
        <v>81</v>
      </c>
    </row>
    <row r="25050" spans="1:16" x14ac:dyDescent="0.35">
      <c r="A25050">
        <v>20055311</v>
      </c>
      <c r="B25050" t="s">
        <v>32018</v>
      </c>
      <c r="C25050">
        <v>318899</v>
      </c>
      <c r="D25050" t="s">
        <v>5871</v>
      </c>
      <c r="E25050" t="s">
        <v>378</v>
      </c>
      <c r="F25050" t="s">
        <v>9948</v>
      </c>
      <c r="G25050">
        <v>40.634709999999998</v>
      </c>
      <c r="H25050">
        <v>-74.10942</v>
      </c>
      <c r="I25050" t="s">
        <v>25</v>
      </c>
      <c r="J25050">
        <v>75</v>
      </c>
      <c r="K25050">
        <v>1</v>
      </c>
      <c r="L25050">
        <v>9</v>
      </c>
      <c r="M25050" s="1">
        <v>43623</v>
      </c>
      <c r="N25050">
        <v>0.45</v>
      </c>
      <c r="O25050">
        <v>1</v>
      </c>
      <c r="P25050">
        <v>175</v>
      </c>
    </row>
    <row r="25051" spans="1:16" x14ac:dyDescent="0.35">
      <c r="A25051">
        <v>20055581</v>
      </c>
      <c r="B25051" t="s">
        <v>32019</v>
      </c>
      <c r="C25051">
        <v>139259102</v>
      </c>
      <c r="D25051" t="s">
        <v>3019</v>
      </c>
      <c r="E25051" t="s">
        <v>23</v>
      </c>
      <c r="F25051" t="s">
        <v>24</v>
      </c>
      <c r="G25051">
        <v>40.752110000000002</v>
      </c>
      <c r="H25051">
        <v>-73.992279999999994</v>
      </c>
      <c r="I25051" t="s">
        <v>20</v>
      </c>
      <c r="J25051">
        <v>500</v>
      </c>
      <c r="K25051">
        <v>1</v>
      </c>
      <c r="L25051">
        <v>1</v>
      </c>
      <c r="M25051" s="1">
        <v>43101</v>
      </c>
      <c r="N25051">
        <v>0.05</v>
      </c>
      <c r="O25051">
        <v>2</v>
      </c>
      <c r="P25051">
        <v>0</v>
      </c>
    </row>
    <row r="25052" spans="1:16" x14ac:dyDescent="0.35">
      <c r="A25052">
        <v>20055786</v>
      </c>
      <c r="B25052" t="s">
        <v>32020</v>
      </c>
      <c r="C25052">
        <v>142502018</v>
      </c>
      <c r="D25052" t="s">
        <v>2213</v>
      </c>
      <c r="E25052" t="s">
        <v>135</v>
      </c>
      <c r="F25052" t="s">
        <v>1216</v>
      </c>
      <c r="G25052">
        <v>40.735500000000002</v>
      </c>
      <c r="H25052">
        <v>-73.881309999999999</v>
      </c>
      <c r="I25052" t="s">
        <v>25</v>
      </c>
      <c r="J25052">
        <v>115</v>
      </c>
      <c r="K25052">
        <v>7</v>
      </c>
      <c r="L25052">
        <v>4</v>
      </c>
      <c r="M25052" s="1">
        <v>43362</v>
      </c>
      <c r="N25052">
        <v>0.18</v>
      </c>
      <c r="O25052">
        <v>1</v>
      </c>
      <c r="P25052">
        <v>0</v>
      </c>
    </row>
    <row r="25053" spans="1:16" x14ac:dyDescent="0.35">
      <c r="A25053">
        <v>20055944</v>
      </c>
      <c r="B25053" t="s">
        <v>32021</v>
      </c>
      <c r="C25053">
        <v>3666809</v>
      </c>
      <c r="D25053" t="s">
        <v>17970</v>
      </c>
      <c r="E25053" t="s">
        <v>23</v>
      </c>
      <c r="F25053" t="s">
        <v>97</v>
      </c>
      <c r="G25053">
        <v>40.729619999999997</v>
      </c>
      <c r="H25053">
        <v>-73.984489999999994</v>
      </c>
      <c r="I25053" t="s">
        <v>20</v>
      </c>
      <c r="J25053">
        <v>150</v>
      </c>
      <c r="K25053">
        <v>1</v>
      </c>
      <c r="L25053">
        <v>6</v>
      </c>
      <c r="M25053" s="1">
        <v>43199</v>
      </c>
      <c r="N25053">
        <v>0.36</v>
      </c>
      <c r="O25053">
        <v>1</v>
      </c>
      <c r="P25053">
        <v>0</v>
      </c>
    </row>
    <row r="25054" spans="1:16" x14ac:dyDescent="0.35">
      <c r="A25054">
        <v>20056034</v>
      </c>
      <c r="B25054" t="s">
        <v>32022</v>
      </c>
      <c r="C25054">
        <v>27468780</v>
      </c>
      <c r="D25054" t="s">
        <v>32023</v>
      </c>
      <c r="E25054" t="s">
        <v>135</v>
      </c>
      <c r="F25054" t="s">
        <v>547</v>
      </c>
      <c r="G25054">
        <v>40.761890000000001</v>
      </c>
      <c r="H25054">
        <v>-73.923320000000004</v>
      </c>
      <c r="I25054" t="s">
        <v>25</v>
      </c>
      <c r="J25054">
        <v>110</v>
      </c>
      <c r="K25054">
        <v>4</v>
      </c>
      <c r="L25054">
        <v>6</v>
      </c>
      <c r="M25054" s="1">
        <v>43627</v>
      </c>
      <c r="N25054">
        <v>0.3</v>
      </c>
      <c r="O25054">
        <v>1</v>
      </c>
      <c r="P25054">
        <v>0</v>
      </c>
    </row>
    <row r="25055" spans="1:16" x14ac:dyDescent="0.35">
      <c r="A25055">
        <v>20056328</v>
      </c>
      <c r="B25055" t="s">
        <v>32024</v>
      </c>
      <c r="C25055">
        <v>3006848</v>
      </c>
      <c r="D25055" t="s">
        <v>19179</v>
      </c>
      <c r="E25055" t="s">
        <v>23</v>
      </c>
      <c r="F25055" t="s">
        <v>43</v>
      </c>
      <c r="G25055">
        <v>40.764940000000003</v>
      </c>
      <c r="H25055">
        <v>-73.984669999999994</v>
      </c>
      <c r="I25055" t="s">
        <v>20</v>
      </c>
      <c r="J25055">
        <v>160</v>
      </c>
      <c r="K25055">
        <v>2</v>
      </c>
      <c r="L25055">
        <v>2</v>
      </c>
      <c r="M25055" s="1">
        <v>42967</v>
      </c>
      <c r="N25055">
        <v>0.09</v>
      </c>
      <c r="O25055">
        <v>1</v>
      </c>
      <c r="P25055">
        <v>0</v>
      </c>
    </row>
    <row r="25056" spans="1:16" x14ac:dyDescent="0.35">
      <c r="A25056">
        <v>20056579</v>
      </c>
      <c r="B25056" t="s">
        <v>32025</v>
      </c>
      <c r="C25056">
        <v>142516320</v>
      </c>
      <c r="D25056" t="s">
        <v>32026</v>
      </c>
      <c r="E25056" t="s">
        <v>23</v>
      </c>
      <c r="F25056" t="s">
        <v>97</v>
      </c>
      <c r="G25056">
        <v>40.73001</v>
      </c>
      <c r="H25056">
        <v>-73.984110000000001</v>
      </c>
      <c r="I25056" t="s">
        <v>25</v>
      </c>
      <c r="J25056">
        <v>230</v>
      </c>
      <c r="K25056">
        <v>5</v>
      </c>
      <c r="L25056">
        <v>1</v>
      </c>
      <c r="M25056" s="1">
        <v>43371</v>
      </c>
      <c r="N25056">
        <v>0.11</v>
      </c>
      <c r="O25056">
        <v>1</v>
      </c>
      <c r="P25056">
        <v>0</v>
      </c>
    </row>
    <row r="25057" spans="1:16" x14ac:dyDescent="0.35">
      <c r="A25057">
        <v>20056846</v>
      </c>
      <c r="B25057" t="s">
        <v>32027</v>
      </c>
      <c r="C25057">
        <v>3841371</v>
      </c>
      <c r="D25057" t="s">
        <v>796</v>
      </c>
      <c r="E25057" t="s">
        <v>135</v>
      </c>
      <c r="F25057" t="s">
        <v>547</v>
      </c>
      <c r="G25057">
        <v>40.770099999999999</v>
      </c>
      <c r="H25057">
        <v>-73.929699999999997</v>
      </c>
      <c r="I25057" t="s">
        <v>25</v>
      </c>
      <c r="J25057">
        <v>120</v>
      </c>
      <c r="K25057">
        <v>2</v>
      </c>
      <c r="L25057">
        <v>2</v>
      </c>
      <c r="M25057" s="1">
        <v>42973</v>
      </c>
      <c r="N25057">
        <v>0.09</v>
      </c>
      <c r="O25057">
        <v>1</v>
      </c>
      <c r="P25057">
        <v>0</v>
      </c>
    </row>
    <row r="25058" spans="1:16" x14ac:dyDescent="0.35">
      <c r="A25058">
        <v>20057317</v>
      </c>
      <c r="B25058" t="s">
        <v>32028</v>
      </c>
      <c r="C25058">
        <v>60370951</v>
      </c>
      <c r="D25058" t="s">
        <v>32029</v>
      </c>
      <c r="E25058" t="s">
        <v>135</v>
      </c>
      <c r="F25058" t="s">
        <v>547</v>
      </c>
      <c r="G25058">
        <v>40.772970000000001</v>
      </c>
      <c r="H25058">
        <v>-73.922529999999995</v>
      </c>
      <c r="I25058" t="s">
        <v>25</v>
      </c>
      <c r="J25058">
        <v>110</v>
      </c>
      <c r="K25058">
        <v>2</v>
      </c>
      <c r="L25058">
        <v>33</v>
      </c>
      <c r="M25058" s="1">
        <v>43636</v>
      </c>
      <c r="N25058">
        <v>1.49</v>
      </c>
      <c r="O25058">
        <v>2</v>
      </c>
      <c r="P25058">
        <v>305</v>
      </c>
    </row>
    <row r="25059" spans="1:16" x14ac:dyDescent="0.35">
      <c r="A25059">
        <v>20057450</v>
      </c>
      <c r="B25059" t="s">
        <v>32030</v>
      </c>
      <c r="C25059">
        <v>135731332</v>
      </c>
      <c r="D25059" t="s">
        <v>3714</v>
      </c>
      <c r="E25059" t="s">
        <v>18</v>
      </c>
      <c r="F25059" t="s">
        <v>1142</v>
      </c>
      <c r="G25059">
        <v>40.650039999999997</v>
      </c>
      <c r="H25059">
        <v>-74.001080000000002</v>
      </c>
      <c r="I25059" t="s">
        <v>25</v>
      </c>
      <c r="J25059">
        <v>80</v>
      </c>
      <c r="K25059">
        <v>3</v>
      </c>
      <c r="L25059">
        <v>46</v>
      </c>
      <c r="M25059" s="1">
        <v>43632</v>
      </c>
      <c r="N25059">
        <v>2.19</v>
      </c>
      <c r="O25059">
        <v>1</v>
      </c>
      <c r="P25059">
        <v>195</v>
      </c>
    </row>
    <row r="25060" spans="1:16" x14ac:dyDescent="0.35">
      <c r="A25060">
        <v>20057851</v>
      </c>
      <c r="B25060" t="s">
        <v>32031</v>
      </c>
      <c r="C25060">
        <v>14408045</v>
      </c>
      <c r="D25060" t="s">
        <v>420</v>
      </c>
      <c r="E25060" t="s">
        <v>23</v>
      </c>
      <c r="F25060" t="s">
        <v>37</v>
      </c>
      <c r="G25060">
        <v>40.747419999999998</v>
      </c>
      <c r="H25060">
        <v>-73.977500000000006</v>
      </c>
      <c r="I25060" t="s">
        <v>25</v>
      </c>
      <c r="J25060">
        <v>199</v>
      </c>
      <c r="K25060">
        <v>3</v>
      </c>
      <c r="L25060">
        <v>27</v>
      </c>
      <c r="M25060" s="1">
        <v>43399</v>
      </c>
      <c r="N25060">
        <v>1.21</v>
      </c>
      <c r="O25060">
        <v>1</v>
      </c>
      <c r="P25060">
        <v>0</v>
      </c>
    </row>
    <row r="25061" spans="1:16" x14ac:dyDescent="0.35">
      <c r="A25061">
        <v>20058138</v>
      </c>
      <c r="B25061" t="s">
        <v>32032</v>
      </c>
      <c r="C25061">
        <v>134284480</v>
      </c>
      <c r="D25061" t="s">
        <v>32033</v>
      </c>
      <c r="E25061" t="s">
        <v>23</v>
      </c>
      <c r="F25061" t="s">
        <v>43</v>
      </c>
      <c r="G25061">
        <v>40.759549999999997</v>
      </c>
      <c r="H25061">
        <v>-73.997380000000007</v>
      </c>
      <c r="I25061" t="s">
        <v>25</v>
      </c>
      <c r="J25061">
        <v>280</v>
      </c>
      <c r="K25061">
        <v>3</v>
      </c>
      <c r="L25061">
        <v>92</v>
      </c>
      <c r="M25061" s="1">
        <v>43643</v>
      </c>
      <c r="N25061">
        <v>4.13</v>
      </c>
      <c r="O25061">
        <v>1</v>
      </c>
      <c r="P25061">
        <v>69</v>
      </c>
    </row>
    <row r="25062" spans="1:16" x14ac:dyDescent="0.35">
      <c r="A25062">
        <v>20066576</v>
      </c>
      <c r="B25062" t="s">
        <v>32034</v>
      </c>
      <c r="C25062">
        <v>56256469</v>
      </c>
      <c r="D25062" t="s">
        <v>1640</v>
      </c>
      <c r="E25062" t="s">
        <v>23</v>
      </c>
      <c r="F25062" t="s">
        <v>118</v>
      </c>
      <c r="G25062">
        <v>40.719099999999997</v>
      </c>
      <c r="H25062">
        <v>-73.984309999999994</v>
      </c>
      <c r="I25062" t="s">
        <v>25</v>
      </c>
      <c r="J25062">
        <v>140</v>
      </c>
      <c r="K25062">
        <v>3</v>
      </c>
      <c r="L25062">
        <v>4</v>
      </c>
      <c r="M25062" s="1">
        <v>42982</v>
      </c>
      <c r="N25062">
        <v>0.17</v>
      </c>
      <c r="O25062">
        <v>1</v>
      </c>
      <c r="P25062">
        <v>0</v>
      </c>
    </row>
    <row r="25063" spans="1:16" x14ac:dyDescent="0.35">
      <c r="A25063">
        <v>20067361</v>
      </c>
      <c r="B25063" t="s">
        <v>32035</v>
      </c>
      <c r="C25063">
        <v>31883068</v>
      </c>
      <c r="D25063" t="s">
        <v>762</v>
      </c>
      <c r="E25063" t="s">
        <v>18</v>
      </c>
      <c r="F25063" t="s">
        <v>40</v>
      </c>
      <c r="G25063">
        <v>40.695450000000001</v>
      </c>
      <c r="H25063">
        <v>-73.94829</v>
      </c>
      <c r="I25063" t="s">
        <v>20</v>
      </c>
      <c r="J25063">
        <v>50</v>
      </c>
      <c r="K25063">
        <v>7</v>
      </c>
      <c r="L25063">
        <v>8</v>
      </c>
      <c r="M25063" s="1">
        <v>43571</v>
      </c>
      <c r="N25063">
        <v>0.34</v>
      </c>
      <c r="O25063">
        <v>1</v>
      </c>
      <c r="P25063">
        <v>188</v>
      </c>
    </row>
    <row r="25064" spans="1:16" x14ac:dyDescent="0.35">
      <c r="A25064">
        <v>20070087</v>
      </c>
      <c r="B25064" t="s">
        <v>32036</v>
      </c>
      <c r="C25064">
        <v>105075265</v>
      </c>
      <c r="D25064" t="s">
        <v>1561</v>
      </c>
      <c r="E25064" t="s">
        <v>18</v>
      </c>
      <c r="F25064" t="s">
        <v>40</v>
      </c>
      <c r="G25064">
        <v>40.695120000000003</v>
      </c>
      <c r="H25064">
        <v>-73.95111</v>
      </c>
      <c r="I25064" t="s">
        <v>20</v>
      </c>
      <c r="J25064">
        <v>40</v>
      </c>
      <c r="K25064">
        <v>1</v>
      </c>
      <c r="L25064">
        <v>0</v>
      </c>
      <c r="M25064" s="1"/>
      <c r="O25064">
        <v>1</v>
      </c>
      <c r="P25064">
        <v>0</v>
      </c>
    </row>
    <row r="25065" spans="1:16" x14ac:dyDescent="0.35">
      <c r="A25065">
        <v>20070187</v>
      </c>
      <c r="B25065" t="s">
        <v>32037</v>
      </c>
      <c r="C25065">
        <v>10595388</v>
      </c>
      <c r="D25065" t="s">
        <v>199</v>
      </c>
      <c r="E25065" t="s">
        <v>18</v>
      </c>
      <c r="F25065" t="s">
        <v>73</v>
      </c>
      <c r="G25065">
        <v>40.67201</v>
      </c>
      <c r="H25065">
        <v>-73.959299999999999</v>
      </c>
      <c r="I25065" t="s">
        <v>25</v>
      </c>
      <c r="J25065">
        <v>200</v>
      </c>
      <c r="K25065">
        <v>1</v>
      </c>
      <c r="L25065">
        <v>25</v>
      </c>
      <c r="M25065" s="1">
        <v>43647</v>
      </c>
      <c r="N25065">
        <v>1.07</v>
      </c>
      <c r="O25065">
        <v>1</v>
      </c>
      <c r="P25065">
        <v>2</v>
      </c>
    </row>
    <row r="25066" spans="1:16" x14ac:dyDescent="0.35">
      <c r="A25066">
        <v>20070296</v>
      </c>
      <c r="B25066" t="s">
        <v>32038</v>
      </c>
      <c r="C25066">
        <v>5173627</v>
      </c>
      <c r="D25066" t="s">
        <v>3180</v>
      </c>
      <c r="E25066" t="s">
        <v>18</v>
      </c>
      <c r="F25066" t="s">
        <v>219</v>
      </c>
      <c r="G25066">
        <v>40.701360000000001</v>
      </c>
      <c r="H25066">
        <v>-73.993719999999996</v>
      </c>
      <c r="I25066" t="s">
        <v>25</v>
      </c>
      <c r="J25066">
        <v>1095</v>
      </c>
      <c r="K25066">
        <v>2</v>
      </c>
      <c r="L25066">
        <v>24</v>
      </c>
      <c r="M25066" s="1">
        <v>43548</v>
      </c>
      <c r="N25066">
        <v>1.01</v>
      </c>
      <c r="O25066">
        <v>1</v>
      </c>
      <c r="P25066">
        <v>240</v>
      </c>
    </row>
    <row r="25067" spans="1:16" x14ac:dyDescent="0.35">
      <c r="A25067">
        <v>20070549</v>
      </c>
      <c r="B25067" t="s">
        <v>32039</v>
      </c>
      <c r="C25067">
        <v>14898658</v>
      </c>
      <c r="D25067" t="s">
        <v>7386</v>
      </c>
      <c r="E25067" t="s">
        <v>18</v>
      </c>
      <c r="F25067" t="s">
        <v>19</v>
      </c>
      <c r="G25067">
        <v>40.64293</v>
      </c>
      <c r="H25067">
        <v>-73.980429999999998</v>
      </c>
      <c r="I25067" t="s">
        <v>20</v>
      </c>
      <c r="J25067">
        <v>56</v>
      </c>
      <c r="K25067">
        <v>1</v>
      </c>
      <c r="L25067">
        <v>58</v>
      </c>
      <c r="M25067" s="1">
        <v>43466</v>
      </c>
      <c r="N25067">
        <v>2.48</v>
      </c>
      <c r="O25067">
        <v>11</v>
      </c>
      <c r="P25067">
        <v>16</v>
      </c>
    </row>
    <row r="25068" spans="1:16" x14ac:dyDescent="0.35">
      <c r="A25068">
        <v>20071095</v>
      </c>
      <c r="B25068" t="s">
        <v>32040</v>
      </c>
      <c r="C25068">
        <v>62258958</v>
      </c>
      <c r="D25068" t="s">
        <v>32041</v>
      </c>
      <c r="E25068" t="s">
        <v>135</v>
      </c>
      <c r="F25068" t="s">
        <v>2016</v>
      </c>
      <c r="G25068">
        <v>40.757040000000003</v>
      </c>
      <c r="H25068">
        <v>-73.890060000000005</v>
      </c>
      <c r="I25068" t="s">
        <v>20</v>
      </c>
      <c r="J25068">
        <v>80</v>
      </c>
      <c r="K25068">
        <v>1</v>
      </c>
      <c r="L25068">
        <v>27</v>
      </c>
      <c r="M25068" s="1">
        <v>43452</v>
      </c>
      <c r="N25068">
        <v>1.19</v>
      </c>
      <c r="O25068">
        <v>1</v>
      </c>
      <c r="P25068">
        <v>95</v>
      </c>
    </row>
    <row r="25069" spans="1:16" x14ac:dyDescent="0.35">
      <c r="A25069">
        <v>20071750</v>
      </c>
      <c r="B25069" t="s">
        <v>32042</v>
      </c>
      <c r="C25069">
        <v>3309814</v>
      </c>
      <c r="D25069" t="s">
        <v>410</v>
      </c>
      <c r="E25069" t="s">
        <v>18</v>
      </c>
      <c r="F25069" t="s">
        <v>113</v>
      </c>
      <c r="G25069">
        <v>40.699829999999999</v>
      </c>
      <c r="H25069">
        <v>-73.928139999999999</v>
      </c>
      <c r="I25069" t="s">
        <v>25</v>
      </c>
      <c r="J25069">
        <v>154</v>
      </c>
      <c r="K25069">
        <v>3</v>
      </c>
      <c r="L25069">
        <v>0</v>
      </c>
      <c r="M25069" s="1"/>
      <c r="O25069">
        <v>1</v>
      </c>
      <c r="P25069">
        <v>0</v>
      </c>
    </row>
    <row r="25070" spans="1:16" x14ac:dyDescent="0.35">
      <c r="A25070">
        <v>20071791</v>
      </c>
      <c r="B25070" t="s">
        <v>32043</v>
      </c>
      <c r="C25070">
        <v>6026276</v>
      </c>
      <c r="D25070" t="s">
        <v>6447</v>
      </c>
      <c r="E25070" t="s">
        <v>18</v>
      </c>
      <c r="F25070" t="s">
        <v>104</v>
      </c>
      <c r="G25070">
        <v>40.737679999999997</v>
      </c>
      <c r="H25070">
        <v>-73.957409999999996</v>
      </c>
      <c r="I25070" t="s">
        <v>20</v>
      </c>
      <c r="J25070">
        <v>63</v>
      </c>
      <c r="K25070">
        <v>7</v>
      </c>
      <c r="L25070">
        <v>0</v>
      </c>
      <c r="M25070" s="1"/>
      <c r="O25070">
        <v>1</v>
      </c>
      <c r="P25070">
        <v>0</v>
      </c>
    </row>
    <row r="25071" spans="1:16" x14ac:dyDescent="0.35">
      <c r="A25071">
        <v>20073605</v>
      </c>
      <c r="B25071" t="s">
        <v>32044</v>
      </c>
      <c r="C25071">
        <v>23299635</v>
      </c>
      <c r="D25071" t="s">
        <v>32045</v>
      </c>
      <c r="E25071" t="s">
        <v>18</v>
      </c>
      <c r="F25071" t="s">
        <v>64</v>
      </c>
      <c r="G25071">
        <v>40.71181</v>
      </c>
      <c r="H25071">
        <v>-73.952349999999996</v>
      </c>
      <c r="I25071" t="s">
        <v>20</v>
      </c>
      <c r="J25071">
        <v>125</v>
      </c>
      <c r="K25071">
        <v>2</v>
      </c>
      <c r="L25071">
        <v>0</v>
      </c>
      <c r="M25071" s="1"/>
      <c r="O25071">
        <v>1</v>
      </c>
      <c r="P25071">
        <v>0</v>
      </c>
    </row>
    <row r="25072" spans="1:16" x14ac:dyDescent="0.35">
      <c r="A25072">
        <v>20073959</v>
      </c>
      <c r="B25072" t="s">
        <v>32046</v>
      </c>
      <c r="C25072">
        <v>74541079</v>
      </c>
      <c r="D25072" t="s">
        <v>6145</v>
      </c>
      <c r="E25072" t="s">
        <v>18</v>
      </c>
      <c r="F25072" t="s">
        <v>73</v>
      </c>
      <c r="G25072">
        <v>40.66966</v>
      </c>
      <c r="H25072">
        <v>-73.937190000000001</v>
      </c>
      <c r="I25072" t="s">
        <v>25</v>
      </c>
      <c r="J25072">
        <v>99</v>
      </c>
      <c r="K25072">
        <v>3</v>
      </c>
      <c r="L25072">
        <v>39</v>
      </c>
      <c r="M25072" s="1">
        <v>43653</v>
      </c>
      <c r="N25072">
        <v>1.72</v>
      </c>
      <c r="O25072">
        <v>9</v>
      </c>
      <c r="P25072">
        <v>91</v>
      </c>
    </row>
    <row r="25073" spans="1:16" x14ac:dyDescent="0.35">
      <c r="A25073">
        <v>20073965</v>
      </c>
      <c r="B25073" t="s">
        <v>32047</v>
      </c>
      <c r="C25073">
        <v>33683624</v>
      </c>
      <c r="D25073" t="s">
        <v>2791</v>
      </c>
      <c r="E25073" t="s">
        <v>23</v>
      </c>
      <c r="F25073" t="s">
        <v>169</v>
      </c>
      <c r="G25073">
        <v>40.776989999999998</v>
      </c>
      <c r="H25073">
        <v>-73.952399999999997</v>
      </c>
      <c r="I25073" t="s">
        <v>25</v>
      </c>
      <c r="J25073">
        <v>265</v>
      </c>
      <c r="K25073">
        <v>1</v>
      </c>
      <c r="L25073">
        <v>0</v>
      </c>
      <c r="M25073" s="1"/>
      <c r="O25073">
        <v>1</v>
      </c>
      <c r="P25073">
        <v>0</v>
      </c>
    </row>
    <row r="25074" spans="1:16" x14ac:dyDescent="0.35">
      <c r="A25074">
        <v>20074223</v>
      </c>
      <c r="B25074" t="s">
        <v>32048</v>
      </c>
      <c r="C25074">
        <v>38250741</v>
      </c>
      <c r="D25074" t="s">
        <v>1586</v>
      </c>
      <c r="E25074" t="s">
        <v>18</v>
      </c>
      <c r="F25074" t="s">
        <v>64</v>
      </c>
      <c r="G25074">
        <v>40.706940000000003</v>
      </c>
      <c r="H25074">
        <v>-73.94511</v>
      </c>
      <c r="I25074" t="s">
        <v>20</v>
      </c>
      <c r="J25074">
        <v>65</v>
      </c>
      <c r="K25074">
        <v>2</v>
      </c>
      <c r="L25074">
        <v>2</v>
      </c>
      <c r="M25074" s="1">
        <v>43024</v>
      </c>
      <c r="N25074">
        <v>0.09</v>
      </c>
      <c r="O25074">
        <v>1</v>
      </c>
      <c r="P25074">
        <v>0</v>
      </c>
    </row>
    <row r="25075" spans="1:16" x14ac:dyDescent="0.35">
      <c r="A25075">
        <v>20075554</v>
      </c>
      <c r="B25075" t="s">
        <v>32049</v>
      </c>
      <c r="C25075">
        <v>74541079</v>
      </c>
      <c r="D25075" t="s">
        <v>6145</v>
      </c>
      <c r="E25075" t="s">
        <v>18</v>
      </c>
      <c r="F25075" t="s">
        <v>73</v>
      </c>
      <c r="G25075">
        <v>40.668880000000001</v>
      </c>
      <c r="H25075">
        <v>-73.93638</v>
      </c>
      <c r="I25075" t="s">
        <v>25</v>
      </c>
      <c r="J25075">
        <v>199</v>
      </c>
      <c r="K25075">
        <v>3</v>
      </c>
      <c r="L25075">
        <v>5</v>
      </c>
      <c r="M25075" s="1">
        <v>43625</v>
      </c>
      <c r="N25075">
        <v>0.42</v>
      </c>
      <c r="O25075">
        <v>9</v>
      </c>
      <c r="P25075">
        <v>72</v>
      </c>
    </row>
    <row r="25076" spans="1:16" x14ac:dyDescent="0.35">
      <c r="A25076">
        <v>20075580</v>
      </c>
      <c r="B25076" t="s">
        <v>32050</v>
      </c>
      <c r="C25076">
        <v>5016524</v>
      </c>
      <c r="D25076" t="s">
        <v>32051</v>
      </c>
      <c r="E25076" t="s">
        <v>135</v>
      </c>
      <c r="F25076" t="s">
        <v>794</v>
      </c>
      <c r="G25076">
        <v>40.713949999999997</v>
      </c>
      <c r="H25076">
        <v>-73.831860000000006</v>
      </c>
      <c r="I25076" t="s">
        <v>20</v>
      </c>
      <c r="J25076">
        <v>45</v>
      </c>
      <c r="K25076">
        <v>1</v>
      </c>
      <c r="L25076">
        <v>2</v>
      </c>
      <c r="M25076" s="1">
        <v>42959</v>
      </c>
      <c r="N25076">
        <v>0.09</v>
      </c>
      <c r="O25076">
        <v>1</v>
      </c>
      <c r="P25076">
        <v>0</v>
      </c>
    </row>
    <row r="25077" spans="1:16" x14ac:dyDescent="0.35">
      <c r="A25077">
        <v>20076056</v>
      </c>
      <c r="B25077" t="s">
        <v>32052</v>
      </c>
      <c r="C25077">
        <v>67127998</v>
      </c>
      <c r="D25077" t="s">
        <v>176</v>
      </c>
      <c r="E25077" t="s">
        <v>23</v>
      </c>
      <c r="F25077" t="s">
        <v>169</v>
      </c>
      <c r="G25077">
        <v>40.781100000000002</v>
      </c>
      <c r="H25077">
        <v>-73.950029999999998</v>
      </c>
      <c r="I25077" t="s">
        <v>20</v>
      </c>
      <c r="J25077">
        <v>69</v>
      </c>
      <c r="K25077">
        <v>20</v>
      </c>
      <c r="L25077">
        <v>3</v>
      </c>
      <c r="M25077" s="1">
        <v>43274</v>
      </c>
      <c r="N25077">
        <v>0.13</v>
      </c>
      <c r="O25077">
        <v>1</v>
      </c>
      <c r="P25077">
        <v>0</v>
      </c>
    </row>
    <row r="25078" spans="1:16" x14ac:dyDescent="0.35">
      <c r="A25078">
        <v>20082404</v>
      </c>
      <c r="B25078" t="s">
        <v>32053</v>
      </c>
      <c r="C25078">
        <v>4391397</v>
      </c>
      <c r="D25078" t="s">
        <v>5109</v>
      </c>
      <c r="E25078" t="s">
        <v>18</v>
      </c>
      <c r="F25078" t="s">
        <v>87</v>
      </c>
      <c r="G25078">
        <v>40.658140000000003</v>
      </c>
      <c r="H25078">
        <v>-73.984949999999998</v>
      </c>
      <c r="I25078" t="s">
        <v>20</v>
      </c>
      <c r="J25078">
        <v>65</v>
      </c>
      <c r="K25078">
        <v>1</v>
      </c>
      <c r="L25078">
        <v>35</v>
      </c>
      <c r="M25078" s="1">
        <v>43647</v>
      </c>
      <c r="N25078">
        <v>1.57</v>
      </c>
      <c r="O25078">
        <v>2</v>
      </c>
      <c r="P25078">
        <v>130</v>
      </c>
    </row>
    <row r="25079" spans="1:16" x14ac:dyDescent="0.35">
      <c r="A25079">
        <v>20084595</v>
      </c>
      <c r="B25079" t="s">
        <v>32054</v>
      </c>
      <c r="C25079">
        <v>15547192</v>
      </c>
      <c r="D25079" t="s">
        <v>2988</v>
      </c>
      <c r="E25079" t="s">
        <v>23</v>
      </c>
      <c r="F25079" t="s">
        <v>46</v>
      </c>
      <c r="G25079">
        <v>40.788600000000002</v>
      </c>
      <c r="H25079">
        <v>-73.970879999999994</v>
      </c>
      <c r="I25079" t="s">
        <v>25</v>
      </c>
      <c r="J25079">
        <v>82</v>
      </c>
      <c r="K25079">
        <v>7</v>
      </c>
      <c r="L25079">
        <v>0</v>
      </c>
      <c r="M25079" s="1"/>
      <c r="O25079">
        <v>1</v>
      </c>
      <c r="P25079">
        <v>0</v>
      </c>
    </row>
    <row r="25080" spans="1:16" x14ac:dyDescent="0.35">
      <c r="A25080">
        <v>20085006</v>
      </c>
      <c r="B25080" t="s">
        <v>32055</v>
      </c>
      <c r="C25080">
        <v>142590597</v>
      </c>
      <c r="D25080" t="s">
        <v>32056</v>
      </c>
      <c r="E25080" t="s">
        <v>18</v>
      </c>
      <c r="F25080" t="s">
        <v>988</v>
      </c>
      <c r="G25080">
        <v>40.672960000000003</v>
      </c>
      <c r="H25080">
        <v>-73.874350000000007</v>
      </c>
      <c r="I25080" t="s">
        <v>25</v>
      </c>
      <c r="J25080">
        <v>249</v>
      </c>
      <c r="K25080">
        <v>1</v>
      </c>
      <c r="L25080">
        <v>7</v>
      </c>
      <c r="M25080" s="1">
        <v>43606</v>
      </c>
      <c r="N25080">
        <v>0.38</v>
      </c>
      <c r="O25080">
        <v>6</v>
      </c>
      <c r="P25080">
        <v>177</v>
      </c>
    </row>
    <row r="25081" spans="1:16" x14ac:dyDescent="0.35">
      <c r="A25081">
        <v>20085460</v>
      </c>
      <c r="B25081" t="s">
        <v>32057</v>
      </c>
      <c r="C25081">
        <v>21594748</v>
      </c>
      <c r="D25081" t="s">
        <v>5644</v>
      </c>
      <c r="E25081" t="s">
        <v>23</v>
      </c>
      <c r="F25081" t="s">
        <v>406</v>
      </c>
      <c r="G25081">
        <v>40.807000000000002</v>
      </c>
      <c r="H25081">
        <v>-73.964519999999993</v>
      </c>
      <c r="I25081" t="s">
        <v>25</v>
      </c>
      <c r="J25081">
        <v>220</v>
      </c>
      <c r="K25081">
        <v>2</v>
      </c>
      <c r="L25081">
        <v>6</v>
      </c>
      <c r="M25081" s="1">
        <v>43178</v>
      </c>
      <c r="N25081">
        <v>0.27</v>
      </c>
      <c r="O25081">
        <v>2</v>
      </c>
      <c r="P25081">
        <v>0</v>
      </c>
    </row>
    <row r="25082" spans="1:16" x14ac:dyDescent="0.35">
      <c r="A25082">
        <v>20085462</v>
      </c>
      <c r="B25082" t="s">
        <v>32058</v>
      </c>
      <c r="C25082">
        <v>89691323</v>
      </c>
      <c r="D25082" t="s">
        <v>9313</v>
      </c>
      <c r="E25082" t="s">
        <v>18</v>
      </c>
      <c r="F25082" t="s">
        <v>73</v>
      </c>
      <c r="G25082">
        <v>40.672289999999997</v>
      </c>
      <c r="H25082">
        <v>-73.942819999999998</v>
      </c>
      <c r="I25082" t="s">
        <v>25</v>
      </c>
      <c r="J25082">
        <v>95</v>
      </c>
      <c r="K25082">
        <v>5</v>
      </c>
      <c r="L25082">
        <v>3</v>
      </c>
      <c r="M25082" s="1">
        <v>43223</v>
      </c>
      <c r="N25082">
        <v>0.14000000000000001</v>
      </c>
      <c r="O25082">
        <v>1</v>
      </c>
      <c r="P25082">
        <v>20</v>
      </c>
    </row>
    <row r="25083" spans="1:16" x14ac:dyDescent="0.35">
      <c r="A25083">
        <v>20085472</v>
      </c>
      <c r="B25083" t="s">
        <v>32059</v>
      </c>
      <c r="C25083">
        <v>26558906</v>
      </c>
      <c r="D25083" t="s">
        <v>551</v>
      </c>
      <c r="E25083" t="s">
        <v>18</v>
      </c>
      <c r="F25083" t="s">
        <v>113</v>
      </c>
      <c r="G25083">
        <v>40.70252</v>
      </c>
      <c r="H25083">
        <v>-73.914469999999994</v>
      </c>
      <c r="I25083" t="s">
        <v>20</v>
      </c>
      <c r="J25083">
        <v>34</v>
      </c>
      <c r="K25083">
        <v>3</v>
      </c>
      <c r="L25083">
        <v>7</v>
      </c>
      <c r="M25083" s="1">
        <v>43649</v>
      </c>
      <c r="N25083">
        <v>0.35</v>
      </c>
      <c r="O25083">
        <v>1</v>
      </c>
      <c r="P25083">
        <v>71</v>
      </c>
    </row>
    <row r="25084" spans="1:16" x14ac:dyDescent="0.35">
      <c r="A25084">
        <v>20086190</v>
      </c>
      <c r="B25084" t="s">
        <v>32060</v>
      </c>
      <c r="C25084">
        <v>28695008</v>
      </c>
      <c r="D25084" t="s">
        <v>1048</v>
      </c>
      <c r="E25084" t="s">
        <v>18</v>
      </c>
      <c r="F25084" t="s">
        <v>40</v>
      </c>
      <c r="G25084">
        <v>40.688380000000002</v>
      </c>
      <c r="H25084">
        <v>-73.956490000000002</v>
      </c>
      <c r="I25084" t="s">
        <v>25</v>
      </c>
      <c r="J25084">
        <v>190</v>
      </c>
      <c r="K25084">
        <v>5</v>
      </c>
      <c r="L25084">
        <v>24</v>
      </c>
      <c r="M25084" s="1">
        <v>43442</v>
      </c>
      <c r="N25084">
        <v>1.1100000000000001</v>
      </c>
      <c r="O25084">
        <v>1</v>
      </c>
      <c r="P25084">
        <v>215</v>
      </c>
    </row>
    <row r="25085" spans="1:16" x14ac:dyDescent="0.35">
      <c r="A25085">
        <v>20086201</v>
      </c>
      <c r="B25085" t="s">
        <v>32061</v>
      </c>
      <c r="C25085">
        <v>32057251</v>
      </c>
      <c r="D25085" t="s">
        <v>141</v>
      </c>
      <c r="E25085" t="s">
        <v>23</v>
      </c>
      <c r="F25085" t="s">
        <v>97</v>
      </c>
      <c r="G25085">
        <v>40.729819999999997</v>
      </c>
      <c r="H25085">
        <v>-73.981780000000001</v>
      </c>
      <c r="I25085" t="s">
        <v>25</v>
      </c>
      <c r="J25085">
        <v>160</v>
      </c>
      <c r="K25085">
        <v>2</v>
      </c>
      <c r="L25085">
        <v>0</v>
      </c>
      <c r="M25085" s="1"/>
      <c r="O25085">
        <v>1</v>
      </c>
      <c r="P25085">
        <v>0</v>
      </c>
    </row>
    <row r="25086" spans="1:16" x14ac:dyDescent="0.35">
      <c r="A25086">
        <v>20087455</v>
      </c>
      <c r="B25086" t="s">
        <v>32062</v>
      </c>
      <c r="C25086">
        <v>142812843</v>
      </c>
      <c r="D25086" t="s">
        <v>7758</v>
      </c>
      <c r="E25086" t="s">
        <v>23</v>
      </c>
      <c r="F25086" t="s">
        <v>34</v>
      </c>
      <c r="G25086">
        <v>40.789580000000001</v>
      </c>
      <c r="H25086">
        <v>-73.937920000000005</v>
      </c>
      <c r="I25086" t="s">
        <v>20</v>
      </c>
      <c r="J25086">
        <v>85</v>
      </c>
      <c r="K25086">
        <v>1</v>
      </c>
      <c r="L25086">
        <v>10</v>
      </c>
      <c r="M25086" s="1">
        <v>43072</v>
      </c>
      <c r="N25086">
        <v>0.43</v>
      </c>
      <c r="O25086">
        <v>2</v>
      </c>
      <c r="P25086">
        <v>0</v>
      </c>
    </row>
    <row r="25087" spans="1:16" x14ac:dyDescent="0.35">
      <c r="A25087">
        <v>20089288</v>
      </c>
      <c r="B25087" t="s">
        <v>32063</v>
      </c>
      <c r="C25087">
        <v>619942</v>
      </c>
      <c r="D25087" t="s">
        <v>31495</v>
      </c>
      <c r="E25087" t="s">
        <v>18</v>
      </c>
      <c r="F25087" t="s">
        <v>1269</v>
      </c>
      <c r="G25087">
        <v>40.688630000000003</v>
      </c>
      <c r="H25087">
        <v>-73.870599999999996</v>
      </c>
      <c r="I25087" t="s">
        <v>20</v>
      </c>
      <c r="J25087">
        <v>38</v>
      </c>
      <c r="K25087">
        <v>30</v>
      </c>
      <c r="L25087">
        <v>43</v>
      </c>
      <c r="M25087" s="1">
        <v>43617</v>
      </c>
      <c r="N25087">
        <v>1.87</v>
      </c>
      <c r="O25087">
        <v>6</v>
      </c>
      <c r="P25087">
        <v>193</v>
      </c>
    </row>
    <row r="25088" spans="1:16" x14ac:dyDescent="0.35">
      <c r="A25088">
        <v>20089471</v>
      </c>
      <c r="B25088" t="s">
        <v>32064</v>
      </c>
      <c r="C25088">
        <v>2174446</v>
      </c>
      <c r="D25088" t="s">
        <v>381</v>
      </c>
      <c r="E25088" t="s">
        <v>23</v>
      </c>
      <c r="F25088" t="s">
        <v>49</v>
      </c>
      <c r="G25088">
        <v>40.716740000000001</v>
      </c>
      <c r="H25088">
        <v>-73.990790000000004</v>
      </c>
      <c r="I25088" t="s">
        <v>20</v>
      </c>
      <c r="J25088">
        <v>58</v>
      </c>
      <c r="K25088">
        <v>3</v>
      </c>
      <c r="L25088">
        <v>1</v>
      </c>
      <c r="M25088" s="1">
        <v>42967</v>
      </c>
      <c r="N25088">
        <v>0.04</v>
      </c>
      <c r="O25088">
        <v>1</v>
      </c>
      <c r="P25088">
        <v>0</v>
      </c>
    </row>
    <row r="25089" spans="1:16" x14ac:dyDescent="0.35">
      <c r="A25089">
        <v>20089597</v>
      </c>
      <c r="B25089" t="s">
        <v>32065</v>
      </c>
      <c r="C25089">
        <v>51445545</v>
      </c>
      <c r="D25089" t="s">
        <v>3262</v>
      </c>
      <c r="E25089" t="s">
        <v>23</v>
      </c>
      <c r="F25089" t="s">
        <v>24</v>
      </c>
      <c r="G25089">
        <v>40.75347</v>
      </c>
      <c r="H25089">
        <v>-73.985669999999999</v>
      </c>
      <c r="I25089" t="s">
        <v>25</v>
      </c>
      <c r="J25089">
        <v>179</v>
      </c>
      <c r="K25089">
        <v>2</v>
      </c>
      <c r="L25089">
        <v>117</v>
      </c>
      <c r="M25089" s="1">
        <v>43636</v>
      </c>
      <c r="N25089">
        <v>4.9400000000000004</v>
      </c>
      <c r="O25089">
        <v>1</v>
      </c>
      <c r="P25089">
        <v>235</v>
      </c>
    </row>
    <row r="25090" spans="1:16" x14ac:dyDescent="0.35">
      <c r="A25090">
        <v>20089645</v>
      </c>
      <c r="B25090" t="s">
        <v>32066</v>
      </c>
      <c r="C25090">
        <v>107272884</v>
      </c>
      <c r="D25090" t="s">
        <v>32067</v>
      </c>
      <c r="E25090" t="s">
        <v>135</v>
      </c>
      <c r="F25090" t="s">
        <v>3661</v>
      </c>
      <c r="G25090">
        <v>40.696120000000001</v>
      </c>
      <c r="H25090">
        <v>-73.846990000000005</v>
      </c>
      <c r="I25090" t="s">
        <v>20</v>
      </c>
      <c r="J25090">
        <v>40</v>
      </c>
      <c r="K25090">
        <v>1</v>
      </c>
      <c r="L25090">
        <v>56</v>
      </c>
      <c r="M25090" s="1">
        <v>43611</v>
      </c>
      <c r="N25090">
        <v>2.37</v>
      </c>
      <c r="O25090">
        <v>4</v>
      </c>
      <c r="P25090">
        <v>164</v>
      </c>
    </row>
    <row r="25091" spans="1:16" x14ac:dyDescent="0.35">
      <c r="A25091">
        <v>20089962</v>
      </c>
      <c r="B25091" t="s">
        <v>32068</v>
      </c>
      <c r="C25091">
        <v>142851497</v>
      </c>
      <c r="D25091" t="s">
        <v>32069</v>
      </c>
      <c r="E25091" t="s">
        <v>18</v>
      </c>
      <c r="F25091" t="s">
        <v>1060</v>
      </c>
      <c r="G25091">
        <v>40.586320000000001</v>
      </c>
      <c r="H25091">
        <v>-73.95335</v>
      </c>
      <c r="I25091" t="s">
        <v>20</v>
      </c>
      <c r="J25091">
        <v>45</v>
      </c>
      <c r="K25091">
        <v>7</v>
      </c>
      <c r="L25091">
        <v>34</v>
      </c>
      <c r="M25091" s="1">
        <v>43608</v>
      </c>
      <c r="N25091">
        <v>1.47</v>
      </c>
      <c r="O25091">
        <v>1</v>
      </c>
      <c r="P25091">
        <v>36</v>
      </c>
    </row>
    <row r="25092" spans="1:16" x14ac:dyDescent="0.35">
      <c r="A25092">
        <v>20090389</v>
      </c>
      <c r="B25092" t="s">
        <v>32070</v>
      </c>
      <c r="C25092">
        <v>142855897</v>
      </c>
      <c r="D25092" t="s">
        <v>1430</v>
      </c>
      <c r="E25092" t="s">
        <v>23</v>
      </c>
      <c r="F25092" t="s">
        <v>34</v>
      </c>
      <c r="G25092">
        <v>40.794960000000003</v>
      </c>
      <c r="H25092">
        <v>-73.948819999999998</v>
      </c>
      <c r="I25092" t="s">
        <v>25</v>
      </c>
      <c r="J25092">
        <v>150</v>
      </c>
      <c r="K25092">
        <v>4</v>
      </c>
      <c r="L25092">
        <v>7</v>
      </c>
      <c r="M25092" s="1">
        <v>43373</v>
      </c>
      <c r="N25092">
        <v>0.56000000000000005</v>
      </c>
      <c r="O25092">
        <v>1</v>
      </c>
      <c r="P25092">
        <v>0</v>
      </c>
    </row>
    <row r="25093" spans="1:16" x14ac:dyDescent="0.35">
      <c r="A25093">
        <v>20091705</v>
      </c>
      <c r="B25093" t="s">
        <v>32071</v>
      </c>
      <c r="C25093">
        <v>51501835</v>
      </c>
      <c r="D25093" t="s">
        <v>17963</v>
      </c>
      <c r="E25093" t="s">
        <v>23</v>
      </c>
      <c r="F25093" t="s">
        <v>43</v>
      </c>
      <c r="G25093">
        <v>40.764699999999998</v>
      </c>
      <c r="H25093">
        <v>-73.99391</v>
      </c>
      <c r="I25093" t="s">
        <v>25</v>
      </c>
      <c r="J25093">
        <v>200</v>
      </c>
      <c r="K25093">
        <v>30</v>
      </c>
      <c r="L25093">
        <v>2</v>
      </c>
      <c r="M25093" s="1">
        <v>43035</v>
      </c>
      <c r="N25093">
        <v>0.09</v>
      </c>
      <c r="O25093">
        <v>31</v>
      </c>
      <c r="P25093">
        <v>359</v>
      </c>
    </row>
    <row r="25094" spans="1:16" x14ac:dyDescent="0.35">
      <c r="A25094">
        <v>20091873</v>
      </c>
      <c r="B25094" t="s">
        <v>32072</v>
      </c>
      <c r="C25094">
        <v>52530136</v>
      </c>
      <c r="D25094" t="s">
        <v>147</v>
      </c>
      <c r="E25094" t="s">
        <v>23</v>
      </c>
      <c r="F25094" t="s">
        <v>945</v>
      </c>
      <c r="G25094">
        <v>40.734090000000002</v>
      </c>
      <c r="H25094">
        <v>-73.987030000000004</v>
      </c>
      <c r="I25094" t="s">
        <v>25</v>
      </c>
      <c r="J25094">
        <v>125</v>
      </c>
      <c r="K25094">
        <v>3</v>
      </c>
      <c r="L25094">
        <v>5</v>
      </c>
      <c r="M25094" s="1">
        <v>43150</v>
      </c>
      <c r="N25094">
        <v>0.23</v>
      </c>
      <c r="O25094">
        <v>1</v>
      </c>
      <c r="P25094">
        <v>0</v>
      </c>
    </row>
    <row r="25095" spans="1:16" x14ac:dyDescent="0.35">
      <c r="A25095">
        <v>20092176</v>
      </c>
      <c r="B25095" t="s">
        <v>32073</v>
      </c>
      <c r="C25095">
        <v>85330</v>
      </c>
      <c r="D25095" t="s">
        <v>793</v>
      </c>
      <c r="E25095" t="s">
        <v>135</v>
      </c>
      <c r="F25095" t="s">
        <v>794</v>
      </c>
      <c r="G25095">
        <v>40.711799999999997</v>
      </c>
      <c r="H25095">
        <v>-73.852850000000004</v>
      </c>
      <c r="I25095" t="s">
        <v>20</v>
      </c>
      <c r="J25095">
        <v>50</v>
      </c>
      <c r="K25095">
        <v>3</v>
      </c>
      <c r="L25095">
        <v>30</v>
      </c>
      <c r="M25095" s="1">
        <v>43647</v>
      </c>
      <c r="N25095">
        <v>1.28</v>
      </c>
      <c r="O25095">
        <v>3</v>
      </c>
      <c r="P25095">
        <v>220</v>
      </c>
    </row>
    <row r="25096" spans="1:16" x14ac:dyDescent="0.35">
      <c r="A25096">
        <v>20092369</v>
      </c>
      <c r="B25096" t="s">
        <v>32074</v>
      </c>
      <c r="C25096">
        <v>4905474</v>
      </c>
      <c r="D25096" t="s">
        <v>32075</v>
      </c>
      <c r="E25096" t="s">
        <v>135</v>
      </c>
      <c r="F25096" t="s">
        <v>403</v>
      </c>
      <c r="G25096">
        <v>40.700200000000002</v>
      </c>
      <c r="H25096">
        <v>-73.905959999999993</v>
      </c>
      <c r="I25096" t="s">
        <v>20</v>
      </c>
      <c r="J25096">
        <v>60</v>
      </c>
      <c r="K25096">
        <v>2</v>
      </c>
      <c r="L25096">
        <v>0</v>
      </c>
      <c r="M25096" s="1"/>
      <c r="O25096">
        <v>1</v>
      </c>
      <c r="P25096">
        <v>0</v>
      </c>
    </row>
    <row r="25097" spans="1:16" x14ac:dyDescent="0.35">
      <c r="A25097">
        <v>20092506</v>
      </c>
      <c r="B25097" t="s">
        <v>32076</v>
      </c>
      <c r="C25097">
        <v>142878742</v>
      </c>
      <c r="D25097" t="s">
        <v>3550</v>
      </c>
      <c r="E25097" t="s">
        <v>23</v>
      </c>
      <c r="F25097" t="s">
        <v>34</v>
      </c>
      <c r="G25097">
        <v>40.79074</v>
      </c>
      <c r="H25097">
        <v>-73.942319999999995</v>
      </c>
      <c r="I25097" t="s">
        <v>20</v>
      </c>
      <c r="J25097">
        <v>70</v>
      </c>
      <c r="K25097">
        <v>1</v>
      </c>
      <c r="L25097">
        <v>172</v>
      </c>
      <c r="M25097" s="1">
        <v>43640</v>
      </c>
      <c r="N25097">
        <v>7.27</v>
      </c>
      <c r="O25097">
        <v>3</v>
      </c>
      <c r="P25097">
        <v>0</v>
      </c>
    </row>
    <row r="25098" spans="1:16" x14ac:dyDescent="0.35">
      <c r="A25098">
        <v>20092821</v>
      </c>
      <c r="B25098" t="s">
        <v>32077</v>
      </c>
      <c r="C25098">
        <v>23610188</v>
      </c>
      <c r="D25098" t="s">
        <v>32078</v>
      </c>
      <c r="E25098" t="s">
        <v>23</v>
      </c>
      <c r="F25098" t="s">
        <v>49</v>
      </c>
      <c r="G25098">
        <v>40.714790000000001</v>
      </c>
      <c r="H25098">
        <v>-73.999709999999993</v>
      </c>
      <c r="I25098" t="s">
        <v>20</v>
      </c>
      <c r="J25098">
        <v>88</v>
      </c>
      <c r="K25098">
        <v>1</v>
      </c>
      <c r="L25098">
        <v>1</v>
      </c>
      <c r="M25098" s="1">
        <v>42961</v>
      </c>
      <c r="N25098">
        <v>0.04</v>
      </c>
      <c r="O25098">
        <v>1</v>
      </c>
      <c r="P25098">
        <v>0</v>
      </c>
    </row>
    <row r="25099" spans="1:16" x14ac:dyDescent="0.35">
      <c r="A25099">
        <v>20094423</v>
      </c>
      <c r="B25099" t="s">
        <v>32079</v>
      </c>
      <c r="C25099">
        <v>9216074</v>
      </c>
      <c r="D25099" t="s">
        <v>5346</v>
      </c>
      <c r="E25099" t="s">
        <v>23</v>
      </c>
      <c r="F25099" t="s">
        <v>61</v>
      </c>
      <c r="G25099">
        <v>40.738250000000001</v>
      </c>
      <c r="H25099">
        <v>-74.002690000000001</v>
      </c>
      <c r="I25099" t="s">
        <v>25</v>
      </c>
      <c r="J25099">
        <v>370</v>
      </c>
      <c r="K25099">
        <v>4</v>
      </c>
      <c r="L25099">
        <v>0</v>
      </c>
      <c r="M25099" s="1"/>
      <c r="O25099">
        <v>1</v>
      </c>
      <c r="P25099">
        <v>0</v>
      </c>
    </row>
    <row r="25100" spans="1:16" x14ac:dyDescent="0.35">
      <c r="A25100">
        <v>20096504</v>
      </c>
      <c r="B25100" t="s">
        <v>32080</v>
      </c>
      <c r="C25100">
        <v>142925986</v>
      </c>
      <c r="D25100" t="s">
        <v>6364</v>
      </c>
      <c r="E25100" t="s">
        <v>23</v>
      </c>
      <c r="F25100" t="s">
        <v>28</v>
      </c>
      <c r="G25100">
        <v>40.826239999999999</v>
      </c>
      <c r="H25100">
        <v>-73.939250000000001</v>
      </c>
      <c r="I25100" t="s">
        <v>20</v>
      </c>
      <c r="J25100">
        <v>100</v>
      </c>
      <c r="K25100">
        <v>3</v>
      </c>
      <c r="L25100">
        <v>0</v>
      </c>
      <c r="M25100" s="1"/>
      <c r="O25100">
        <v>1</v>
      </c>
      <c r="P25100">
        <v>125</v>
      </c>
    </row>
    <row r="25101" spans="1:16" x14ac:dyDescent="0.35">
      <c r="A25101">
        <v>20103452</v>
      </c>
      <c r="B25101" t="s">
        <v>28085</v>
      </c>
      <c r="C25101">
        <v>95734400</v>
      </c>
      <c r="D25101" t="s">
        <v>2424</v>
      </c>
      <c r="E25101" t="s">
        <v>23</v>
      </c>
      <c r="F25101" t="s">
        <v>169</v>
      </c>
      <c r="G25101">
        <v>40.770420000000001</v>
      </c>
      <c r="H25101">
        <v>-73.949179999999998</v>
      </c>
      <c r="I25101" t="s">
        <v>25</v>
      </c>
      <c r="J25101">
        <v>122</v>
      </c>
      <c r="K25101">
        <v>1</v>
      </c>
      <c r="L25101">
        <v>4</v>
      </c>
      <c r="M25101" s="1">
        <v>42975</v>
      </c>
      <c r="N25101">
        <v>0.17</v>
      </c>
      <c r="O25101">
        <v>1</v>
      </c>
      <c r="P25101">
        <v>0</v>
      </c>
    </row>
    <row r="25102" spans="1:16" x14ac:dyDescent="0.35">
      <c r="A25102">
        <v>20111316</v>
      </c>
      <c r="B25102" t="s">
        <v>21527</v>
      </c>
      <c r="C25102">
        <v>15758568</v>
      </c>
      <c r="D25102" t="s">
        <v>968</v>
      </c>
      <c r="E25102" t="s">
        <v>18</v>
      </c>
      <c r="F25102" t="s">
        <v>40</v>
      </c>
      <c r="G25102">
        <v>40.68121</v>
      </c>
      <c r="H25102">
        <v>-73.944710000000001</v>
      </c>
      <c r="I25102" t="s">
        <v>20</v>
      </c>
      <c r="J25102">
        <v>50</v>
      </c>
      <c r="K25102">
        <v>2</v>
      </c>
      <c r="L25102">
        <v>17</v>
      </c>
      <c r="M25102" s="1">
        <v>43640</v>
      </c>
      <c r="N25102">
        <v>0.76</v>
      </c>
      <c r="O25102">
        <v>1</v>
      </c>
      <c r="P25102">
        <v>89</v>
      </c>
    </row>
    <row r="25103" spans="1:16" x14ac:dyDescent="0.35">
      <c r="A25103">
        <v>20111383</v>
      </c>
      <c r="B25103" t="s">
        <v>32081</v>
      </c>
      <c r="C25103">
        <v>18547000</v>
      </c>
      <c r="D25103" t="s">
        <v>3393</v>
      </c>
      <c r="E25103" t="s">
        <v>135</v>
      </c>
      <c r="F25103" t="s">
        <v>547</v>
      </c>
      <c r="G25103">
        <v>40.77037</v>
      </c>
      <c r="H25103">
        <v>-73.924170000000004</v>
      </c>
      <c r="I25103" t="s">
        <v>119</v>
      </c>
      <c r="J25103">
        <v>60</v>
      </c>
      <c r="K25103">
        <v>3</v>
      </c>
      <c r="L25103">
        <v>28</v>
      </c>
      <c r="M25103" s="1">
        <v>43653</v>
      </c>
      <c r="N25103">
        <v>2.2599999999999998</v>
      </c>
      <c r="O25103">
        <v>1</v>
      </c>
      <c r="P25103">
        <v>248</v>
      </c>
    </row>
    <row r="25104" spans="1:16" x14ac:dyDescent="0.35">
      <c r="A25104">
        <v>20112687</v>
      </c>
      <c r="B25104" t="s">
        <v>32082</v>
      </c>
      <c r="C25104">
        <v>41861163</v>
      </c>
      <c r="D25104" t="s">
        <v>3251</v>
      </c>
      <c r="E25104" t="s">
        <v>18</v>
      </c>
      <c r="F25104" t="s">
        <v>113</v>
      </c>
      <c r="G25104">
        <v>40.695210000000003</v>
      </c>
      <c r="H25104">
        <v>-73.909589999999994</v>
      </c>
      <c r="I25104" t="s">
        <v>20</v>
      </c>
      <c r="J25104">
        <v>50</v>
      </c>
      <c r="K25104">
        <v>7</v>
      </c>
      <c r="L25104">
        <v>0</v>
      </c>
      <c r="M25104" s="1"/>
      <c r="O25104">
        <v>1</v>
      </c>
      <c r="P25104">
        <v>0</v>
      </c>
    </row>
    <row r="25105" spans="1:16" x14ac:dyDescent="0.35">
      <c r="A25105">
        <v>20115612</v>
      </c>
      <c r="B25105" t="s">
        <v>32083</v>
      </c>
      <c r="C25105">
        <v>142878742</v>
      </c>
      <c r="D25105" t="s">
        <v>3550</v>
      </c>
      <c r="E25105" t="s">
        <v>23</v>
      </c>
      <c r="F25105" t="s">
        <v>34</v>
      </c>
      <c r="G25105">
        <v>40.790120000000002</v>
      </c>
      <c r="H25105">
        <v>-73.943330000000003</v>
      </c>
      <c r="I25105" t="s">
        <v>20</v>
      </c>
      <c r="J25105">
        <v>60</v>
      </c>
      <c r="K25105">
        <v>1</v>
      </c>
      <c r="L25105">
        <v>163</v>
      </c>
      <c r="M25105" s="1">
        <v>43637</v>
      </c>
      <c r="N25105">
        <v>6.9</v>
      </c>
      <c r="O25105">
        <v>3</v>
      </c>
      <c r="P25105">
        <v>61</v>
      </c>
    </row>
    <row r="25106" spans="1:16" x14ac:dyDescent="0.35">
      <c r="A25106">
        <v>20118160</v>
      </c>
      <c r="B25106" t="s">
        <v>32084</v>
      </c>
      <c r="C25106">
        <v>142997033</v>
      </c>
      <c r="D25106" t="s">
        <v>21813</v>
      </c>
      <c r="E25106" t="s">
        <v>18</v>
      </c>
      <c r="F25106" t="s">
        <v>1060</v>
      </c>
      <c r="G25106">
        <v>40.59449</v>
      </c>
      <c r="H25106">
        <v>-73.951660000000004</v>
      </c>
      <c r="I25106" t="s">
        <v>20</v>
      </c>
      <c r="J25106">
        <v>53</v>
      </c>
      <c r="K25106">
        <v>2</v>
      </c>
      <c r="L25106">
        <v>9</v>
      </c>
      <c r="M25106" s="1">
        <v>43651</v>
      </c>
      <c r="N25106">
        <v>2.87</v>
      </c>
      <c r="O25106">
        <v>1</v>
      </c>
      <c r="P25106">
        <v>357</v>
      </c>
    </row>
    <row r="25107" spans="1:16" x14ac:dyDescent="0.35">
      <c r="A25107">
        <v>20118387</v>
      </c>
      <c r="B25107" t="s">
        <v>32085</v>
      </c>
      <c r="C25107">
        <v>15572977</v>
      </c>
      <c r="D25107" t="s">
        <v>1732</v>
      </c>
      <c r="E25107" t="s">
        <v>18</v>
      </c>
      <c r="F25107" t="s">
        <v>113</v>
      </c>
      <c r="G25107">
        <v>40.700499999999998</v>
      </c>
      <c r="H25107">
        <v>-73.925539999999998</v>
      </c>
      <c r="I25107" t="s">
        <v>25</v>
      </c>
      <c r="J25107">
        <v>150</v>
      </c>
      <c r="K25107">
        <v>3</v>
      </c>
      <c r="L25107">
        <v>1</v>
      </c>
      <c r="M25107" s="1">
        <v>42970</v>
      </c>
      <c r="N25107">
        <v>0.04</v>
      </c>
      <c r="O25107">
        <v>1</v>
      </c>
      <c r="P25107">
        <v>0</v>
      </c>
    </row>
    <row r="25108" spans="1:16" x14ac:dyDescent="0.35">
      <c r="A25108">
        <v>20119459</v>
      </c>
      <c r="B25108" t="s">
        <v>32086</v>
      </c>
      <c r="C25108">
        <v>8962305</v>
      </c>
      <c r="D25108" t="s">
        <v>1245</v>
      </c>
      <c r="E25108" t="s">
        <v>23</v>
      </c>
      <c r="F25108" t="s">
        <v>118</v>
      </c>
      <c r="G25108">
        <v>40.713749999999997</v>
      </c>
      <c r="H25108">
        <v>-73.989879999999999</v>
      </c>
      <c r="I25108" t="s">
        <v>20</v>
      </c>
      <c r="J25108">
        <v>75</v>
      </c>
      <c r="K25108">
        <v>5</v>
      </c>
      <c r="L25108">
        <v>3</v>
      </c>
      <c r="M25108" s="1">
        <v>43323</v>
      </c>
      <c r="N25108">
        <v>0.13</v>
      </c>
      <c r="O25108">
        <v>3</v>
      </c>
      <c r="P25108">
        <v>11</v>
      </c>
    </row>
    <row r="25109" spans="1:16" x14ac:dyDescent="0.35">
      <c r="A25109">
        <v>20119649</v>
      </c>
      <c r="B25109" t="s">
        <v>32087</v>
      </c>
      <c r="C25109">
        <v>74541079</v>
      </c>
      <c r="D25109" t="s">
        <v>6145</v>
      </c>
      <c r="E25109" t="s">
        <v>18</v>
      </c>
      <c r="F25109" t="s">
        <v>73</v>
      </c>
      <c r="G25109">
        <v>40.670810000000003</v>
      </c>
      <c r="H25109">
        <v>-73.936459999999997</v>
      </c>
      <c r="I25109" t="s">
        <v>25</v>
      </c>
      <c r="J25109">
        <v>129</v>
      </c>
      <c r="K25109">
        <v>3</v>
      </c>
      <c r="L25109">
        <v>24</v>
      </c>
      <c r="M25109" s="1">
        <v>43647</v>
      </c>
      <c r="N25109">
        <v>1.04</v>
      </c>
      <c r="O25109">
        <v>9</v>
      </c>
      <c r="P25109">
        <v>74</v>
      </c>
    </row>
    <row r="25110" spans="1:16" x14ac:dyDescent="0.35">
      <c r="A25110">
        <v>20120690</v>
      </c>
      <c r="B25110" t="s">
        <v>32088</v>
      </c>
      <c r="C25110">
        <v>9691202</v>
      </c>
      <c r="D25110" t="s">
        <v>9229</v>
      </c>
      <c r="E25110" t="s">
        <v>18</v>
      </c>
      <c r="F25110" t="s">
        <v>64</v>
      </c>
      <c r="G25110">
        <v>40.718800000000002</v>
      </c>
      <c r="H25110">
        <v>-73.942830000000001</v>
      </c>
      <c r="I25110" t="s">
        <v>25</v>
      </c>
      <c r="J25110">
        <v>250</v>
      </c>
      <c r="K25110">
        <v>7</v>
      </c>
      <c r="L25110">
        <v>10</v>
      </c>
      <c r="M25110" s="1">
        <v>43610</v>
      </c>
      <c r="N25110">
        <v>0.45</v>
      </c>
      <c r="O25110">
        <v>1</v>
      </c>
      <c r="P25110">
        <v>5</v>
      </c>
    </row>
    <row r="25111" spans="1:16" x14ac:dyDescent="0.35">
      <c r="A25111">
        <v>20120739</v>
      </c>
      <c r="B25111" t="s">
        <v>32089</v>
      </c>
      <c r="C25111">
        <v>24559370</v>
      </c>
      <c r="D25111" t="s">
        <v>1422</v>
      </c>
      <c r="E25111" t="s">
        <v>23</v>
      </c>
      <c r="F25111" t="s">
        <v>193</v>
      </c>
      <c r="G25111">
        <v>40.855499999999999</v>
      </c>
      <c r="H25111">
        <v>-73.935169999999999</v>
      </c>
      <c r="I25111" t="s">
        <v>20</v>
      </c>
      <c r="J25111">
        <v>98</v>
      </c>
      <c r="K25111">
        <v>3</v>
      </c>
      <c r="L25111">
        <v>4</v>
      </c>
      <c r="M25111" s="1">
        <v>43347</v>
      </c>
      <c r="N25111">
        <v>0.17</v>
      </c>
      <c r="O25111">
        <v>2</v>
      </c>
      <c r="P25111">
        <v>0</v>
      </c>
    </row>
    <row r="25112" spans="1:16" x14ac:dyDescent="0.35">
      <c r="A25112">
        <v>20120848</v>
      </c>
      <c r="B25112" t="s">
        <v>32090</v>
      </c>
      <c r="C25112">
        <v>11822196</v>
      </c>
      <c r="D25112" t="s">
        <v>1040</v>
      </c>
      <c r="E25112" t="s">
        <v>23</v>
      </c>
      <c r="F25112" t="s">
        <v>945</v>
      </c>
      <c r="G25112">
        <v>40.737340000000003</v>
      </c>
      <c r="H25112">
        <v>-73.985650000000007</v>
      </c>
      <c r="I25112" t="s">
        <v>25</v>
      </c>
      <c r="J25112">
        <v>99</v>
      </c>
      <c r="K25112">
        <v>3</v>
      </c>
      <c r="L25112">
        <v>10</v>
      </c>
      <c r="M25112" s="1">
        <v>43642</v>
      </c>
      <c r="N25112">
        <v>0.51</v>
      </c>
      <c r="O25112">
        <v>2</v>
      </c>
      <c r="P25112">
        <v>0</v>
      </c>
    </row>
    <row r="25113" spans="1:16" x14ac:dyDescent="0.35">
      <c r="A25113">
        <v>20120907</v>
      </c>
      <c r="B25113" t="s">
        <v>32091</v>
      </c>
      <c r="C25113">
        <v>46801421</v>
      </c>
      <c r="D25113" t="s">
        <v>551</v>
      </c>
      <c r="E25113" t="s">
        <v>135</v>
      </c>
      <c r="F25113" t="s">
        <v>547</v>
      </c>
      <c r="G25113">
        <v>40.771329999999999</v>
      </c>
      <c r="H25113">
        <v>-73.921189999999996</v>
      </c>
      <c r="I25113" t="s">
        <v>25</v>
      </c>
      <c r="J25113">
        <v>120</v>
      </c>
      <c r="K25113">
        <v>3</v>
      </c>
      <c r="L25113">
        <v>11</v>
      </c>
      <c r="M25113" s="1">
        <v>43466</v>
      </c>
      <c r="N25113">
        <v>0.48</v>
      </c>
      <c r="O25113">
        <v>1</v>
      </c>
      <c r="P25113">
        <v>6</v>
      </c>
    </row>
    <row r="25114" spans="1:16" x14ac:dyDescent="0.35">
      <c r="A25114">
        <v>20121308</v>
      </c>
      <c r="B25114" t="s">
        <v>32092</v>
      </c>
      <c r="C25114">
        <v>118883025</v>
      </c>
      <c r="D25114" t="s">
        <v>32093</v>
      </c>
      <c r="E25114" t="s">
        <v>23</v>
      </c>
      <c r="F25114" t="s">
        <v>46</v>
      </c>
      <c r="G25114">
        <v>40.781820000000003</v>
      </c>
      <c r="H25114">
        <v>-73.979150000000004</v>
      </c>
      <c r="I25114" t="s">
        <v>20</v>
      </c>
      <c r="J25114">
        <v>120</v>
      </c>
      <c r="K25114">
        <v>1</v>
      </c>
      <c r="L25114">
        <v>141</v>
      </c>
      <c r="M25114" s="1">
        <v>43646</v>
      </c>
      <c r="N25114">
        <v>5.94</v>
      </c>
      <c r="O25114">
        <v>1</v>
      </c>
      <c r="P25114">
        <v>231</v>
      </c>
    </row>
    <row r="25115" spans="1:16" x14ac:dyDescent="0.35">
      <c r="A25115">
        <v>20121617</v>
      </c>
      <c r="B25115" t="s">
        <v>32094</v>
      </c>
      <c r="C25115">
        <v>2802251</v>
      </c>
      <c r="D25115" t="s">
        <v>32095</v>
      </c>
      <c r="E25115" t="s">
        <v>18</v>
      </c>
      <c r="F25115" t="s">
        <v>116</v>
      </c>
      <c r="G25115">
        <v>40.649500000000003</v>
      </c>
      <c r="H25115">
        <v>-73.964299999999994</v>
      </c>
      <c r="I25115" t="s">
        <v>20</v>
      </c>
      <c r="J25115">
        <v>60</v>
      </c>
      <c r="K25115">
        <v>2</v>
      </c>
      <c r="L25115">
        <v>2</v>
      </c>
      <c r="M25115" s="1">
        <v>43005</v>
      </c>
      <c r="N25115">
        <v>0.08</v>
      </c>
      <c r="O25115">
        <v>1</v>
      </c>
      <c r="P25115">
        <v>0</v>
      </c>
    </row>
    <row r="25116" spans="1:16" x14ac:dyDescent="0.35">
      <c r="A25116">
        <v>20121957</v>
      </c>
      <c r="B25116" t="s">
        <v>32096</v>
      </c>
      <c r="C25116">
        <v>26298732</v>
      </c>
      <c r="D25116" t="s">
        <v>32097</v>
      </c>
      <c r="E25116" t="s">
        <v>135</v>
      </c>
      <c r="F25116" t="s">
        <v>328</v>
      </c>
      <c r="G25116">
        <v>40.774009999999997</v>
      </c>
      <c r="H25116">
        <v>-73.801689999999994</v>
      </c>
      <c r="I25116" t="s">
        <v>20</v>
      </c>
      <c r="J25116">
        <v>89</v>
      </c>
      <c r="K25116">
        <v>1</v>
      </c>
      <c r="L25116">
        <v>0</v>
      </c>
      <c r="M25116" s="1"/>
      <c r="O25116">
        <v>1</v>
      </c>
      <c r="P25116">
        <v>0</v>
      </c>
    </row>
    <row r="25117" spans="1:16" x14ac:dyDescent="0.35">
      <c r="A25117">
        <v>20124372</v>
      </c>
      <c r="B25117" t="s">
        <v>32098</v>
      </c>
      <c r="C25117">
        <v>143052745</v>
      </c>
      <c r="D25117" t="s">
        <v>32099</v>
      </c>
      <c r="E25117" t="s">
        <v>384</v>
      </c>
      <c r="F25117" t="s">
        <v>1858</v>
      </c>
      <c r="G25117">
        <v>40.810049999999997</v>
      </c>
      <c r="H25117">
        <v>-73.91977</v>
      </c>
      <c r="I25117" t="s">
        <v>20</v>
      </c>
      <c r="J25117">
        <v>40</v>
      </c>
      <c r="K25117">
        <v>1</v>
      </c>
      <c r="L25117">
        <v>73</v>
      </c>
      <c r="M25117" s="1">
        <v>43614</v>
      </c>
      <c r="N25117">
        <v>3.16</v>
      </c>
      <c r="O25117">
        <v>4</v>
      </c>
      <c r="P25117">
        <v>51</v>
      </c>
    </row>
    <row r="25118" spans="1:16" x14ac:dyDescent="0.35">
      <c r="A25118">
        <v>20125262</v>
      </c>
      <c r="B25118" t="s">
        <v>32100</v>
      </c>
      <c r="C25118">
        <v>66604973</v>
      </c>
      <c r="D25118" t="s">
        <v>36</v>
      </c>
      <c r="E25118" t="s">
        <v>18</v>
      </c>
      <c r="F25118" t="s">
        <v>104</v>
      </c>
      <c r="G25118">
        <v>40.726460000000003</v>
      </c>
      <c r="H25118">
        <v>-73.955979999999997</v>
      </c>
      <c r="I25118" t="s">
        <v>25</v>
      </c>
      <c r="J25118">
        <v>150</v>
      </c>
      <c r="K25118">
        <v>1</v>
      </c>
      <c r="L25118">
        <v>0</v>
      </c>
      <c r="M25118" s="1"/>
      <c r="O25118">
        <v>1</v>
      </c>
      <c r="P25118">
        <v>0</v>
      </c>
    </row>
    <row r="25119" spans="1:16" x14ac:dyDescent="0.35">
      <c r="A25119">
        <v>20125722</v>
      </c>
      <c r="B25119" t="s">
        <v>32101</v>
      </c>
      <c r="C25119">
        <v>121612198</v>
      </c>
      <c r="D25119" t="s">
        <v>9252</v>
      </c>
      <c r="E25119" t="s">
        <v>18</v>
      </c>
      <c r="F25119" t="s">
        <v>1873</v>
      </c>
      <c r="G25119">
        <v>40.643300000000004</v>
      </c>
      <c r="H25119">
        <v>-73.913330000000002</v>
      </c>
      <c r="I25119" t="s">
        <v>20</v>
      </c>
      <c r="J25119">
        <v>89</v>
      </c>
      <c r="K25119">
        <v>1</v>
      </c>
      <c r="L25119">
        <v>2</v>
      </c>
      <c r="M25119" s="1">
        <v>43380</v>
      </c>
      <c r="N25119">
        <v>0.16</v>
      </c>
      <c r="O25119">
        <v>4</v>
      </c>
      <c r="P25119">
        <v>359</v>
      </c>
    </row>
    <row r="25120" spans="1:16" x14ac:dyDescent="0.35">
      <c r="A25120">
        <v>20127311</v>
      </c>
      <c r="B25120" t="s">
        <v>32102</v>
      </c>
      <c r="C25120">
        <v>10112706</v>
      </c>
      <c r="D25120" t="s">
        <v>14290</v>
      </c>
      <c r="E25120" t="s">
        <v>135</v>
      </c>
      <c r="F25120" t="s">
        <v>403</v>
      </c>
      <c r="G25120">
        <v>40.707090000000001</v>
      </c>
      <c r="H25120">
        <v>-73.894220000000004</v>
      </c>
      <c r="I25120" t="s">
        <v>25</v>
      </c>
      <c r="J25120">
        <v>49</v>
      </c>
      <c r="K25120">
        <v>2</v>
      </c>
      <c r="L25120">
        <v>59</v>
      </c>
      <c r="M25120" s="1">
        <v>43634</v>
      </c>
      <c r="N25120">
        <v>3.09</v>
      </c>
      <c r="O25120">
        <v>1</v>
      </c>
      <c r="P25120">
        <v>24</v>
      </c>
    </row>
    <row r="25121" spans="1:16" x14ac:dyDescent="0.35">
      <c r="A25121">
        <v>20130471</v>
      </c>
      <c r="B25121" t="s">
        <v>32103</v>
      </c>
      <c r="C25121">
        <v>10010083</v>
      </c>
      <c r="D25121" t="s">
        <v>1592</v>
      </c>
      <c r="E25121" t="s">
        <v>18</v>
      </c>
      <c r="F25121" t="s">
        <v>40</v>
      </c>
      <c r="G25121">
        <v>40.683169999999997</v>
      </c>
      <c r="H25121">
        <v>-73.93553</v>
      </c>
      <c r="I25121" t="s">
        <v>20</v>
      </c>
      <c r="J25121">
        <v>60</v>
      </c>
      <c r="K25121">
        <v>3</v>
      </c>
      <c r="L25121">
        <v>26</v>
      </c>
      <c r="M25121" s="1">
        <v>43623</v>
      </c>
      <c r="N25121">
        <v>1.28</v>
      </c>
      <c r="O25121">
        <v>1</v>
      </c>
      <c r="P25121">
        <v>47</v>
      </c>
    </row>
    <row r="25122" spans="1:16" x14ac:dyDescent="0.35">
      <c r="A25122">
        <v>20131833</v>
      </c>
      <c r="B25122" t="s">
        <v>32104</v>
      </c>
      <c r="C25122">
        <v>24050287</v>
      </c>
      <c r="D25122" t="s">
        <v>182</v>
      </c>
      <c r="E25122" t="s">
        <v>23</v>
      </c>
      <c r="F25122" t="s">
        <v>70</v>
      </c>
      <c r="G25122">
        <v>40.747070000000001</v>
      </c>
      <c r="H25122">
        <v>-74.003320000000002</v>
      </c>
      <c r="I25122" t="s">
        <v>25</v>
      </c>
      <c r="J25122">
        <v>500</v>
      </c>
      <c r="K25122">
        <v>7</v>
      </c>
      <c r="L25122">
        <v>26</v>
      </c>
      <c r="M25122" s="1">
        <v>43608</v>
      </c>
      <c r="N25122">
        <v>1.25</v>
      </c>
      <c r="O25122">
        <v>1</v>
      </c>
      <c r="P25122">
        <v>214</v>
      </c>
    </row>
    <row r="25123" spans="1:16" x14ac:dyDescent="0.35">
      <c r="A25123">
        <v>20133468</v>
      </c>
      <c r="B25123" t="s">
        <v>32105</v>
      </c>
      <c r="C25123">
        <v>131697576</v>
      </c>
      <c r="D25123" t="s">
        <v>14281</v>
      </c>
      <c r="E25123" t="s">
        <v>384</v>
      </c>
      <c r="F25123" t="s">
        <v>13280</v>
      </c>
      <c r="G25123">
        <v>40.833359999999999</v>
      </c>
      <c r="H25123">
        <v>-73.886359999999996</v>
      </c>
      <c r="I25123" t="s">
        <v>20</v>
      </c>
      <c r="J25123">
        <v>75</v>
      </c>
      <c r="K25123">
        <v>2</v>
      </c>
      <c r="L25123">
        <v>71</v>
      </c>
      <c r="M25123" s="1">
        <v>43638</v>
      </c>
      <c r="N25123">
        <v>3</v>
      </c>
      <c r="O25123">
        <v>4</v>
      </c>
      <c r="P25123">
        <v>358</v>
      </c>
    </row>
    <row r="25124" spans="1:16" x14ac:dyDescent="0.35">
      <c r="A25124">
        <v>20133862</v>
      </c>
      <c r="B25124" t="s">
        <v>32106</v>
      </c>
      <c r="C25124">
        <v>22541573</v>
      </c>
      <c r="D25124" t="s">
        <v>2401</v>
      </c>
      <c r="E25124" t="s">
        <v>23</v>
      </c>
      <c r="F25124" t="s">
        <v>70</v>
      </c>
      <c r="G25124">
        <v>40.741190000000003</v>
      </c>
      <c r="H25124">
        <v>-73.999409999999997</v>
      </c>
      <c r="I25124" t="s">
        <v>25</v>
      </c>
      <c r="J25124">
        <v>169</v>
      </c>
      <c r="K25124">
        <v>30</v>
      </c>
      <c r="L25124">
        <v>0</v>
      </c>
      <c r="M25124" s="1"/>
      <c r="O25124">
        <v>87</v>
      </c>
      <c r="P25124">
        <v>362</v>
      </c>
    </row>
    <row r="25125" spans="1:16" x14ac:dyDescent="0.35">
      <c r="A25125">
        <v>20134321</v>
      </c>
      <c r="B25125" t="s">
        <v>32107</v>
      </c>
      <c r="C25125">
        <v>10128779</v>
      </c>
      <c r="D25125" t="s">
        <v>1190</v>
      </c>
      <c r="E25125" t="s">
        <v>18</v>
      </c>
      <c r="F25125" t="s">
        <v>64</v>
      </c>
      <c r="G25125">
        <v>40.717590000000001</v>
      </c>
      <c r="H25125">
        <v>-73.966409999999996</v>
      </c>
      <c r="I25125" t="s">
        <v>25</v>
      </c>
      <c r="J25125">
        <v>150</v>
      </c>
      <c r="K25125">
        <v>4</v>
      </c>
      <c r="L25125">
        <v>8</v>
      </c>
      <c r="M25125" s="1">
        <v>43584</v>
      </c>
      <c r="N25125">
        <v>0.35</v>
      </c>
      <c r="O25125">
        <v>1</v>
      </c>
      <c r="P25125">
        <v>0</v>
      </c>
    </row>
    <row r="25126" spans="1:16" x14ac:dyDescent="0.35">
      <c r="A25126">
        <v>20134453</v>
      </c>
      <c r="B25126" t="s">
        <v>32108</v>
      </c>
      <c r="C25126">
        <v>8760900</v>
      </c>
      <c r="D25126" t="s">
        <v>5312</v>
      </c>
      <c r="E25126" t="s">
        <v>23</v>
      </c>
      <c r="F25126" t="s">
        <v>97</v>
      </c>
      <c r="G25126">
        <v>40.732410000000002</v>
      </c>
      <c r="H25126">
        <v>-73.987830000000002</v>
      </c>
      <c r="I25126" t="s">
        <v>25</v>
      </c>
      <c r="J25126">
        <v>120</v>
      </c>
      <c r="K25126">
        <v>3</v>
      </c>
      <c r="L25126">
        <v>41</v>
      </c>
      <c r="M25126" s="1">
        <v>43645</v>
      </c>
      <c r="N25126">
        <v>2.23</v>
      </c>
      <c r="O25126">
        <v>1</v>
      </c>
      <c r="P25126">
        <v>4</v>
      </c>
    </row>
    <row r="25127" spans="1:16" x14ac:dyDescent="0.35">
      <c r="A25127">
        <v>20134851</v>
      </c>
      <c r="B25127" t="s">
        <v>32109</v>
      </c>
      <c r="C25127">
        <v>4305955</v>
      </c>
      <c r="D25127" t="s">
        <v>6241</v>
      </c>
      <c r="E25127" t="s">
        <v>18</v>
      </c>
      <c r="F25127" t="s">
        <v>113</v>
      </c>
      <c r="G25127">
        <v>40.70543</v>
      </c>
      <c r="H25127">
        <v>-73.923060000000007</v>
      </c>
      <c r="I25127" t="s">
        <v>25</v>
      </c>
      <c r="J25127">
        <v>165</v>
      </c>
      <c r="K25127">
        <v>4</v>
      </c>
      <c r="L25127">
        <v>12</v>
      </c>
      <c r="M25127" s="1">
        <v>43633</v>
      </c>
      <c r="N25127">
        <v>0.55000000000000004</v>
      </c>
      <c r="O25127">
        <v>1</v>
      </c>
      <c r="P25127">
        <v>0</v>
      </c>
    </row>
    <row r="25128" spans="1:16" x14ac:dyDescent="0.35">
      <c r="A25128">
        <v>20135026</v>
      </c>
      <c r="B25128" t="s">
        <v>32110</v>
      </c>
      <c r="C25128">
        <v>6971106</v>
      </c>
      <c r="D25128" t="s">
        <v>342</v>
      </c>
      <c r="E25128" t="s">
        <v>23</v>
      </c>
      <c r="F25128" t="s">
        <v>46</v>
      </c>
      <c r="G25128">
        <v>40.799570000000003</v>
      </c>
      <c r="H25128">
        <v>-73.969890000000007</v>
      </c>
      <c r="I25128" t="s">
        <v>20</v>
      </c>
      <c r="J25128">
        <v>72</v>
      </c>
      <c r="K25128">
        <v>3</v>
      </c>
      <c r="L25128">
        <v>4</v>
      </c>
      <c r="M25128" s="1">
        <v>43032</v>
      </c>
      <c r="N25128">
        <v>0.17</v>
      </c>
      <c r="O25128">
        <v>2</v>
      </c>
      <c r="P25128">
        <v>0</v>
      </c>
    </row>
    <row r="25129" spans="1:16" x14ac:dyDescent="0.35">
      <c r="A25129">
        <v>20135169</v>
      </c>
      <c r="B25129" t="s">
        <v>32111</v>
      </c>
      <c r="C25129">
        <v>143181766</v>
      </c>
      <c r="D25129" t="s">
        <v>566</v>
      </c>
      <c r="E25129" t="s">
        <v>23</v>
      </c>
      <c r="F25129" t="s">
        <v>193</v>
      </c>
      <c r="G25129">
        <v>40.852130000000002</v>
      </c>
      <c r="H25129">
        <v>-73.933599999999998</v>
      </c>
      <c r="I25129" t="s">
        <v>25</v>
      </c>
      <c r="J25129">
        <v>120</v>
      </c>
      <c r="K25129">
        <v>3</v>
      </c>
      <c r="L25129">
        <v>32</v>
      </c>
      <c r="M25129" s="1">
        <v>43577</v>
      </c>
      <c r="N25129">
        <v>1.39</v>
      </c>
      <c r="O25129">
        <v>1</v>
      </c>
      <c r="P25129">
        <v>3</v>
      </c>
    </row>
    <row r="25130" spans="1:16" x14ac:dyDescent="0.35">
      <c r="A25130">
        <v>20135361</v>
      </c>
      <c r="B25130" t="s">
        <v>32112</v>
      </c>
      <c r="C25130">
        <v>118695056</v>
      </c>
      <c r="D25130" t="s">
        <v>28139</v>
      </c>
      <c r="E25130" t="s">
        <v>18</v>
      </c>
      <c r="F25130" t="s">
        <v>2817</v>
      </c>
      <c r="G25130">
        <v>40.692010000000003</v>
      </c>
      <c r="H25130">
        <v>-73.987129999999993</v>
      </c>
      <c r="I25130" t="s">
        <v>25</v>
      </c>
      <c r="J25130">
        <v>275</v>
      </c>
      <c r="K25130">
        <v>3</v>
      </c>
      <c r="L25130">
        <v>20</v>
      </c>
      <c r="M25130" s="1">
        <v>43600</v>
      </c>
      <c r="N25130">
        <v>0.96</v>
      </c>
      <c r="O25130">
        <v>2</v>
      </c>
      <c r="P25130">
        <v>35</v>
      </c>
    </row>
    <row r="25131" spans="1:16" x14ac:dyDescent="0.35">
      <c r="A25131">
        <v>20135558</v>
      </c>
      <c r="B25131" t="s">
        <v>32113</v>
      </c>
      <c r="C25131">
        <v>143186772</v>
      </c>
      <c r="D25131" t="s">
        <v>32114</v>
      </c>
      <c r="E25131" t="s">
        <v>135</v>
      </c>
      <c r="F25131" t="s">
        <v>433</v>
      </c>
      <c r="G25131">
        <v>40.694989999999997</v>
      </c>
      <c r="H25131">
        <v>-73.799099999999996</v>
      </c>
      <c r="I25131" t="s">
        <v>25</v>
      </c>
      <c r="J25131">
        <v>130</v>
      </c>
      <c r="K25131">
        <v>2</v>
      </c>
      <c r="L25131">
        <v>95</v>
      </c>
      <c r="M25131" s="1">
        <v>43643</v>
      </c>
      <c r="N25131">
        <v>4.1900000000000004</v>
      </c>
      <c r="O25131">
        <v>1</v>
      </c>
      <c r="P25131">
        <v>117</v>
      </c>
    </row>
    <row r="25132" spans="1:16" x14ac:dyDescent="0.35">
      <c r="A25132">
        <v>20136121</v>
      </c>
      <c r="B25132" t="s">
        <v>32115</v>
      </c>
      <c r="C25132">
        <v>90751766</v>
      </c>
      <c r="D25132" t="s">
        <v>32116</v>
      </c>
      <c r="E25132" t="s">
        <v>378</v>
      </c>
      <c r="F25132" t="s">
        <v>18711</v>
      </c>
      <c r="G25132">
        <v>40.572940000000003</v>
      </c>
      <c r="H25132">
        <v>-74.096149999999994</v>
      </c>
      <c r="I25132" t="s">
        <v>25</v>
      </c>
      <c r="J25132">
        <v>90</v>
      </c>
      <c r="K25132">
        <v>4</v>
      </c>
      <c r="L25132">
        <v>8</v>
      </c>
      <c r="M25132" s="1">
        <v>43614</v>
      </c>
      <c r="N25132">
        <v>0.4</v>
      </c>
      <c r="O25132">
        <v>1</v>
      </c>
      <c r="P25132">
        <v>179</v>
      </c>
    </row>
    <row r="25133" spans="1:16" x14ac:dyDescent="0.35">
      <c r="A25133">
        <v>20136828</v>
      </c>
      <c r="B25133" t="s">
        <v>32117</v>
      </c>
      <c r="C25133">
        <v>143199593</v>
      </c>
      <c r="D25133" t="s">
        <v>9550</v>
      </c>
      <c r="E25133" t="s">
        <v>378</v>
      </c>
      <c r="F25133" t="s">
        <v>18711</v>
      </c>
      <c r="G25133">
        <v>40.575090000000003</v>
      </c>
      <c r="H25133">
        <v>-74.096059999999994</v>
      </c>
      <c r="I25133" t="s">
        <v>25</v>
      </c>
      <c r="J25133">
        <v>105</v>
      </c>
      <c r="K25133">
        <v>4</v>
      </c>
      <c r="L25133">
        <v>20</v>
      </c>
      <c r="M25133" s="1">
        <v>43626</v>
      </c>
      <c r="N25133">
        <v>1.05</v>
      </c>
      <c r="O25133">
        <v>1</v>
      </c>
      <c r="P25133">
        <v>358</v>
      </c>
    </row>
    <row r="25134" spans="1:16" x14ac:dyDescent="0.35">
      <c r="A25134">
        <v>20136870</v>
      </c>
      <c r="B25134" t="s">
        <v>32118</v>
      </c>
      <c r="C25134">
        <v>131647128</v>
      </c>
      <c r="D25134" t="s">
        <v>551</v>
      </c>
      <c r="E25134" t="s">
        <v>23</v>
      </c>
      <c r="F25134" t="s">
        <v>46</v>
      </c>
      <c r="G25134">
        <v>40.775480000000002</v>
      </c>
      <c r="H25134">
        <v>-73.989649999999997</v>
      </c>
      <c r="I25134" t="s">
        <v>25</v>
      </c>
      <c r="J25134">
        <v>190</v>
      </c>
      <c r="K25134">
        <v>30</v>
      </c>
      <c r="L25134">
        <v>5</v>
      </c>
      <c r="M25134" s="1">
        <v>43517</v>
      </c>
      <c r="N25134">
        <v>0.38</v>
      </c>
      <c r="O25134">
        <v>25</v>
      </c>
      <c r="P25134">
        <v>181</v>
      </c>
    </row>
    <row r="25135" spans="1:16" x14ac:dyDescent="0.35">
      <c r="A25135">
        <v>20137347</v>
      </c>
      <c r="B25135" t="s">
        <v>32119</v>
      </c>
      <c r="C25135">
        <v>51532290</v>
      </c>
      <c r="D25135" t="s">
        <v>6447</v>
      </c>
      <c r="E25135" t="s">
        <v>23</v>
      </c>
      <c r="F25135" t="s">
        <v>34</v>
      </c>
      <c r="G25135">
        <v>40.79815</v>
      </c>
      <c r="H25135">
        <v>-73.934749999999994</v>
      </c>
      <c r="I25135" t="s">
        <v>25</v>
      </c>
      <c r="J25135">
        <v>82</v>
      </c>
      <c r="K25135">
        <v>2</v>
      </c>
      <c r="L25135">
        <v>3</v>
      </c>
      <c r="M25135" s="1">
        <v>42971</v>
      </c>
      <c r="N25135">
        <v>0.13</v>
      </c>
      <c r="O25135">
        <v>1</v>
      </c>
      <c r="P25135">
        <v>0</v>
      </c>
    </row>
    <row r="25136" spans="1:16" x14ac:dyDescent="0.35">
      <c r="A25136">
        <v>20137576</v>
      </c>
      <c r="B25136" t="s">
        <v>32120</v>
      </c>
      <c r="C25136">
        <v>19990362</v>
      </c>
      <c r="D25136" t="s">
        <v>178</v>
      </c>
      <c r="E25136" t="s">
        <v>18</v>
      </c>
      <c r="F25136" t="s">
        <v>1814</v>
      </c>
      <c r="G25136">
        <v>40.70149</v>
      </c>
      <c r="H25136">
        <v>-73.980909999999994</v>
      </c>
      <c r="I25136" t="s">
        <v>20</v>
      </c>
      <c r="J25136">
        <v>69</v>
      </c>
      <c r="K25136">
        <v>5</v>
      </c>
      <c r="L25136">
        <v>5</v>
      </c>
      <c r="M25136" s="1">
        <v>43574</v>
      </c>
      <c r="N25136">
        <v>0.22</v>
      </c>
      <c r="O25136">
        <v>1</v>
      </c>
      <c r="P25136">
        <v>166</v>
      </c>
    </row>
    <row r="25137" spans="1:16" x14ac:dyDescent="0.35">
      <c r="A25137">
        <v>20137618</v>
      </c>
      <c r="B25137" t="s">
        <v>32121</v>
      </c>
      <c r="C25137">
        <v>2068274</v>
      </c>
      <c r="D25137" t="s">
        <v>32122</v>
      </c>
      <c r="E25137" t="s">
        <v>23</v>
      </c>
      <c r="F25137" t="s">
        <v>97</v>
      </c>
      <c r="G25137">
        <v>40.727170000000001</v>
      </c>
      <c r="H25137">
        <v>-73.980639999999994</v>
      </c>
      <c r="I25137" t="s">
        <v>20</v>
      </c>
      <c r="J25137">
        <v>99</v>
      </c>
      <c r="K25137">
        <v>3</v>
      </c>
      <c r="L25137">
        <v>2</v>
      </c>
      <c r="M25137" s="1">
        <v>43342</v>
      </c>
      <c r="N25137">
        <v>0.09</v>
      </c>
      <c r="O25137">
        <v>1</v>
      </c>
      <c r="P25137">
        <v>0</v>
      </c>
    </row>
    <row r="25138" spans="1:16" x14ac:dyDescent="0.35">
      <c r="A25138">
        <v>20137770</v>
      </c>
      <c r="B25138" t="s">
        <v>32123</v>
      </c>
      <c r="C25138">
        <v>34365131</v>
      </c>
      <c r="D25138" t="s">
        <v>324</v>
      </c>
      <c r="E25138" t="s">
        <v>18</v>
      </c>
      <c r="F25138" t="s">
        <v>2817</v>
      </c>
      <c r="G25138">
        <v>40.695909999999998</v>
      </c>
      <c r="H25138">
        <v>-73.983350000000002</v>
      </c>
      <c r="I25138" t="s">
        <v>20</v>
      </c>
      <c r="J25138">
        <v>58</v>
      </c>
      <c r="K25138">
        <v>5</v>
      </c>
      <c r="L25138">
        <v>1</v>
      </c>
      <c r="M25138" s="1">
        <v>42960</v>
      </c>
      <c r="N25138">
        <v>0.04</v>
      </c>
      <c r="O25138">
        <v>1</v>
      </c>
      <c r="P25138">
        <v>0</v>
      </c>
    </row>
    <row r="25139" spans="1:16" x14ac:dyDescent="0.35">
      <c r="A25139">
        <v>20138516</v>
      </c>
      <c r="B25139" t="s">
        <v>32124</v>
      </c>
      <c r="C25139">
        <v>94676949</v>
      </c>
      <c r="D25139" t="s">
        <v>4694</v>
      </c>
      <c r="E25139" t="s">
        <v>18</v>
      </c>
      <c r="F25139" t="s">
        <v>527</v>
      </c>
      <c r="G25139">
        <v>40.641300000000001</v>
      </c>
      <c r="H25139">
        <v>-73.923599999999993</v>
      </c>
      <c r="I25139" t="s">
        <v>25</v>
      </c>
      <c r="J25139">
        <v>100</v>
      </c>
      <c r="K25139">
        <v>2</v>
      </c>
      <c r="L25139">
        <v>97</v>
      </c>
      <c r="M25139" s="1">
        <v>43653</v>
      </c>
      <c r="N25139">
        <v>4.38</v>
      </c>
      <c r="O25139">
        <v>1</v>
      </c>
      <c r="P25139">
        <v>30</v>
      </c>
    </row>
    <row r="25140" spans="1:16" x14ac:dyDescent="0.35">
      <c r="A25140">
        <v>20139305</v>
      </c>
      <c r="B25140" t="s">
        <v>32125</v>
      </c>
      <c r="C25140">
        <v>6985109</v>
      </c>
      <c r="D25140" t="s">
        <v>7156</v>
      </c>
      <c r="E25140" t="s">
        <v>18</v>
      </c>
      <c r="F25140" t="s">
        <v>172</v>
      </c>
      <c r="G25140">
        <v>40.673349999999999</v>
      </c>
      <c r="H25140">
        <v>-73.96763</v>
      </c>
      <c r="I25140" t="s">
        <v>25</v>
      </c>
      <c r="J25140">
        <v>121</v>
      </c>
      <c r="K25140">
        <v>9</v>
      </c>
      <c r="L25140">
        <v>21</v>
      </c>
      <c r="M25140" s="1">
        <v>43634</v>
      </c>
      <c r="N25140">
        <v>1.1399999999999999</v>
      </c>
      <c r="O25140">
        <v>1</v>
      </c>
      <c r="P25140">
        <v>179</v>
      </c>
    </row>
    <row r="25141" spans="1:16" x14ac:dyDescent="0.35">
      <c r="A25141">
        <v>20139611</v>
      </c>
      <c r="B25141" t="s">
        <v>32126</v>
      </c>
      <c r="C25141">
        <v>95958773</v>
      </c>
      <c r="D25141" t="s">
        <v>24836</v>
      </c>
      <c r="E25141" t="s">
        <v>18</v>
      </c>
      <c r="F25141" t="s">
        <v>1241</v>
      </c>
      <c r="G25141">
        <v>40.577170000000002</v>
      </c>
      <c r="H25141">
        <v>-73.960800000000006</v>
      </c>
      <c r="I25141" t="s">
        <v>20</v>
      </c>
      <c r="J25141">
        <v>95</v>
      </c>
      <c r="K25141">
        <v>1</v>
      </c>
      <c r="L25141">
        <v>7</v>
      </c>
      <c r="M25141" s="1">
        <v>43643</v>
      </c>
      <c r="N25141">
        <v>0.32</v>
      </c>
      <c r="O25141">
        <v>3</v>
      </c>
      <c r="P25141">
        <v>342</v>
      </c>
    </row>
    <row r="25142" spans="1:16" x14ac:dyDescent="0.35">
      <c r="A25142">
        <v>20141920</v>
      </c>
      <c r="B25142" t="s">
        <v>32127</v>
      </c>
      <c r="C25142">
        <v>136812761</v>
      </c>
      <c r="D25142" t="s">
        <v>851</v>
      </c>
      <c r="E25142" t="s">
        <v>18</v>
      </c>
      <c r="F25142" t="s">
        <v>40</v>
      </c>
      <c r="G25142">
        <v>40.695369999999997</v>
      </c>
      <c r="H25142">
        <v>-73.935980000000001</v>
      </c>
      <c r="I25142" t="s">
        <v>25</v>
      </c>
      <c r="J25142">
        <v>389</v>
      </c>
      <c r="K25142">
        <v>1</v>
      </c>
      <c r="L25142">
        <v>107</v>
      </c>
      <c r="M25142" s="1">
        <v>43652</v>
      </c>
      <c r="N25142">
        <v>4.7699999999999996</v>
      </c>
      <c r="O25142">
        <v>3</v>
      </c>
      <c r="P25142">
        <v>64</v>
      </c>
    </row>
    <row r="25143" spans="1:16" x14ac:dyDescent="0.35">
      <c r="A25143">
        <v>20145152</v>
      </c>
      <c r="B25143" t="s">
        <v>32128</v>
      </c>
      <c r="C25143">
        <v>1318986</v>
      </c>
      <c r="D25143" t="s">
        <v>6880</v>
      </c>
      <c r="E25143" t="s">
        <v>18</v>
      </c>
      <c r="F25143" t="s">
        <v>64</v>
      </c>
      <c r="G25143">
        <v>40.708289999999998</v>
      </c>
      <c r="H25143">
        <v>-73.956819999999993</v>
      </c>
      <c r="I25143" t="s">
        <v>25</v>
      </c>
      <c r="J25143">
        <v>90</v>
      </c>
      <c r="K25143">
        <v>1</v>
      </c>
      <c r="L25143">
        <v>0</v>
      </c>
      <c r="M25143" s="1"/>
      <c r="O25143">
        <v>1</v>
      </c>
      <c r="P25143">
        <v>0</v>
      </c>
    </row>
    <row r="25144" spans="1:16" x14ac:dyDescent="0.35">
      <c r="A25144">
        <v>20147537</v>
      </c>
      <c r="B25144" t="s">
        <v>32129</v>
      </c>
      <c r="C25144">
        <v>142812843</v>
      </c>
      <c r="D25144" t="s">
        <v>7758</v>
      </c>
      <c r="E25144" t="s">
        <v>23</v>
      </c>
      <c r="F25144" t="s">
        <v>34</v>
      </c>
      <c r="G25144">
        <v>40.791040000000002</v>
      </c>
      <c r="H25144">
        <v>-73.938050000000004</v>
      </c>
      <c r="I25144" t="s">
        <v>20</v>
      </c>
      <c r="J25144">
        <v>75</v>
      </c>
      <c r="K25144">
        <v>1</v>
      </c>
      <c r="L25144">
        <v>12</v>
      </c>
      <c r="M25144" s="1">
        <v>43044</v>
      </c>
      <c r="N25144">
        <v>0.51</v>
      </c>
      <c r="O25144">
        <v>2</v>
      </c>
      <c r="P25144">
        <v>0</v>
      </c>
    </row>
    <row r="25145" spans="1:16" x14ac:dyDescent="0.35">
      <c r="A25145">
        <v>20147628</v>
      </c>
      <c r="B25145" t="s">
        <v>32130</v>
      </c>
      <c r="C25145">
        <v>4391397</v>
      </c>
      <c r="D25145" t="s">
        <v>5109</v>
      </c>
      <c r="E25145" t="s">
        <v>18</v>
      </c>
      <c r="F25145" t="s">
        <v>87</v>
      </c>
      <c r="G25145">
        <v>40.657829999999997</v>
      </c>
      <c r="H25145">
        <v>-73.98236</v>
      </c>
      <c r="I25145" t="s">
        <v>25</v>
      </c>
      <c r="J25145">
        <v>150</v>
      </c>
      <c r="K25145">
        <v>2</v>
      </c>
      <c r="L25145">
        <v>4</v>
      </c>
      <c r="M25145" s="1">
        <v>43583</v>
      </c>
      <c r="N25145">
        <v>0.34</v>
      </c>
      <c r="O25145">
        <v>2</v>
      </c>
      <c r="P25145">
        <v>4</v>
      </c>
    </row>
    <row r="25146" spans="1:16" x14ac:dyDescent="0.35">
      <c r="A25146">
        <v>20147886</v>
      </c>
      <c r="B25146" t="s">
        <v>32131</v>
      </c>
      <c r="C25146">
        <v>119680716</v>
      </c>
      <c r="D25146" t="s">
        <v>32132</v>
      </c>
      <c r="E25146" t="s">
        <v>18</v>
      </c>
      <c r="F25146" t="s">
        <v>19</v>
      </c>
      <c r="G25146">
        <v>40.636800000000001</v>
      </c>
      <c r="H25146">
        <v>-73.96857</v>
      </c>
      <c r="I25146" t="s">
        <v>20</v>
      </c>
      <c r="J25146">
        <v>35</v>
      </c>
      <c r="K25146">
        <v>1</v>
      </c>
      <c r="L25146">
        <v>6</v>
      </c>
      <c r="M25146" s="1">
        <v>42973</v>
      </c>
      <c r="N25146">
        <v>0.26</v>
      </c>
      <c r="O25146">
        <v>1</v>
      </c>
      <c r="P25146">
        <v>0</v>
      </c>
    </row>
    <row r="25147" spans="1:16" x14ac:dyDescent="0.35">
      <c r="A25147">
        <v>20148004</v>
      </c>
      <c r="B25147" t="s">
        <v>32133</v>
      </c>
      <c r="C25147">
        <v>143330206</v>
      </c>
      <c r="D25147" t="s">
        <v>7263</v>
      </c>
      <c r="E25147" t="s">
        <v>18</v>
      </c>
      <c r="F25147" t="s">
        <v>40</v>
      </c>
      <c r="G25147">
        <v>40.687049999999999</v>
      </c>
      <c r="H25147">
        <v>-73.926060000000007</v>
      </c>
      <c r="I25147" t="s">
        <v>20</v>
      </c>
      <c r="J25147">
        <v>45</v>
      </c>
      <c r="K25147">
        <v>5</v>
      </c>
      <c r="L25147">
        <v>2</v>
      </c>
      <c r="M25147" s="1">
        <v>42992</v>
      </c>
      <c r="N25147">
        <v>0.09</v>
      </c>
      <c r="O25147">
        <v>1</v>
      </c>
      <c r="P25147">
        <v>0</v>
      </c>
    </row>
    <row r="25148" spans="1:16" x14ac:dyDescent="0.35">
      <c r="A25148">
        <v>20148331</v>
      </c>
      <c r="B25148" t="s">
        <v>32134</v>
      </c>
      <c r="C25148">
        <v>7927832</v>
      </c>
      <c r="D25148" t="s">
        <v>6355</v>
      </c>
      <c r="E25148" t="s">
        <v>378</v>
      </c>
      <c r="F25148" t="s">
        <v>32135</v>
      </c>
      <c r="G25148">
        <v>40.551819999999999</v>
      </c>
      <c r="H25148">
        <v>-74.144390000000001</v>
      </c>
      <c r="I25148" t="s">
        <v>25</v>
      </c>
      <c r="J25148">
        <v>150</v>
      </c>
      <c r="K25148">
        <v>3</v>
      </c>
      <c r="L25148">
        <v>1</v>
      </c>
      <c r="M25148" s="1">
        <v>43328</v>
      </c>
      <c r="N25148">
        <v>0.09</v>
      </c>
      <c r="O25148">
        <v>1</v>
      </c>
      <c r="P25148">
        <v>0</v>
      </c>
    </row>
    <row r="25149" spans="1:16" x14ac:dyDescent="0.35">
      <c r="A25149">
        <v>20148616</v>
      </c>
      <c r="B25149" t="s">
        <v>32136</v>
      </c>
      <c r="C25149">
        <v>131647128</v>
      </c>
      <c r="D25149" t="s">
        <v>551</v>
      </c>
      <c r="E25149" t="s">
        <v>23</v>
      </c>
      <c r="F25149" t="s">
        <v>46</v>
      </c>
      <c r="G25149">
        <v>40.771039999999999</v>
      </c>
      <c r="H25149">
        <v>-73.985219999999998</v>
      </c>
      <c r="I25149" t="s">
        <v>25</v>
      </c>
      <c r="J25149">
        <v>190</v>
      </c>
      <c r="K25149">
        <v>30</v>
      </c>
      <c r="L25149">
        <v>6</v>
      </c>
      <c r="M25149" s="1">
        <v>43601</v>
      </c>
      <c r="N25149">
        <v>0.31</v>
      </c>
      <c r="O25149">
        <v>25</v>
      </c>
      <c r="P25149">
        <v>190</v>
      </c>
    </row>
    <row r="25150" spans="1:16" x14ac:dyDescent="0.35">
      <c r="A25150">
        <v>20149300</v>
      </c>
      <c r="B25150" t="s">
        <v>32137</v>
      </c>
      <c r="C25150">
        <v>74541079</v>
      </c>
      <c r="D25150" t="s">
        <v>6145</v>
      </c>
      <c r="E25150" t="s">
        <v>18</v>
      </c>
      <c r="F25150" t="s">
        <v>73</v>
      </c>
      <c r="G25150">
        <v>40.669550000000001</v>
      </c>
      <c r="H25150">
        <v>-73.935760000000002</v>
      </c>
      <c r="I25150" t="s">
        <v>25</v>
      </c>
      <c r="J25150">
        <v>199</v>
      </c>
      <c r="K25150">
        <v>4</v>
      </c>
      <c r="L25150">
        <v>7</v>
      </c>
      <c r="M25150" s="1">
        <v>43584</v>
      </c>
      <c r="N25150">
        <v>0.34</v>
      </c>
      <c r="O25150">
        <v>9</v>
      </c>
      <c r="P25150">
        <v>89</v>
      </c>
    </row>
    <row r="25151" spans="1:16" x14ac:dyDescent="0.35">
      <c r="A25151">
        <v>20149318</v>
      </c>
      <c r="B25151" t="s">
        <v>32138</v>
      </c>
      <c r="C25151">
        <v>19297877</v>
      </c>
      <c r="D25151" t="s">
        <v>32139</v>
      </c>
      <c r="E25151" t="s">
        <v>384</v>
      </c>
      <c r="F25151" t="s">
        <v>5296</v>
      </c>
      <c r="G25151">
        <v>40.855269999999997</v>
      </c>
      <c r="H25151">
        <v>-73.867189999999994</v>
      </c>
      <c r="I25151" t="s">
        <v>20</v>
      </c>
      <c r="J25151">
        <v>35</v>
      </c>
      <c r="K25151">
        <v>1</v>
      </c>
      <c r="L25151">
        <v>21</v>
      </c>
      <c r="M25151" s="1">
        <v>43445</v>
      </c>
      <c r="N25151">
        <v>0.96</v>
      </c>
      <c r="O25151">
        <v>1</v>
      </c>
      <c r="P25151">
        <v>284</v>
      </c>
    </row>
    <row r="25152" spans="1:16" x14ac:dyDescent="0.35">
      <c r="A25152">
        <v>20149903</v>
      </c>
      <c r="B25152" t="s">
        <v>32140</v>
      </c>
      <c r="C25152">
        <v>143351162</v>
      </c>
      <c r="D25152" t="s">
        <v>10515</v>
      </c>
      <c r="E25152" t="s">
        <v>135</v>
      </c>
      <c r="F25152" t="s">
        <v>724</v>
      </c>
      <c r="G25152">
        <v>40.707230000000003</v>
      </c>
      <c r="H25152">
        <v>-73.729479999999995</v>
      </c>
      <c r="I25152" t="s">
        <v>20</v>
      </c>
      <c r="J25152">
        <v>75</v>
      </c>
      <c r="K25152">
        <v>1</v>
      </c>
      <c r="L25152">
        <v>16</v>
      </c>
      <c r="M25152" s="1">
        <v>43363</v>
      </c>
      <c r="N25152">
        <v>0.71</v>
      </c>
      <c r="O25152">
        <v>1</v>
      </c>
      <c r="P25152">
        <v>342</v>
      </c>
    </row>
    <row r="25153" spans="1:16" x14ac:dyDescent="0.35">
      <c r="A25153">
        <v>20150588</v>
      </c>
      <c r="B25153" t="s">
        <v>32141</v>
      </c>
      <c r="C25153">
        <v>30998389</v>
      </c>
      <c r="D25153" t="s">
        <v>32142</v>
      </c>
      <c r="E25153" t="s">
        <v>135</v>
      </c>
      <c r="F25153" t="s">
        <v>202</v>
      </c>
      <c r="G25153">
        <v>40.753979999999999</v>
      </c>
      <c r="H25153">
        <v>-73.900829999999999</v>
      </c>
      <c r="I25153" t="s">
        <v>20</v>
      </c>
      <c r="J25153">
        <v>40</v>
      </c>
      <c r="K25153">
        <v>10</v>
      </c>
      <c r="L25153">
        <v>1</v>
      </c>
      <c r="M25153" s="1">
        <v>43436</v>
      </c>
      <c r="N25153">
        <v>0.14000000000000001</v>
      </c>
      <c r="O25153">
        <v>1</v>
      </c>
      <c r="P25153">
        <v>0</v>
      </c>
    </row>
    <row r="25154" spans="1:16" x14ac:dyDescent="0.35">
      <c r="A25154">
        <v>20150770</v>
      </c>
      <c r="B25154" t="s">
        <v>32143</v>
      </c>
      <c r="C25154">
        <v>75967547</v>
      </c>
      <c r="D25154" t="s">
        <v>828</v>
      </c>
      <c r="E25154" t="s">
        <v>23</v>
      </c>
      <c r="F25154" t="s">
        <v>28</v>
      </c>
      <c r="G25154">
        <v>40.805239999999998</v>
      </c>
      <c r="H25154">
        <v>-73.952539999999999</v>
      </c>
      <c r="I25154" t="s">
        <v>20</v>
      </c>
      <c r="J25154">
        <v>99</v>
      </c>
      <c r="K25154">
        <v>2</v>
      </c>
      <c r="L25154">
        <v>17</v>
      </c>
      <c r="M25154" s="1">
        <v>43437</v>
      </c>
      <c r="N25154">
        <v>0.73</v>
      </c>
      <c r="O25154">
        <v>2</v>
      </c>
      <c r="P25154">
        <v>0</v>
      </c>
    </row>
    <row r="25155" spans="1:16" x14ac:dyDescent="0.35">
      <c r="A25155">
        <v>20150874</v>
      </c>
      <c r="B25155" t="s">
        <v>32144</v>
      </c>
      <c r="C25155">
        <v>30933708</v>
      </c>
      <c r="D25155" t="s">
        <v>3346</v>
      </c>
      <c r="E25155" t="s">
        <v>18</v>
      </c>
      <c r="F25155" t="s">
        <v>113</v>
      </c>
      <c r="G25155">
        <v>40.697110000000002</v>
      </c>
      <c r="H25155">
        <v>-73.915189999999996</v>
      </c>
      <c r="I25155" t="s">
        <v>20</v>
      </c>
      <c r="J25155">
        <v>75</v>
      </c>
      <c r="K25155">
        <v>2</v>
      </c>
      <c r="L25155">
        <v>8</v>
      </c>
      <c r="M25155" s="1">
        <v>43297</v>
      </c>
      <c r="N25155">
        <v>0.35</v>
      </c>
      <c r="O25155">
        <v>1</v>
      </c>
      <c r="P25155">
        <v>0</v>
      </c>
    </row>
    <row r="25156" spans="1:16" x14ac:dyDescent="0.35">
      <c r="A25156">
        <v>20151455</v>
      </c>
      <c r="B25156" t="s">
        <v>32145</v>
      </c>
      <c r="C25156">
        <v>139357580</v>
      </c>
      <c r="D25156" t="s">
        <v>31778</v>
      </c>
      <c r="E25156" t="s">
        <v>135</v>
      </c>
      <c r="F25156" t="s">
        <v>471</v>
      </c>
      <c r="G25156">
        <v>40.772320000000001</v>
      </c>
      <c r="H25156">
        <v>-73.903689999999997</v>
      </c>
      <c r="I25156" t="s">
        <v>20</v>
      </c>
      <c r="J25156">
        <v>40</v>
      </c>
      <c r="K25156">
        <v>2</v>
      </c>
      <c r="L25156">
        <v>101</v>
      </c>
      <c r="M25156" s="1">
        <v>43639</v>
      </c>
      <c r="N25156">
        <v>4.29</v>
      </c>
      <c r="O25156">
        <v>8</v>
      </c>
      <c r="P25156">
        <v>279</v>
      </c>
    </row>
    <row r="25157" spans="1:16" x14ac:dyDescent="0.35">
      <c r="A25157">
        <v>20152264</v>
      </c>
      <c r="B25157" t="s">
        <v>32146</v>
      </c>
      <c r="C25157">
        <v>10461088</v>
      </c>
      <c r="D25157" t="s">
        <v>27240</v>
      </c>
      <c r="E25157" t="s">
        <v>18</v>
      </c>
      <c r="F25157" t="s">
        <v>247</v>
      </c>
      <c r="G25157">
        <v>40.683100000000003</v>
      </c>
      <c r="H25157">
        <v>-73.999449999999996</v>
      </c>
      <c r="I25157" t="s">
        <v>25</v>
      </c>
      <c r="J25157">
        <v>180</v>
      </c>
      <c r="K25157">
        <v>4</v>
      </c>
      <c r="L25157">
        <v>0</v>
      </c>
      <c r="M25157" s="1"/>
      <c r="O25157">
        <v>1</v>
      </c>
      <c r="P25157">
        <v>0</v>
      </c>
    </row>
    <row r="25158" spans="1:16" x14ac:dyDescent="0.35">
      <c r="A25158">
        <v>20152950</v>
      </c>
      <c r="B25158" t="s">
        <v>32147</v>
      </c>
      <c r="C25158">
        <v>128414475</v>
      </c>
      <c r="D25158" t="s">
        <v>29390</v>
      </c>
      <c r="E25158" t="s">
        <v>18</v>
      </c>
      <c r="F25158" t="s">
        <v>64</v>
      </c>
      <c r="G25158">
        <v>40.706090000000003</v>
      </c>
      <c r="H25158">
        <v>-73.928280000000001</v>
      </c>
      <c r="I25158" t="s">
        <v>20</v>
      </c>
      <c r="J25158">
        <v>91</v>
      </c>
      <c r="K25158">
        <v>1</v>
      </c>
      <c r="L25158">
        <v>3</v>
      </c>
      <c r="M25158" s="1">
        <v>42974</v>
      </c>
      <c r="N25158">
        <v>0.13</v>
      </c>
      <c r="O25158">
        <v>3</v>
      </c>
      <c r="P25158">
        <v>0</v>
      </c>
    </row>
    <row r="25159" spans="1:16" x14ac:dyDescent="0.35">
      <c r="A25159">
        <v>20153102</v>
      </c>
      <c r="B25159" t="s">
        <v>32148</v>
      </c>
      <c r="C25159">
        <v>40511252</v>
      </c>
      <c r="D25159" t="s">
        <v>27471</v>
      </c>
      <c r="E25159" t="s">
        <v>18</v>
      </c>
      <c r="F25159" t="s">
        <v>64</v>
      </c>
      <c r="G25159">
        <v>40.707540000000002</v>
      </c>
      <c r="H25159">
        <v>-73.952910000000003</v>
      </c>
      <c r="I25159" t="s">
        <v>20</v>
      </c>
      <c r="J25159">
        <v>55</v>
      </c>
      <c r="K25159">
        <v>30</v>
      </c>
      <c r="L25159">
        <v>3</v>
      </c>
      <c r="M25159" s="1">
        <v>43405</v>
      </c>
      <c r="N25159">
        <v>0.28000000000000003</v>
      </c>
      <c r="O25159">
        <v>3</v>
      </c>
      <c r="P25159">
        <v>0</v>
      </c>
    </row>
    <row r="25160" spans="1:16" x14ac:dyDescent="0.35">
      <c r="A25160">
        <v>20153395</v>
      </c>
      <c r="B25160" t="s">
        <v>32149</v>
      </c>
      <c r="C25160">
        <v>52127857</v>
      </c>
      <c r="D25160" t="s">
        <v>5177</v>
      </c>
      <c r="E25160" t="s">
        <v>23</v>
      </c>
      <c r="F25160" t="s">
        <v>118</v>
      </c>
      <c r="G25160">
        <v>40.7181</v>
      </c>
      <c r="H25160">
        <v>-73.981669999999994</v>
      </c>
      <c r="I25160" t="s">
        <v>20</v>
      </c>
      <c r="J25160">
        <v>120</v>
      </c>
      <c r="K25160">
        <v>2</v>
      </c>
      <c r="L25160">
        <v>1</v>
      </c>
      <c r="M25160" s="1">
        <v>43154</v>
      </c>
      <c r="N25160">
        <v>0.06</v>
      </c>
      <c r="O25160">
        <v>2</v>
      </c>
      <c r="P25160">
        <v>0</v>
      </c>
    </row>
    <row r="25161" spans="1:16" x14ac:dyDescent="0.35">
      <c r="A25161">
        <v>20153406</v>
      </c>
      <c r="B25161" t="s">
        <v>32150</v>
      </c>
      <c r="C25161">
        <v>56784103</v>
      </c>
      <c r="D25161" t="s">
        <v>294</v>
      </c>
      <c r="E25161" t="s">
        <v>23</v>
      </c>
      <c r="F25161" t="s">
        <v>152</v>
      </c>
      <c r="G25161">
        <v>40.744819999999997</v>
      </c>
      <c r="H25161">
        <v>-73.978269999999995</v>
      </c>
      <c r="I25161" t="s">
        <v>20</v>
      </c>
      <c r="J25161">
        <v>69</v>
      </c>
      <c r="K25161">
        <v>15</v>
      </c>
      <c r="L25161">
        <v>25</v>
      </c>
      <c r="M25161" s="1">
        <v>43603</v>
      </c>
      <c r="N25161">
        <v>1.1000000000000001</v>
      </c>
      <c r="O25161">
        <v>1</v>
      </c>
      <c r="P25161">
        <v>29</v>
      </c>
    </row>
    <row r="25162" spans="1:16" x14ac:dyDescent="0.35">
      <c r="A25162">
        <v>20153703</v>
      </c>
      <c r="B25162" t="s">
        <v>32151</v>
      </c>
      <c r="C25162">
        <v>48878986</v>
      </c>
      <c r="D25162" t="s">
        <v>32152</v>
      </c>
      <c r="E25162" t="s">
        <v>23</v>
      </c>
      <c r="F25162" t="s">
        <v>28</v>
      </c>
      <c r="G25162">
        <v>40.820860000000003</v>
      </c>
      <c r="H25162">
        <v>-73.951189999999997</v>
      </c>
      <c r="I25162" t="s">
        <v>20</v>
      </c>
      <c r="J25162">
        <v>60</v>
      </c>
      <c r="K25162">
        <v>3</v>
      </c>
      <c r="L25162">
        <v>1</v>
      </c>
      <c r="M25162" s="1">
        <v>42953</v>
      </c>
      <c r="N25162">
        <v>0.04</v>
      </c>
      <c r="O25162">
        <v>1</v>
      </c>
      <c r="P25162">
        <v>0</v>
      </c>
    </row>
    <row r="25163" spans="1:16" x14ac:dyDescent="0.35">
      <c r="A25163">
        <v>20154569</v>
      </c>
      <c r="B25163" t="s">
        <v>32153</v>
      </c>
      <c r="C25163">
        <v>35635299</v>
      </c>
      <c r="D25163" t="s">
        <v>4573</v>
      </c>
      <c r="E25163" t="s">
        <v>23</v>
      </c>
      <c r="F25163" t="s">
        <v>24</v>
      </c>
      <c r="G25163">
        <v>40.74353</v>
      </c>
      <c r="H25163">
        <v>-73.983639999999994</v>
      </c>
      <c r="I25163" t="s">
        <v>25</v>
      </c>
      <c r="J25163">
        <v>333</v>
      </c>
      <c r="K25163">
        <v>30</v>
      </c>
      <c r="L25163">
        <v>66</v>
      </c>
      <c r="M25163" s="1">
        <v>43639</v>
      </c>
      <c r="N25163">
        <v>2.81</v>
      </c>
      <c r="O25163">
        <v>1</v>
      </c>
      <c r="P25163">
        <v>210</v>
      </c>
    </row>
    <row r="25164" spans="1:16" x14ac:dyDescent="0.35">
      <c r="A25164">
        <v>20155633</v>
      </c>
      <c r="B25164" t="s">
        <v>32154</v>
      </c>
      <c r="C25164">
        <v>126504342</v>
      </c>
      <c r="D25164" t="s">
        <v>32155</v>
      </c>
      <c r="E25164" t="s">
        <v>135</v>
      </c>
      <c r="F25164" t="s">
        <v>328</v>
      </c>
      <c r="G25164">
        <v>40.762709999999998</v>
      </c>
      <c r="H25164">
        <v>-73.795950000000005</v>
      </c>
      <c r="I25164" t="s">
        <v>20</v>
      </c>
      <c r="J25164">
        <v>50</v>
      </c>
      <c r="K25164">
        <v>2</v>
      </c>
      <c r="L25164">
        <v>74</v>
      </c>
      <c r="M25164" s="1">
        <v>43642</v>
      </c>
      <c r="N25164">
        <v>3.19</v>
      </c>
      <c r="O25164">
        <v>1</v>
      </c>
      <c r="P25164">
        <v>246</v>
      </c>
    </row>
    <row r="25165" spans="1:16" x14ac:dyDescent="0.35">
      <c r="A25165">
        <v>20155838</v>
      </c>
      <c r="B25165" t="s">
        <v>32156</v>
      </c>
      <c r="C25165">
        <v>131035061</v>
      </c>
      <c r="D25165" t="s">
        <v>32157</v>
      </c>
      <c r="E25165" t="s">
        <v>135</v>
      </c>
      <c r="F25165" t="s">
        <v>362</v>
      </c>
      <c r="G25165">
        <v>40.746299999999998</v>
      </c>
      <c r="H25165">
        <v>-73.913880000000006</v>
      </c>
      <c r="I25165" t="s">
        <v>20</v>
      </c>
      <c r="J25165">
        <v>60</v>
      </c>
      <c r="K25165">
        <v>3</v>
      </c>
      <c r="L25165">
        <v>105</v>
      </c>
      <c r="M25165" s="1">
        <v>43630</v>
      </c>
      <c r="N25165">
        <v>4.49</v>
      </c>
      <c r="O25165">
        <v>2</v>
      </c>
      <c r="P25165">
        <v>90</v>
      </c>
    </row>
    <row r="25166" spans="1:16" x14ac:dyDescent="0.35">
      <c r="A25166">
        <v>20155864</v>
      </c>
      <c r="B25166" t="s">
        <v>32158</v>
      </c>
      <c r="C25166">
        <v>519720</v>
      </c>
      <c r="D25166" t="s">
        <v>188</v>
      </c>
      <c r="E25166" t="s">
        <v>135</v>
      </c>
      <c r="F25166" t="s">
        <v>2277</v>
      </c>
      <c r="G25166">
        <v>40.594250000000002</v>
      </c>
      <c r="H25166">
        <v>-73.795060000000007</v>
      </c>
      <c r="I25166" t="s">
        <v>25</v>
      </c>
      <c r="J25166">
        <v>150</v>
      </c>
      <c r="K25166">
        <v>2</v>
      </c>
      <c r="L25166">
        <v>2</v>
      </c>
      <c r="M25166" s="1">
        <v>43535</v>
      </c>
      <c r="N25166">
        <v>0.09</v>
      </c>
      <c r="O25166">
        <v>1</v>
      </c>
      <c r="P25166">
        <v>309</v>
      </c>
    </row>
    <row r="25167" spans="1:16" x14ac:dyDescent="0.35">
      <c r="A25167">
        <v>20156079</v>
      </c>
      <c r="B25167" t="s">
        <v>32159</v>
      </c>
      <c r="C25167">
        <v>126531152</v>
      </c>
      <c r="D25167" t="s">
        <v>151</v>
      </c>
      <c r="E25167" t="s">
        <v>18</v>
      </c>
      <c r="F25167" t="s">
        <v>64</v>
      </c>
      <c r="G25167">
        <v>40.713000000000001</v>
      </c>
      <c r="H25167">
        <v>-73.943809999999999</v>
      </c>
      <c r="I25167" t="s">
        <v>25</v>
      </c>
      <c r="J25167">
        <v>150</v>
      </c>
      <c r="K25167">
        <v>1</v>
      </c>
      <c r="L25167">
        <v>4</v>
      </c>
      <c r="M25167" s="1">
        <v>42961</v>
      </c>
      <c r="N25167">
        <v>0.17</v>
      </c>
      <c r="O25167">
        <v>1</v>
      </c>
      <c r="P25167">
        <v>0</v>
      </c>
    </row>
    <row r="25168" spans="1:16" x14ac:dyDescent="0.35">
      <c r="A25168">
        <v>20156382</v>
      </c>
      <c r="B25168" t="s">
        <v>32160</v>
      </c>
      <c r="C25168">
        <v>143431362</v>
      </c>
      <c r="D25168" t="s">
        <v>32161</v>
      </c>
      <c r="E25168" t="s">
        <v>18</v>
      </c>
      <c r="F25168" t="s">
        <v>527</v>
      </c>
      <c r="G25168">
        <v>40.638309999999997</v>
      </c>
      <c r="H25168">
        <v>-73.945719999999994</v>
      </c>
      <c r="I25168" t="s">
        <v>20</v>
      </c>
      <c r="J25168">
        <v>89</v>
      </c>
      <c r="K25168">
        <v>1</v>
      </c>
      <c r="L25168">
        <v>14</v>
      </c>
      <c r="M25168" s="1">
        <v>43590</v>
      </c>
      <c r="N25168">
        <v>0.62</v>
      </c>
      <c r="O25168">
        <v>1</v>
      </c>
      <c r="P25168">
        <v>364</v>
      </c>
    </row>
    <row r="25169" spans="1:16" x14ac:dyDescent="0.35">
      <c r="A25169">
        <v>20162513</v>
      </c>
      <c r="B25169" t="s">
        <v>32162</v>
      </c>
      <c r="C25169">
        <v>683142</v>
      </c>
      <c r="D25169" t="s">
        <v>1443</v>
      </c>
      <c r="E25169" t="s">
        <v>23</v>
      </c>
      <c r="F25169" t="s">
        <v>43</v>
      </c>
      <c r="G25169">
        <v>40.762419999999999</v>
      </c>
      <c r="H25169">
        <v>-73.994820000000004</v>
      </c>
      <c r="I25169" t="s">
        <v>25</v>
      </c>
      <c r="J25169">
        <v>135</v>
      </c>
      <c r="K25169">
        <v>2</v>
      </c>
      <c r="L25169">
        <v>3</v>
      </c>
      <c r="M25169" s="1">
        <v>43095</v>
      </c>
      <c r="N25169">
        <v>0.13</v>
      </c>
      <c r="O25169">
        <v>1</v>
      </c>
      <c r="P25169">
        <v>0</v>
      </c>
    </row>
    <row r="25170" spans="1:16" x14ac:dyDescent="0.35">
      <c r="A25170">
        <v>20163695</v>
      </c>
      <c r="B25170" t="s">
        <v>32163</v>
      </c>
      <c r="C25170">
        <v>43623968</v>
      </c>
      <c r="D25170" t="s">
        <v>791</v>
      </c>
      <c r="E25170" t="s">
        <v>135</v>
      </c>
      <c r="F25170" t="s">
        <v>1343</v>
      </c>
      <c r="G25170">
        <v>40.728349999999999</v>
      </c>
      <c r="H25170">
        <v>-73.861080000000001</v>
      </c>
      <c r="I25170" t="s">
        <v>25</v>
      </c>
      <c r="J25170">
        <v>115</v>
      </c>
      <c r="K25170">
        <v>1</v>
      </c>
      <c r="L25170">
        <v>78</v>
      </c>
      <c r="M25170" s="1">
        <v>43628</v>
      </c>
      <c r="N25170">
        <v>3.51</v>
      </c>
      <c r="O25170">
        <v>1</v>
      </c>
      <c r="P25170">
        <v>343</v>
      </c>
    </row>
    <row r="25171" spans="1:16" x14ac:dyDescent="0.35">
      <c r="A25171">
        <v>20163793</v>
      </c>
      <c r="B25171" t="s">
        <v>32164</v>
      </c>
      <c r="C25171">
        <v>90463984</v>
      </c>
      <c r="D25171" t="s">
        <v>2634</v>
      </c>
      <c r="E25171" t="s">
        <v>135</v>
      </c>
      <c r="F25171" t="s">
        <v>3661</v>
      </c>
      <c r="G25171">
        <v>40.6997</v>
      </c>
      <c r="H25171">
        <v>-73.842359999999999</v>
      </c>
      <c r="I25171" t="s">
        <v>25</v>
      </c>
      <c r="J25171">
        <v>100</v>
      </c>
      <c r="K25171">
        <v>7</v>
      </c>
      <c r="L25171">
        <v>3</v>
      </c>
      <c r="M25171" s="1">
        <v>43640</v>
      </c>
      <c r="N25171">
        <v>0.17</v>
      </c>
      <c r="O25171">
        <v>3</v>
      </c>
      <c r="P25171">
        <v>324</v>
      </c>
    </row>
    <row r="25172" spans="1:16" x14ac:dyDescent="0.35">
      <c r="A25172">
        <v>20164612</v>
      </c>
      <c r="B25172" t="s">
        <v>32165</v>
      </c>
      <c r="C25172">
        <v>72377141</v>
      </c>
      <c r="D25172" t="s">
        <v>48</v>
      </c>
      <c r="E25172" t="s">
        <v>23</v>
      </c>
      <c r="F25172" t="s">
        <v>46</v>
      </c>
      <c r="G25172">
        <v>40.80012</v>
      </c>
      <c r="H25172">
        <v>-73.968959999999996</v>
      </c>
      <c r="I25172" t="s">
        <v>20</v>
      </c>
      <c r="J25172">
        <v>76</v>
      </c>
      <c r="K25172">
        <v>7</v>
      </c>
      <c r="L25172">
        <v>2</v>
      </c>
      <c r="M25172" s="1">
        <v>43064</v>
      </c>
      <c r="N25172">
        <v>0.09</v>
      </c>
      <c r="O25172">
        <v>3</v>
      </c>
      <c r="P25172">
        <v>0</v>
      </c>
    </row>
    <row r="25173" spans="1:16" x14ac:dyDescent="0.35">
      <c r="A25173">
        <v>20164634</v>
      </c>
      <c r="B25173" t="s">
        <v>32166</v>
      </c>
      <c r="C25173">
        <v>12586279</v>
      </c>
      <c r="D25173" t="s">
        <v>1704</v>
      </c>
      <c r="E25173" t="s">
        <v>18</v>
      </c>
      <c r="F25173" t="s">
        <v>67</v>
      </c>
      <c r="G25173">
        <v>40.688409999999998</v>
      </c>
      <c r="H25173">
        <v>-73.972830000000002</v>
      </c>
      <c r="I25173" t="s">
        <v>25</v>
      </c>
      <c r="J25173">
        <v>110</v>
      </c>
      <c r="K25173">
        <v>2</v>
      </c>
      <c r="L25173">
        <v>5</v>
      </c>
      <c r="M25173" s="1">
        <v>43062</v>
      </c>
      <c r="N25173">
        <v>0.22</v>
      </c>
      <c r="O25173">
        <v>1</v>
      </c>
      <c r="P25173">
        <v>0</v>
      </c>
    </row>
    <row r="25174" spans="1:16" x14ac:dyDescent="0.35">
      <c r="A25174">
        <v>20164923</v>
      </c>
      <c r="B25174" t="s">
        <v>32167</v>
      </c>
      <c r="C25174">
        <v>119260265</v>
      </c>
      <c r="D25174" t="s">
        <v>593</v>
      </c>
      <c r="E25174" t="s">
        <v>18</v>
      </c>
      <c r="F25174" t="s">
        <v>31</v>
      </c>
      <c r="G25174">
        <v>40.688780000000001</v>
      </c>
      <c r="H25174">
        <v>-73.961560000000006</v>
      </c>
      <c r="I25174" t="s">
        <v>20</v>
      </c>
      <c r="J25174">
        <v>60</v>
      </c>
      <c r="K25174">
        <v>5</v>
      </c>
      <c r="L25174">
        <v>4</v>
      </c>
      <c r="M25174" s="1">
        <v>43469</v>
      </c>
      <c r="N25174">
        <v>0.17</v>
      </c>
      <c r="O25174">
        <v>1</v>
      </c>
      <c r="P25174">
        <v>0</v>
      </c>
    </row>
    <row r="25175" spans="1:16" x14ac:dyDescent="0.35">
      <c r="A25175">
        <v>20165918</v>
      </c>
      <c r="B25175" t="s">
        <v>32168</v>
      </c>
      <c r="C25175">
        <v>52361698</v>
      </c>
      <c r="D25175" t="s">
        <v>7049</v>
      </c>
      <c r="E25175" t="s">
        <v>135</v>
      </c>
      <c r="F25175" t="s">
        <v>2016</v>
      </c>
      <c r="G25175">
        <v>40.762790000000003</v>
      </c>
      <c r="H25175">
        <v>-73.874290000000002</v>
      </c>
      <c r="I25175" t="s">
        <v>20</v>
      </c>
      <c r="J25175">
        <v>40</v>
      </c>
      <c r="K25175">
        <v>1</v>
      </c>
      <c r="L25175">
        <v>1</v>
      </c>
      <c r="M25175" s="1">
        <v>43648</v>
      </c>
      <c r="N25175">
        <v>1</v>
      </c>
      <c r="O25175">
        <v>1</v>
      </c>
      <c r="P25175">
        <v>226</v>
      </c>
    </row>
    <row r="25176" spans="1:16" x14ac:dyDescent="0.35">
      <c r="A25176">
        <v>20165947</v>
      </c>
      <c r="B25176" t="s">
        <v>32169</v>
      </c>
      <c r="C25176">
        <v>17290200</v>
      </c>
      <c r="D25176" t="s">
        <v>1062</v>
      </c>
      <c r="E25176" t="s">
        <v>18</v>
      </c>
      <c r="F25176" t="s">
        <v>64</v>
      </c>
      <c r="G25176">
        <v>40.705030000000001</v>
      </c>
      <c r="H25176">
        <v>-73.936989999999994</v>
      </c>
      <c r="I25176" t="s">
        <v>20</v>
      </c>
      <c r="J25176">
        <v>50</v>
      </c>
      <c r="K25176">
        <v>7</v>
      </c>
      <c r="L25176">
        <v>1</v>
      </c>
      <c r="M25176" s="1">
        <v>42975</v>
      </c>
      <c r="N25176">
        <v>0.04</v>
      </c>
      <c r="O25176">
        <v>1</v>
      </c>
      <c r="P25176">
        <v>0</v>
      </c>
    </row>
    <row r="25177" spans="1:16" x14ac:dyDescent="0.35">
      <c r="A25177">
        <v>20166475</v>
      </c>
      <c r="B25177" t="s">
        <v>32170</v>
      </c>
      <c r="C25177">
        <v>30442701</v>
      </c>
      <c r="D25177" t="s">
        <v>32171</v>
      </c>
      <c r="E25177" t="s">
        <v>135</v>
      </c>
      <c r="F25177" t="s">
        <v>547</v>
      </c>
      <c r="G25177">
        <v>40.765099999999997</v>
      </c>
      <c r="H25177">
        <v>-73.913039999999995</v>
      </c>
      <c r="I25177" t="s">
        <v>20</v>
      </c>
      <c r="J25177">
        <v>49</v>
      </c>
      <c r="K25177">
        <v>3</v>
      </c>
      <c r="L25177">
        <v>36</v>
      </c>
      <c r="M25177" s="1">
        <v>43272</v>
      </c>
      <c r="N25177">
        <v>1.55</v>
      </c>
      <c r="O25177">
        <v>1</v>
      </c>
      <c r="P25177">
        <v>0</v>
      </c>
    </row>
    <row r="25178" spans="1:16" x14ac:dyDescent="0.35">
      <c r="A25178">
        <v>20166644</v>
      </c>
      <c r="B25178" t="s">
        <v>32172</v>
      </c>
      <c r="C25178">
        <v>84143174</v>
      </c>
      <c r="D25178" t="s">
        <v>1296</v>
      </c>
      <c r="E25178" t="s">
        <v>23</v>
      </c>
      <c r="F25178" t="s">
        <v>818</v>
      </c>
      <c r="G25178">
        <v>40.724269999999997</v>
      </c>
      <c r="H25178">
        <v>-73.993870000000001</v>
      </c>
      <c r="I25178" t="s">
        <v>25</v>
      </c>
      <c r="J25178">
        <v>200</v>
      </c>
      <c r="K25178">
        <v>1</v>
      </c>
      <c r="L25178">
        <v>13</v>
      </c>
      <c r="M25178" s="1">
        <v>43611</v>
      </c>
      <c r="N25178">
        <v>0.56000000000000005</v>
      </c>
      <c r="O25178">
        <v>1</v>
      </c>
      <c r="P25178">
        <v>0</v>
      </c>
    </row>
    <row r="25179" spans="1:16" x14ac:dyDescent="0.35">
      <c r="A25179">
        <v>20167264</v>
      </c>
      <c r="B25179" t="s">
        <v>32173</v>
      </c>
      <c r="C25179">
        <v>10109608</v>
      </c>
      <c r="D25179" t="s">
        <v>1380</v>
      </c>
      <c r="E25179" t="s">
        <v>23</v>
      </c>
      <c r="F25179" t="s">
        <v>28</v>
      </c>
      <c r="G25179">
        <v>40.811450000000001</v>
      </c>
      <c r="H25179">
        <v>-73.950670000000002</v>
      </c>
      <c r="I25179" t="s">
        <v>25</v>
      </c>
      <c r="J25179">
        <v>65</v>
      </c>
      <c r="K25179">
        <v>3</v>
      </c>
      <c r="L25179">
        <v>9</v>
      </c>
      <c r="M25179" s="1">
        <v>43048</v>
      </c>
      <c r="N25179">
        <v>0.4</v>
      </c>
      <c r="O25179">
        <v>2</v>
      </c>
      <c r="P25179">
        <v>0</v>
      </c>
    </row>
    <row r="25180" spans="1:16" x14ac:dyDescent="0.35">
      <c r="A25180">
        <v>20167609</v>
      </c>
      <c r="B25180" t="s">
        <v>32174</v>
      </c>
      <c r="C25180">
        <v>21619571</v>
      </c>
      <c r="D25180" t="s">
        <v>1394</v>
      </c>
      <c r="E25180" t="s">
        <v>18</v>
      </c>
      <c r="F25180" t="s">
        <v>64</v>
      </c>
      <c r="G25180">
        <v>40.712719999999997</v>
      </c>
      <c r="H25180">
        <v>-73.96378</v>
      </c>
      <c r="I25180" t="s">
        <v>20</v>
      </c>
      <c r="J25180">
        <v>68</v>
      </c>
      <c r="K25180">
        <v>1</v>
      </c>
      <c r="L25180">
        <v>1</v>
      </c>
      <c r="M25180" s="1">
        <v>42967</v>
      </c>
      <c r="N25180">
        <v>0.04</v>
      </c>
      <c r="O25180">
        <v>1</v>
      </c>
      <c r="P25180">
        <v>0</v>
      </c>
    </row>
    <row r="25181" spans="1:16" x14ac:dyDescent="0.35">
      <c r="A25181">
        <v>20167736</v>
      </c>
      <c r="B25181" t="s">
        <v>32175</v>
      </c>
      <c r="C25181">
        <v>21060836</v>
      </c>
      <c r="D25181" t="s">
        <v>33</v>
      </c>
      <c r="E25181" t="s">
        <v>23</v>
      </c>
      <c r="F25181" t="s">
        <v>24</v>
      </c>
      <c r="G25181">
        <v>40.753399999999999</v>
      </c>
      <c r="H25181">
        <v>-73.971860000000007</v>
      </c>
      <c r="I25181" t="s">
        <v>25</v>
      </c>
      <c r="J25181">
        <v>199</v>
      </c>
      <c r="K25181">
        <v>3</v>
      </c>
      <c r="L25181">
        <v>0</v>
      </c>
      <c r="M25181" s="1"/>
      <c r="O25181">
        <v>2</v>
      </c>
      <c r="P25181">
        <v>0</v>
      </c>
    </row>
    <row r="25182" spans="1:16" x14ac:dyDescent="0.35">
      <c r="A25182">
        <v>20167771</v>
      </c>
      <c r="B25182" t="s">
        <v>32176</v>
      </c>
      <c r="C25182">
        <v>143534216</v>
      </c>
      <c r="D25182" t="s">
        <v>32177</v>
      </c>
      <c r="E25182" t="s">
        <v>135</v>
      </c>
      <c r="F25182" t="s">
        <v>1216</v>
      </c>
      <c r="G25182">
        <v>40.746600000000001</v>
      </c>
      <c r="H25182">
        <v>-73.888120000000001</v>
      </c>
      <c r="I25182" t="s">
        <v>20</v>
      </c>
      <c r="J25182">
        <v>80</v>
      </c>
      <c r="K25182">
        <v>2</v>
      </c>
      <c r="L25182">
        <v>8</v>
      </c>
      <c r="M25182" s="1">
        <v>43022</v>
      </c>
      <c r="N25182">
        <v>0.35</v>
      </c>
      <c r="O25182">
        <v>1</v>
      </c>
      <c r="P25182">
        <v>0</v>
      </c>
    </row>
    <row r="25183" spans="1:16" x14ac:dyDescent="0.35">
      <c r="A25183">
        <v>20169817</v>
      </c>
      <c r="B25183" t="s">
        <v>32178</v>
      </c>
      <c r="C25183">
        <v>143555322</v>
      </c>
      <c r="D25183" t="s">
        <v>32179</v>
      </c>
      <c r="E25183" t="s">
        <v>135</v>
      </c>
      <c r="F25183" t="s">
        <v>25423</v>
      </c>
      <c r="G25183">
        <v>40.710619999999999</v>
      </c>
      <c r="H25183">
        <v>-73.801450000000003</v>
      </c>
      <c r="I25183" t="s">
        <v>20</v>
      </c>
      <c r="J25183">
        <v>50</v>
      </c>
      <c r="K25183">
        <v>1</v>
      </c>
      <c r="L25183">
        <v>4</v>
      </c>
      <c r="M25183" s="1">
        <v>42965</v>
      </c>
      <c r="N25183">
        <v>0.17</v>
      </c>
      <c r="O25183">
        <v>1</v>
      </c>
      <c r="P25183">
        <v>0</v>
      </c>
    </row>
    <row r="25184" spans="1:16" x14ac:dyDescent="0.35">
      <c r="A25184">
        <v>20170372</v>
      </c>
      <c r="B25184" t="s">
        <v>32180</v>
      </c>
      <c r="C25184">
        <v>143554049</v>
      </c>
      <c r="D25184" t="s">
        <v>499</v>
      </c>
      <c r="E25184" t="s">
        <v>135</v>
      </c>
      <c r="F25184" t="s">
        <v>403</v>
      </c>
      <c r="G25184">
        <v>40.700609999999998</v>
      </c>
      <c r="H25184">
        <v>-73.911000000000001</v>
      </c>
      <c r="I25184" t="s">
        <v>20</v>
      </c>
      <c r="J25184">
        <v>78</v>
      </c>
      <c r="K25184">
        <v>3</v>
      </c>
      <c r="L25184">
        <v>60</v>
      </c>
      <c r="M25184" s="1">
        <v>43646</v>
      </c>
      <c r="N25184">
        <v>2.66</v>
      </c>
      <c r="O25184">
        <v>1</v>
      </c>
      <c r="P25184">
        <v>291</v>
      </c>
    </row>
    <row r="25185" spans="1:16" x14ac:dyDescent="0.35">
      <c r="A25185">
        <v>20170965</v>
      </c>
      <c r="B25185" t="s">
        <v>32181</v>
      </c>
      <c r="C25185">
        <v>22375303</v>
      </c>
      <c r="D25185" t="s">
        <v>1473</v>
      </c>
      <c r="E25185" t="s">
        <v>18</v>
      </c>
      <c r="F25185" t="s">
        <v>40</v>
      </c>
      <c r="G25185">
        <v>40.681849999999997</v>
      </c>
      <c r="H25185">
        <v>-73.930599999999998</v>
      </c>
      <c r="I25185" t="s">
        <v>20</v>
      </c>
      <c r="J25185">
        <v>65</v>
      </c>
      <c r="K25185">
        <v>1</v>
      </c>
      <c r="L25185">
        <v>87</v>
      </c>
      <c r="M25185" s="1">
        <v>43639</v>
      </c>
      <c r="N25185">
        <v>3.75</v>
      </c>
      <c r="O25185">
        <v>2</v>
      </c>
      <c r="P25185">
        <v>254</v>
      </c>
    </row>
    <row r="25186" spans="1:16" x14ac:dyDescent="0.35">
      <c r="A25186">
        <v>20171018</v>
      </c>
      <c r="B25186" t="s">
        <v>32182</v>
      </c>
      <c r="C25186">
        <v>50688724</v>
      </c>
      <c r="D25186" t="s">
        <v>24645</v>
      </c>
      <c r="E25186" t="s">
        <v>18</v>
      </c>
      <c r="F25186" t="s">
        <v>64</v>
      </c>
      <c r="G25186">
        <v>40.706389999999999</v>
      </c>
      <c r="H25186">
        <v>-73.955520000000007</v>
      </c>
      <c r="I25186" t="s">
        <v>20</v>
      </c>
      <c r="J25186">
        <v>55</v>
      </c>
      <c r="K25186">
        <v>3</v>
      </c>
      <c r="L25186">
        <v>58</v>
      </c>
      <c r="M25186" s="1">
        <v>43626</v>
      </c>
      <c r="N25186">
        <v>2.5</v>
      </c>
      <c r="O25186">
        <v>2</v>
      </c>
      <c r="P25186">
        <v>298</v>
      </c>
    </row>
    <row r="25187" spans="1:16" x14ac:dyDescent="0.35">
      <c r="A25187">
        <v>20171179</v>
      </c>
      <c r="B25187" t="s">
        <v>32183</v>
      </c>
      <c r="C25187">
        <v>141141822</v>
      </c>
      <c r="D25187" t="s">
        <v>1158</v>
      </c>
      <c r="E25187" t="s">
        <v>23</v>
      </c>
      <c r="F25187" t="s">
        <v>28</v>
      </c>
      <c r="G25187">
        <v>40.810780000000001</v>
      </c>
      <c r="H25187">
        <v>-73.944820000000007</v>
      </c>
      <c r="I25187" t="s">
        <v>20</v>
      </c>
      <c r="J25187">
        <v>63</v>
      </c>
      <c r="K25187">
        <v>3</v>
      </c>
      <c r="L25187">
        <v>50</v>
      </c>
      <c r="M25187" s="1">
        <v>43646</v>
      </c>
      <c r="N25187">
        <v>3.01</v>
      </c>
      <c r="O25187">
        <v>1</v>
      </c>
      <c r="P25187">
        <v>315</v>
      </c>
    </row>
    <row r="25188" spans="1:16" x14ac:dyDescent="0.35">
      <c r="A25188">
        <v>20171270</v>
      </c>
      <c r="B25188" t="s">
        <v>32184</v>
      </c>
      <c r="C25188">
        <v>124860677</v>
      </c>
      <c r="D25188" t="s">
        <v>28891</v>
      </c>
      <c r="E25188" t="s">
        <v>135</v>
      </c>
      <c r="F25188" t="s">
        <v>328</v>
      </c>
      <c r="G25188">
        <v>40.756860000000003</v>
      </c>
      <c r="H25188">
        <v>-73.813270000000003</v>
      </c>
      <c r="I25188" t="s">
        <v>20</v>
      </c>
      <c r="J25188">
        <v>43</v>
      </c>
      <c r="K25188">
        <v>2</v>
      </c>
      <c r="L25188">
        <v>65</v>
      </c>
      <c r="M25188" s="1">
        <v>43623</v>
      </c>
      <c r="N25188">
        <v>2.87</v>
      </c>
      <c r="O25188">
        <v>6</v>
      </c>
      <c r="P25188">
        <v>364</v>
      </c>
    </row>
    <row r="25189" spans="1:16" x14ac:dyDescent="0.35">
      <c r="A25189">
        <v>20171578</v>
      </c>
      <c r="B25189" t="s">
        <v>32185</v>
      </c>
      <c r="C25189">
        <v>126641287</v>
      </c>
      <c r="D25189" t="s">
        <v>32186</v>
      </c>
      <c r="E25189" t="s">
        <v>23</v>
      </c>
      <c r="F25189" t="s">
        <v>43</v>
      </c>
      <c r="G25189">
        <v>40.765050000000002</v>
      </c>
      <c r="H25189">
        <v>-73.987570000000005</v>
      </c>
      <c r="I25189" t="s">
        <v>20</v>
      </c>
      <c r="J25189">
        <v>140</v>
      </c>
      <c r="K25189">
        <v>2</v>
      </c>
      <c r="L25189">
        <v>54</v>
      </c>
      <c r="M25189" s="1">
        <v>43242</v>
      </c>
      <c r="N25189">
        <v>2.36</v>
      </c>
      <c r="O25189">
        <v>1</v>
      </c>
      <c r="P25189">
        <v>0</v>
      </c>
    </row>
    <row r="25190" spans="1:16" x14ac:dyDescent="0.35">
      <c r="A25190">
        <v>20171599</v>
      </c>
      <c r="B25190" t="s">
        <v>32187</v>
      </c>
      <c r="C25190">
        <v>740812</v>
      </c>
      <c r="D25190" t="s">
        <v>410</v>
      </c>
      <c r="E25190" t="s">
        <v>384</v>
      </c>
      <c r="F25190" t="s">
        <v>32188</v>
      </c>
      <c r="G25190">
        <v>40.837580000000003</v>
      </c>
      <c r="H25190">
        <v>-73.843819999999994</v>
      </c>
      <c r="I25190" t="s">
        <v>25</v>
      </c>
      <c r="J25190">
        <v>72</v>
      </c>
      <c r="K25190">
        <v>2</v>
      </c>
      <c r="L25190">
        <v>35</v>
      </c>
      <c r="M25190" s="1">
        <v>43639</v>
      </c>
      <c r="N25190">
        <v>1.52</v>
      </c>
      <c r="O25190">
        <v>2</v>
      </c>
      <c r="P25190">
        <v>129</v>
      </c>
    </row>
    <row r="25191" spans="1:16" x14ac:dyDescent="0.35">
      <c r="A25191">
        <v>20171625</v>
      </c>
      <c r="B25191" t="s">
        <v>32189</v>
      </c>
      <c r="C25191">
        <v>75360607</v>
      </c>
      <c r="D25191" t="s">
        <v>4723</v>
      </c>
      <c r="E25191" t="s">
        <v>135</v>
      </c>
      <c r="F25191" t="s">
        <v>362</v>
      </c>
      <c r="G25191">
        <v>40.740259999999999</v>
      </c>
      <c r="H25191">
        <v>-73.925169999999994</v>
      </c>
      <c r="I25191" t="s">
        <v>25</v>
      </c>
      <c r="J25191">
        <v>199</v>
      </c>
      <c r="K25191">
        <v>4</v>
      </c>
      <c r="L25191">
        <v>63</v>
      </c>
      <c r="M25191" s="1">
        <v>43617</v>
      </c>
      <c r="N25191">
        <v>2.81</v>
      </c>
      <c r="O25191">
        <v>2</v>
      </c>
      <c r="P25191">
        <v>61</v>
      </c>
    </row>
    <row r="25192" spans="1:16" x14ac:dyDescent="0.35">
      <c r="A25192">
        <v>20173075</v>
      </c>
      <c r="B25192" t="s">
        <v>32190</v>
      </c>
      <c r="C25192">
        <v>4609956</v>
      </c>
      <c r="D25192" t="s">
        <v>324</v>
      </c>
      <c r="E25192" t="s">
        <v>18</v>
      </c>
      <c r="F25192" t="s">
        <v>40</v>
      </c>
      <c r="G25192">
        <v>40.683050000000001</v>
      </c>
      <c r="H25192">
        <v>-73.957530000000006</v>
      </c>
      <c r="I25192" t="s">
        <v>20</v>
      </c>
      <c r="J25192">
        <v>90</v>
      </c>
      <c r="K25192">
        <v>2</v>
      </c>
      <c r="L25192">
        <v>55</v>
      </c>
      <c r="M25192" s="1">
        <v>43635</v>
      </c>
      <c r="N25192">
        <v>2.42</v>
      </c>
      <c r="O25192">
        <v>3</v>
      </c>
      <c r="P25192">
        <v>110</v>
      </c>
    </row>
    <row r="25193" spans="1:16" x14ac:dyDescent="0.35">
      <c r="A25193">
        <v>20173308</v>
      </c>
      <c r="B25193" t="s">
        <v>32191</v>
      </c>
      <c r="C25193">
        <v>62843071</v>
      </c>
      <c r="D25193" t="s">
        <v>21343</v>
      </c>
      <c r="E25193" t="s">
        <v>135</v>
      </c>
      <c r="F25193" t="s">
        <v>4717</v>
      </c>
      <c r="G25193">
        <v>40.696060000000003</v>
      </c>
      <c r="H25193">
        <v>-73.852260000000001</v>
      </c>
      <c r="I25193" t="s">
        <v>20</v>
      </c>
      <c r="J25193">
        <v>55</v>
      </c>
      <c r="K25193">
        <v>1</v>
      </c>
      <c r="L25193">
        <v>86</v>
      </c>
      <c r="M25193" s="1">
        <v>43653</v>
      </c>
      <c r="N25193">
        <v>3.68</v>
      </c>
      <c r="O25193">
        <v>4</v>
      </c>
      <c r="P25193">
        <v>248</v>
      </c>
    </row>
    <row r="25194" spans="1:16" x14ac:dyDescent="0.35">
      <c r="A25194">
        <v>20173894</v>
      </c>
      <c r="B25194" t="s">
        <v>32192</v>
      </c>
      <c r="C25194">
        <v>87988</v>
      </c>
      <c r="D25194" t="s">
        <v>2074</v>
      </c>
      <c r="E25194" t="s">
        <v>18</v>
      </c>
      <c r="F25194" t="s">
        <v>247</v>
      </c>
      <c r="G25194">
        <v>40.682009999999998</v>
      </c>
      <c r="H25194">
        <v>-73.995350000000002</v>
      </c>
      <c r="I25194" t="s">
        <v>25</v>
      </c>
      <c r="J25194">
        <v>120</v>
      </c>
      <c r="K25194">
        <v>3</v>
      </c>
      <c r="L25194">
        <v>2</v>
      </c>
      <c r="M25194" s="1">
        <v>43336</v>
      </c>
      <c r="N25194">
        <v>0.09</v>
      </c>
      <c r="O25194">
        <v>2</v>
      </c>
      <c r="P25194">
        <v>0</v>
      </c>
    </row>
    <row r="25195" spans="1:16" x14ac:dyDescent="0.35">
      <c r="A25195">
        <v>20173955</v>
      </c>
      <c r="B25195" t="s">
        <v>32193</v>
      </c>
      <c r="C25195">
        <v>67754093</v>
      </c>
      <c r="D25195" t="s">
        <v>32194</v>
      </c>
      <c r="E25195" t="s">
        <v>23</v>
      </c>
      <c r="F25195" t="s">
        <v>118</v>
      </c>
      <c r="G25195">
        <v>40.720129999999997</v>
      </c>
      <c r="H25195">
        <v>-73.992199999999997</v>
      </c>
      <c r="I25195" t="s">
        <v>25</v>
      </c>
      <c r="J25195">
        <v>135</v>
      </c>
      <c r="K25195">
        <v>14</v>
      </c>
      <c r="L25195">
        <v>0</v>
      </c>
      <c r="M25195" s="1"/>
      <c r="O25195">
        <v>1</v>
      </c>
      <c r="P25195">
        <v>0</v>
      </c>
    </row>
    <row r="25196" spans="1:16" x14ac:dyDescent="0.35">
      <c r="A25196">
        <v>20173972</v>
      </c>
      <c r="B25196" t="s">
        <v>32195</v>
      </c>
      <c r="C25196">
        <v>4609956</v>
      </c>
      <c r="D25196" t="s">
        <v>324</v>
      </c>
      <c r="E25196" t="s">
        <v>18</v>
      </c>
      <c r="F25196" t="s">
        <v>40</v>
      </c>
      <c r="G25196">
        <v>40.684379999999997</v>
      </c>
      <c r="H25196">
        <v>-73.956879999999998</v>
      </c>
      <c r="I25196" t="s">
        <v>20</v>
      </c>
      <c r="J25196">
        <v>80</v>
      </c>
      <c r="K25196">
        <v>2</v>
      </c>
      <c r="L25196">
        <v>64</v>
      </c>
      <c r="M25196" s="1">
        <v>43652</v>
      </c>
      <c r="N25196">
        <v>2.73</v>
      </c>
      <c r="O25196">
        <v>3</v>
      </c>
      <c r="P25196">
        <v>116</v>
      </c>
    </row>
    <row r="25197" spans="1:16" x14ac:dyDescent="0.35">
      <c r="A25197">
        <v>20174127</v>
      </c>
      <c r="B25197" t="s">
        <v>32196</v>
      </c>
      <c r="C25197">
        <v>2778578</v>
      </c>
      <c r="D25197" t="s">
        <v>32197</v>
      </c>
      <c r="E25197" t="s">
        <v>23</v>
      </c>
      <c r="F25197" t="s">
        <v>169</v>
      </c>
      <c r="G25197">
        <v>40.775530000000003</v>
      </c>
      <c r="H25197">
        <v>-73.953900000000004</v>
      </c>
      <c r="I25197" t="s">
        <v>20</v>
      </c>
      <c r="J25197">
        <v>154</v>
      </c>
      <c r="K25197">
        <v>4</v>
      </c>
      <c r="L25197">
        <v>5</v>
      </c>
      <c r="M25197" s="1">
        <v>43349</v>
      </c>
      <c r="N25197">
        <v>0.22</v>
      </c>
      <c r="O25197">
        <v>1</v>
      </c>
      <c r="P25197">
        <v>27</v>
      </c>
    </row>
    <row r="25198" spans="1:16" x14ac:dyDescent="0.35">
      <c r="A25198">
        <v>20174221</v>
      </c>
      <c r="B25198" t="s">
        <v>32198</v>
      </c>
      <c r="C25198">
        <v>22373916</v>
      </c>
      <c r="D25198" t="s">
        <v>1640</v>
      </c>
      <c r="E25198" t="s">
        <v>23</v>
      </c>
      <c r="F25198" t="s">
        <v>46</v>
      </c>
      <c r="G25198">
        <v>40.778410000000001</v>
      </c>
      <c r="H25198">
        <v>-73.979680000000002</v>
      </c>
      <c r="I25198" t="s">
        <v>25</v>
      </c>
      <c r="J25198">
        <v>175</v>
      </c>
      <c r="K25198">
        <v>7</v>
      </c>
      <c r="L25198">
        <v>2</v>
      </c>
      <c r="M25198" s="1">
        <v>43057</v>
      </c>
      <c r="N25198">
        <v>0.09</v>
      </c>
      <c r="O25198">
        <v>1</v>
      </c>
      <c r="P25198">
        <v>0</v>
      </c>
    </row>
    <row r="25199" spans="1:16" x14ac:dyDescent="0.35">
      <c r="A25199">
        <v>20174551</v>
      </c>
      <c r="B25199" t="s">
        <v>32199</v>
      </c>
      <c r="C25199">
        <v>143603020</v>
      </c>
      <c r="D25199" t="s">
        <v>2140</v>
      </c>
      <c r="E25199" t="s">
        <v>23</v>
      </c>
      <c r="F25199" t="s">
        <v>28</v>
      </c>
      <c r="G25199">
        <v>40.811999999999998</v>
      </c>
      <c r="H25199">
        <v>-73.941890000000001</v>
      </c>
      <c r="I25199" t="s">
        <v>25</v>
      </c>
      <c r="J25199">
        <v>80</v>
      </c>
      <c r="K25199">
        <v>5</v>
      </c>
      <c r="L25199">
        <v>5</v>
      </c>
      <c r="M25199" s="1">
        <v>43276</v>
      </c>
      <c r="N25199">
        <v>0.22</v>
      </c>
      <c r="O25199">
        <v>1</v>
      </c>
      <c r="P25199">
        <v>0</v>
      </c>
    </row>
    <row r="25200" spans="1:16" x14ac:dyDescent="0.35">
      <c r="A25200">
        <v>20174811</v>
      </c>
      <c r="B25200" t="s">
        <v>32200</v>
      </c>
      <c r="C25200">
        <v>22645955</v>
      </c>
      <c r="D25200" t="s">
        <v>11128</v>
      </c>
      <c r="E25200" t="s">
        <v>18</v>
      </c>
      <c r="F25200" t="s">
        <v>113</v>
      </c>
      <c r="G25200">
        <v>40.697859999999999</v>
      </c>
      <c r="H25200">
        <v>-73.913619999999995</v>
      </c>
      <c r="I25200" t="s">
        <v>20</v>
      </c>
      <c r="J25200">
        <v>50</v>
      </c>
      <c r="K25200">
        <v>20</v>
      </c>
      <c r="L25200">
        <v>3</v>
      </c>
      <c r="M25200" s="1">
        <v>42974</v>
      </c>
      <c r="N25200">
        <v>0.13</v>
      </c>
      <c r="O25200">
        <v>1</v>
      </c>
      <c r="P25200">
        <v>2</v>
      </c>
    </row>
    <row r="25201" spans="1:16" x14ac:dyDescent="0.35">
      <c r="A25201">
        <v>20175117</v>
      </c>
      <c r="B25201" t="s">
        <v>32201</v>
      </c>
      <c r="C25201">
        <v>143610690</v>
      </c>
      <c r="D25201" t="s">
        <v>5667</v>
      </c>
      <c r="E25201" t="s">
        <v>23</v>
      </c>
      <c r="F25201" t="s">
        <v>169</v>
      </c>
      <c r="G25201">
        <v>40.772550000000003</v>
      </c>
      <c r="H25201">
        <v>-73.954570000000004</v>
      </c>
      <c r="I25201" t="s">
        <v>25</v>
      </c>
      <c r="J25201">
        <v>125</v>
      </c>
      <c r="K25201">
        <v>1</v>
      </c>
      <c r="L25201">
        <v>131</v>
      </c>
      <c r="M25201" s="1">
        <v>43633</v>
      </c>
      <c r="N25201">
        <v>5.7</v>
      </c>
      <c r="O25201">
        <v>1</v>
      </c>
      <c r="P25201">
        <v>220</v>
      </c>
    </row>
    <row r="25202" spans="1:16" x14ac:dyDescent="0.35">
      <c r="A25202">
        <v>20175518</v>
      </c>
      <c r="B25202" t="s">
        <v>32202</v>
      </c>
      <c r="C25202">
        <v>6658169</v>
      </c>
      <c r="D25202" t="s">
        <v>736</v>
      </c>
      <c r="E25202" t="s">
        <v>18</v>
      </c>
      <c r="F25202" t="s">
        <v>19</v>
      </c>
      <c r="G25202">
        <v>40.639069999999997</v>
      </c>
      <c r="H25202">
        <v>-73.973990000000001</v>
      </c>
      <c r="I25202" t="s">
        <v>25</v>
      </c>
      <c r="J25202">
        <v>150</v>
      </c>
      <c r="K25202">
        <v>2</v>
      </c>
      <c r="L25202">
        <v>0</v>
      </c>
      <c r="M25202" s="1"/>
      <c r="O25202">
        <v>1</v>
      </c>
      <c r="P25202">
        <v>0</v>
      </c>
    </row>
    <row r="25203" spans="1:16" x14ac:dyDescent="0.35">
      <c r="A25203">
        <v>20175580</v>
      </c>
      <c r="B25203" t="s">
        <v>32203</v>
      </c>
      <c r="C25203">
        <v>3370543</v>
      </c>
      <c r="D25203" t="s">
        <v>2149</v>
      </c>
      <c r="E25203" t="s">
        <v>23</v>
      </c>
      <c r="F25203" t="s">
        <v>43</v>
      </c>
      <c r="G25203">
        <v>40.757469999999998</v>
      </c>
      <c r="H25203">
        <v>-73.990390000000005</v>
      </c>
      <c r="I25203" t="s">
        <v>20</v>
      </c>
      <c r="J25203">
        <v>174</v>
      </c>
      <c r="K25203">
        <v>3</v>
      </c>
      <c r="L25203">
        <v>17</v>
      </c>
      <c r="M25203" s="1">
        <v>43639</v>
      </c>
      <c r="N25203">
        <v>0.73</v>
      </c>
      <c r="O25203">
        <v>1</v>
      </c>
      <c r="P25203">
        <v>65</v>
      </c>
    </row>
    <row r="25204" spans="1:16" x14ac:dyDescent="0.35">
      <c r="A25204">
        <v>20175751</v>
      </c>
      <c r="B25204" t="s">
        <v>32204</v>
      </c>
      <c r="C25204">
        <v>93751838</v>
      </c>
      <c r="D25204" t="s">
        <v>6758</v>
      </c>
      <c r="E25204" t="s">
        <v>18</v>
      </c>
      <c r="F25204" t="s">
        <v>113</v>
      </c>
      <c r="G25204">
        <v>40.705750000000002</v>
      </c>
      <c r="H25204">
        <v>-73.921930000000003</v>
      </c>
      <c r="I25204" t="s">
        <v>20</v>
      </c>
      <c r="J25204">
        <v>40</v>
      </c>
      <c r="K25204">
        <v>1</v>
      </c>
      <c r="L25204">
        <v>4</v>
      </c>
      <c r="M25204" s="1">
        <v>43006</v>
      </c>
      <c r="N25204">
        <v>0.18</v>
      </c>
      <c r="O25204">
        <v>1</v>
      </c>
      <c r="P25204">
        <v>0</v>
      </c>
    </row>
    <row r="25205" spans="1:16" x14ac:dyDescent="0.35">
      <c r="A25205">
        <v>20176000</v>
      </c>
      <c r="B25205" t="s">
        <v>32205</v>
      </c>
      <c r="C25205">
        <v>142447586</v>
      </c>
      <c r="D25205" t="s">
        <v>32206</v>
      </c>
      <c r="E25205" t="s">
        <v>384</v>
      </c>
      <c r="F25205" t="s">
        <v>4595</v>
      </c>
      <c r="G25205">
        <v>40.880319999999998</v>
      </c>
      <c r="H25205">
        <v>-73.858770000000007</v>
      </c>
      <c r="I25205" t="s">
        <v>20</v>
      </c>
      <c r="J25205">
        <v>45</v>
      </c>
      <c r="K25205">
        <v>3</v>
      </c>
      <c r="L25205">
        <v>33</v>
      </c>
      <c r="M25205" s="1">
        <v>43635</v>
      </c>
      <c r="N25205">
        <v>1.47</v>
      </c>
      <c r="O25205">
        <v>4</v>
      </c>
      <c r="P25205">
        <v>325</v>
      </c>
    </row>
    <row r="25206" spans="1:16" x14ac:dyDescent="0.35">
      <c r="A25206">
        <v>20176191</v>
      </c>
      <c r="B25206" t="s">
        <v>32207</v>
      </c>
      <c r="C25206">
        <v>6971106</v>
      </c>
      <c r="D25206" t="s">
        <v>342</v>
      </c>
      <c r="E25206" t="s">
        <v>23</v>
      </c>
      <c r="F25206" t="s">
        <v>46</v>
      </c>
      <c r="G25206">
        <v>40.799379999999999</v>
      </c>
      <c r="H25206">
        <v>-73.970569999999995</v>
      </c>
      <c r="I25206" t="s">
        <v>20</v>
      </c>
      <c r="J25206">
        <v>100</v>
      </c>
      <c r="K25206">
        <v>5</v>
      </c>
      <c r="L25206">
        <v>0</v>
      </c>
      <c r="M25206" s="1"/>
      <c r="O25206">
        <v>2</v>
      </c>
      <c r="P25206">
        <v>0</v>
      </c>
    </row>
    <row r="25207" spans="1:16" x14ac:dyDescent="0.35">
      <c r="A25207">
        <v>20176653</v>
      </c>
      <c r="B25207" t="s">
        <v>32208</v>
      </c>
      <c r="C25207">
        <v>143631031</v>
      </c>
      <c r="D25207" t="s">
        <v>856</v>
      </c>
      <c r="E25207" t="s">
        <v>18</v>
      </c>
      <c r="F25207" t="s">
        <v>113</v>
      </c>
      <c r="G25207">
        <v>40.701349999999998</v>
      </c>
      <c r="H25207">
        <v>-73.924019999999999</v>
      </c>
      <c r="I25207" t="s">
        <v>20</v>
      </c>
      <c r="J25207">
        <v>50</v>
      </c>
      <c r="K25207">
        <v>2</v>
      </c>
      <c r="L25207">
        <v>31</v>
      </c>
      <c r="M25207" s="1">
        <v>43276</v>
      </c>
      <c r="N25207">
        <v>1.34</v>
      </c>
      <c r="O25207">
        <v>1</v>
      </c>
      <c r="P25207">
        <v>0</v>
      </c>
    </row>
    <row r="25208" spans="1:16" x14ac:dyDescent="0.35">
      <c r="A25208">
        <v>20177584</v>
      </c>
      <c r="B25208" t="s">
        <v>32209</v>
      </c>
      <c r="C25208">
        <v>712992</v>
      </c>
      <c r="D25208" t="s">
        <v>182</v>
      </c>
      <c r="E25208" t="s">
        <v>18</v>
      </c>
      <c r="F25208" t="s">
        <v>104</v>
      </c>
      <c r="G25208">
        <v>40.72025</v>
      </c>
      <c r="H25208">
        <v>-73.943600000000004</v>
      </c>
      <c r="I25208" t="s">
        <v>25</v>
      </c>
      <c r="J25208">
        <v>115</v>
      </c>
      <c r="K25208">
        <v>1</v>
      </c>
      <c r="L25208">
        <v>92</v>
      </c>
      <c r="M25208" s="1">
        <v>43644</v>
      </c>
      <c r="N25208">
        <v>3.93</v>
      </c>
      <c r="O25208">
        <v>1</v>
      </c>
      <c r="P25208">
        <v>33</v>
      </c>
    </row>
    <row r="25209" spans="1:16" x14ac:dyDescent="0.35">
      <c r="A25209">
        <v>20182193</v>
      </c>
      <c r="B25209" t="s">
        <v>32210</v>
      </c>
      <c r="C25209">
        <v>50740281</v>
      </c>
      <c r="D25209" t="s">
        <v>3262</v>
      </c>
      <c r="E25209" t="s">
        <v>23</v>
      </c>
      <c r="F25209" t="s">
        <v>70</v>
      </c>
      <c r="G25209">
        <v>40.73686</v>
      </c>
      <c r="H25209">
        <v>-73.993489999999994</v>
      </c>
      <c r="I25209" t="s">
        <v>25</v>
      </c>
      <c r="J25209">
        <v>175</v>
      </c>
      <c r="K25209">
        <v>5</v>
      </c>
      <c r="L25209">
        <v>0</v>
      </c>
      <c r="M25209" s="1"/>
      <c r="O25209">
        <v>1</v>
      </c>
      <c r="P25209">
        <v>0</v>
      </c>
    </row>
    <row r="25210" spans="1:16" x14ac:dyDescent="0.35">
      <c r="A25210">
        <v>20183458</v>
      </c>
      <c r="B25210" t="s">
        <v>32211</v>
      </c>
      <c r="C25210">
        <v>11297009</v>
      </c>
      <c r="D25210" t="s">
        <v>1374</v>
      </c>
      <c r="E25210" t="s">
        <v>23</v>
      </c>
      <c r="F25210" t="s">
        <v>28</v>
      </c>
      <c r="G25210">
        <v>40.815739999999998</v>
      </c>
      <c r="H25210">
        <v>-73.952610000000007</v>
      </c>
      <c r="I25210" t="s">
        <v>25</v>
      </c>
      <c r="J25210">
        <v>130</v>
      </c>
      <c r="K25210">
        <v>1</v>
      </c>
      <c r="L25210">
        <v>35</v>
      </c>
      <c r="M25210" s="1">
        <v>43637</v>
      </c>
      <c r="N25210">
        <v>1.63</v>
      </c>
      <c r="O25210">
        <v>4</v>
      </c>
      <c r="P25210">
        <v>361</v>
      </c>
    </row>
    <row r="25211" spans="1:16" x14ac:dyDescent="0.35">
      <c r="A25211">
        <v>20183579</v>
      </c>
      <c r="B25211" t="s">
        <v>32212</v>
      </c>
      <c r="C25211">
        <v>113682832</v>
      </c>
      <c r="D25211" t="s">
        <v>3364</v>
      </c>
      <c r="E25211" t="s">
        <v>135</v>
      </c>
      <c r="F25211" t="s">
        <v>433</v>
      </c>
      <c r="G25211">
        <v>40.697650000000003</v>
      </c>
      <c r="H25211">
        <v>-73.811400000000006</v>
      </c>
      <c r="I25211" t="s">
        <v>25</v>
      </c>
      <c r="J25211">
        <v>63</v>
      </c>
      <c r="K25211">
        <v>3</v>
      </c>
      <c r="L25211">
        <v>14</v>
      </c>
      <c r="M25211" s="1">
        <v>43583</v>
      </c>
      <c r="N25211">
        <v>0.9</v>
      </c>
      <c r="O25211">
        <v>2</v>
      </c>
      <c r="P25211">
        <v>257</v>
      </c>
    </row>
    <row r="25212" spans="1:16" x14ac:dyDescent="0.35">
      <c r="A25212">
        <v>20183695</v>
      </c>
      <c r="B25212" t="s">
        <v>32213</v>
      </c>
      <c r="C25212">
        <v>124046841</v>
      </c>
      <c r="D25212" t="s">
        <v>32214</v>
      </c>
      <c r="E25212" t="s">
        <v>18</v>
      </c>
      <c r="F25212" t="s">
        <v>172</v>
      </c>
      <c r="G25212">
        <v>40.677140000000001</v>
      </c>
      <c r="H25212">
        <v>-73.964370000000002</v>
      </c>
      <c r="I25212" t="s">
        <v>25</v>
      </c>
      <c r="J25212">
        <v>130</v>
      </c>
      <c r="K25212">
        <v>2</v>
      </c>
      <c r="L25212">
        <v>0</v>
      </c>
      <c r="M25212" s="1"/>
      <c r="O25212">
        <v>1</v>
      </c>
      <c r="P25212">
        <v>0</v>
      </c>
    </row>
    <row r="25213" spans="1:16" x14ac:dyDescent="0.35">
      <c r="A25213">
        <v>20183883</v>
      </c>
      <c r="B25213" t="s">
        <v>32215</v>
      </c>
      <c r="C25213">
        <v>76626328</v>
      </c>
      <c r="D25213" t="s">
        <v>2397</v>
      </c>
      <c r="E25213" t="s">
        <v>23</v>
      </c>
      <c r="F25213" t="s">
        <v>43</v>
      </c>
      <c r="G25213">
        <v>40.763359999999999</v>
      </c>
      <c r="H25213">
        <v>-73.986459999999994</v>
      </c>
      <c r="I25213" t="s">
        <v>25</v>
      </c>
      <c r="J25213">
        <v>275</v>
      </c>
      <c r="K25213">
        <v>2</v>
      </c>
      <c r="L25213">
        <v>86</v>
      </c>
      <c r="M25213" s="1">
        <v>43639</v>
      </c>
      <c r="N25213">
        <v>3.68</v>
      </c>
      <c r="O25213">
        <v>1</v>
      </c>
      <c r="P25213">
        <v>137</v>
      </c>
    </row>
    <row r="25214" spans="1:16" x14ac:dyDescent="0.35">
      <c r="A25214">
        <v>20184035</v>
      </c>
      <c r="B25214" t="s">
        <v>32216</v>
      </c>
      <c r="C25214">
        <v>143700620</v>
      </c>
      <c r="D25214" t="s">
        <v>1688</v>
      </c>
      <c r="E25214" t="s">
        <v>23</v>
      </c>
      <c r="F25214" t="s">
        <v>28</v>
      </c>
      <c r="G25214">
        <v>40.809420000000003</v>
      </c>
      <c r="H25214">
        <v>-73.952460000000002</v>
      </c>
      <c r="I25214" t="s">
        <v>25</v>
      </c>
      <c r="J25214">
        <v>130</v>
      </c>
      <c r="K25214">
        <v>3</v>
      </c>
      <c r="L25214">
        <v>40</v>
      </c>
      <c r="M25214" s="1">
        <v>43634</v>
      </c>
      <c r="N25214">
        <v>1.76</v>
      </c>
      <c r="O25214">
        <v>1</v>
      </c>
      <c r="P25214">
        <v>275</v>
      </c>
    </row>
    <row r="25215" spans="1:16" x14ac:dyDescent="0.35">
      <c r="A25215">
        <v>20184562</v>
      </c>
      <c r="B25215" t="s">
        <v>32217</v>
      </c>
      <c r="C25215">
        <v>61862775</v>
      </c>
      <c r="D25215" t="s">
        <v>593</v>
      </c>
      <c r="E25215" t="s">
        <v>23</v>
      </c>
      <c r="F25215" t="s">
        <v>97</v>
      </c>
      <c r="G25215">
        <v>40.726979999999998</v>
      </c>
      <c r="H25215">
        <v>-73.986490000000003</v>
      </c>
      <c r="I25215" t="s">
        <v>25</v>
      </c>
      <c r="J25215">
        <v>154</v>
      </c>
      <c r="K25215">
        <v>3</v>
      </c>
      <c r="L25215">
        <v>2</v>
      </c>
      <c r="M25215" s="1">
        <v>42975</v>
      </c>
      <c r="N25215">
        <v>0.09</v>
      </c>
      <c r="O25215">
        <v>1</v>
      </c>
      <c r="P25215">
        <v>0</v>
      </c>
    </row>
    <row r="25216" spans="1:16" x14ac:dyDescent="0.35">
      <c r="A25216">
        <v>20185035</v>
      </c>
      <c r="B25216" t="s">
        <v>32218</v>
      </c>
      <c r="C25216">
        <v>133773191</v>
      </c>
      <c r="D25216" t="s">
        <v>23567</v>
      </c>
      <c r="E25216" t="s">
        <v>18</v>
      </c>
      <c r="F25216" t="s">
        <v>104</v>
      </c>
      <c r="G25216">
        <v>40.726770000000002</v>
      </c>
      <c r="H25216">
        <v>-73.945779999999999</v>
      </c>
      <c r="I25216" t="s">
        <v>20</v>
      </c>
      <c r="J25216">
        <v>43</v>
      </c>
      <c r="K25216">
        <v>2</v>
      </c>
      <c r="L25216">
        <v>153</v>
      </c>
      <c r="M25216" s="1">
        <v>43638</v>
      </c>
      <c r="N25216">
        <v>6.59</v>
      </c>
      <c r="O25216">
        <v>1</v>
      </c>
      <c r="P25216">
        <v>14</v>
      </c>
    </row>
    <row r="25217" spans="1:16" x14ac:dyDescent="0.35">
      <c r="A25217">
        <v>20185442</v>
      </c>
      <c r="B25217" t="s">
        <v>32219</v>
      </c>
      <c r="C25217">
        <v>48685877</v>
      </c>
      <c r="D25217" t="s">
        <v>1905</v>
      </c>
      <c r="E25217" t="s">
        <v>18</v>
      </c>
      <c r="F25217" t="s">
        <v>1576</v>
      </c>
      <c r="G25217">
        <v>40.627070000000003</v>
      </c>
      <c r="H25217">
        <v>-74.028170000000003</v>
      </c>
      <c r="I25217" t="s">
        <v>119</v>
      </c>
      <c r="J25217">
        <v>225</v>
      </c>
      <c r="K25217">
        <v>3</v>
      </c>
      <c r="L25217">
        <v>1</v>
      </c>
      <c r="M25217" s="1">
        <v>42978</v>
      </c>
      <c r="N25217">
        <v>0.04</v>
      </c>
      <c r="O25217">
        <v>1</v>
      </c>
      <c r="P25217">
        <v>87</v>
      </c>
    </row>
    <row r="25218" spans="1:16" x14ac:dyDescent="0.35">
      <c r="A25218">
        <v>20186021</v>
      </c>
      <c r="B25218" t="s">
        <v>32220</v>
      </c>
      <c r="C25218">
        <v>94113622</v>
      </c>
      <c r="D25218" t="s">
        <v>27641</v>
      </c>
      <c r="E25218" t="s">
        <v>18</v>
      </c>
      <c r="F25218" t="s">
        <v>113</v>
      </c>
      <c r="G25218">
        <v>40.682519999999997</v>
      </c>
      <c r="H25218">
        <v>-73.906509999999997</v>
      </c>
      <c r="I25218" t="s">
        <v>20</v>
      </c>
      <c r="J25218">
        <v>60</v>
      </c>
      <c r="K25218">
        <v>3</v>
      </c>
      <c r="L25218">
        <v>2</v>
      </c>
      <c r="M25218" s="1">
        <v>42976</v>
      </c>
      <c r="N25218">
        <v>0.09</v>
      </c>
      <c r="O25218">
        <v>2</v>
      </c>
      <c r="P25218">
        <v>165</v>
      </c>
    </row>
    <row r="25219" spans="1:16" x14ac:dyDescent="0.35">
      <c r="A25219">
        <v>20186030</v>
      </c>
      <c r="B25219" t="s">
        <v>32221</v>
      </c>
      <c r="C25219">
        <v>137625836</v>
      </c>
      <c r="D25219" t="s">
        <v>32222</v>
      </c>
      <c r="E25219" t="s">
        <v>135</v>
      </c>
      <c r="F25219" t="s">
        <v>362</v>
      </c>
      <c r="G25219">
        <v>40.740819999999999</v>
      </c>
      <c r="H25219">
        <v>-73.91874</v>
      </c>
      <c r="I25219" t="s">
        <v>20</v>
      </c>
      <c r="J25219">
        <v>60</v>
      </c>
      <c r="K25219">
        <v>4</v>
      </c>
      <c r="L25219">
        <v>3</v>
      </c>
      <c r="M25219" s="1">
        <v>43280</v>
      </c>
      <c r="N25219">
        <v>0.13</v>
      </c>
      <c r="O25219">
        <v>1</v>
      </c>
      <c r="P25219">
        <v>0</v>
      </c>
    </row>
    <row r="25220" spans="1:16" x14ac:dyDescent="0.35">
      <c r="A25220">
        <v>20186673</v>
      </c>
      <c r="B25220" t="s">
        <v>32223</v>
      </c>
      <c r="C25220">
        <v>143725871</v>
      </c>
      <c r="D25220" t="s">
        <v>32224</v>
      </c>
      <c r="E25220" t="s">
        <v>23</v>
      </c>
      <c r="F25220" t="s">
        <v>169</v>
      </c>
      <c r="G25220">
        <v>40.779870000000003</v>
      </c>
      <c r="H25220">
        <v>-73.948040000000006</v>
      </c>
      <c r="I25220" t="s">
        <v>25</v>
      </c>
      <c r="J25220">
        <v>180</v>
      </c>
      <c r="K25220">
        <v>1</v>
      </c>
      <c r="L25220">
        <v>3</v>
      </c>
      <c r="M25220" s="1">
        <v>42985</v>
      </c>
      <c r="N25220">
        <v>0.13</v>
      </c>
      <c r="O25220">
        <v>1</v>
      </c>
      <c r="P25220">
        <v>0</v>
      </c>
    </row>
    <row r="25221" spans="1:16" x14ac:dyDescent="0.35">
      <c r="A25221">
        <v>20186834</v>
      </c>
      <c r="B25221" t="s">
        <v>32225</v>
      </c>
      <c r="C25221">
        <v>4609956</v>
      </c>
      <c r="D25221" t="s">
        <v>324</v>
      </c>
      <c r="E25221" t="s">
        <v>18</v>
      </c>
      <c r="F25221" t="s">
        <v>40</v>
      </c>
      <c r="G25221">
        <v>40.682490000000001</v>
      </c>
      <c r="H25221">
        <v>-73.956829999999997</v>
      </c>
      <c r="I25221" t="s">
        <v>20</v>
      </c>
      <c r="J25221">
        <v>150</v>
      </c>
      <c r="K25221">
        <v>2</v>
      </c>
      <c r="L25221">
        <v>5</v>
      </c>
      <c r="M25221" s="1">
        <v>43343</v>
      </c>
      <c r="N25221">
        <v>0.21</v>
      </c>
      <c r="O25221">
        <v>3</v>
      </c>
      <c r="P25221">
        <v>102</v>
      </c>
    </row>
    <row r="25222" spans="1:16" x14ac:dyDescent="0.35">
      <c r="A25222">
        <v>20186887</v>
      </c>
      <c r="B25222" t="s">
        <v>32226</v>
      </c>
      <c r="C25222">
        <v>26823131</v>
      </c>
      <c r="D25222" t="s">
        <v>6579</v>
      </c>
      <c r="E25222" t="s">
        <v>18</v>
      </c>
      <c r="F25222" t="s">
        <v>1728</v>
      </c>
      <c r="G25222">
        <v>40.68674</v>
      </c>
      <c r="H25222">
        <v>-74.000730000000004</v>
      </c>
      <c r="I25222" t="s">
        <v>25</v>
      </c>
      <c r="J25222">
        <v>169</v>
      </c>
      <c r="K25222">
        <v>1</v>
      </c>
      <c r="L25222">
        <v>11</v>
      </c>
      <c r="M25222" s="1">
        <v>43064</v>
      </c>
      <c r="N25222">
        <v>0.47</v>
      </c>
      <c r="O25222">
        <v>1</v>
      </c>
      <c r="P25222">
        <v>0</v>
      </c>
    </row>
    <row r="25223" spans="1:16" x14ac:dyDescent="0.35">
      <c r="A25223">
        <v>20187293</v>
      </c>
      <c r="B25223" t="s">
        <v>32227</v>
      </c>
      <c r="C25223">
        <v>60839109</v>
      </c>
      <c r="D25223" t="s">
        <v>3353</v>
      </c>
      <c r="E25223" t="s">
        <v>18</v>
      </c>
      <c r="F25223" t="s">
        <v>988</v>
      </c>
      <c r="G25223">
        <v>40.67118</v>
      </c>
      <c r="H25223">
        <v>-73.868210000000005</v>
      </c>
      <c r="I25223" t="s">
        <v>25</v>
      </c>
      <c r="J25223">
        <v>83</v>
      </c>
      <c r="K25223">
        <v>1</v>
      </c>
      <c r="L25223">
        <v>42</v>
      </c>
      <c r="M25223" s="1">
        <v>43646</v>
      </c>
      <c r="N25223">
        <v>1.79</v>
      </c>
      <c r="O25223">
        <v>1</v>
      </c>
      <c r="P25223">
        <v>348</v>
      </c>
    </row>
    <row r="25224" spans="1:16" x14ac:dyDescent="0.35">
      <c r="A25224">
        <v>20187779</v>
      </c>
      <c r="B25224" t="s">
        <v>32228</v>
      </c>
      <c r="C25224">
        <v>107272884</v>
      </c>
      <c r="D25224" t="s">
        <v>32067</v>
      </c>
      <c r="E25224" t="s">
        <v>135</v>
      </c>
      <c r="F25224" t="s">
        <v>3661</v>
      </c>
      <c r="G25224">
        <v>40.695839999999997</v>
      </c>
      <c r="H25224">
        <v>-73.847269999999995</v>
      </c>
      <c r="I25224" t="s">
        <v>20</v>
      </c>
      <c r="J25224">
        <v>40</v>
      </c>
      <c r="K25224">
        <v>1</v>
      </c>
      <c r="L25224">
        <v>59</v>
      </c>
      <c r="M25224" s="1">
        <v>43624</v>
      </c>
      <c r="N25224">
        <v>2.52</v>
      </c>
      <c r="O25224">
        <v>4</v>
      </c>
      <c r="P25224">
        <v>354</v>
      </c>
    </row>
    <row r="25225" spans="1:16" x14ac:dyDescent="0.35">
      <c r="A25225">
        <v>20188527</v>
      </c>
      <c r="B25225" t="s">
        <v>32229</v>
      </c>
      <c r="C25225">
        <v>2994103</v>
      </c>
      <c r="D25225" t="s">
        <v>178</v>
      </c>
      <c r="E25225" t="s">
        <v>135</v>
      </c>
      <c r="F25225" t="s">
        <v>471</v>
      </c>
      <c r="G25225">
        <v>40.776139999999998</v>
      </c>
      <c r="H25225">
        <v>-73.913240000000002</v>
      </c>
      <c r="I25225" t="s">
        <v>20</v>
      </c>
      <c r="J25225">
        <v>75</v>
      </c>
      <c r="K25225">
        <v>2</v>
      </c>
      <c r="L25225">
        <v>2</v>
      </c>
      <c r="M25225" s="1">
        <v>43036</v>
      </c>
      <c r="N25225">
        <v>0.1</v>
      </c>
      <c r="O25225">
        <v>1</v>
      </c>
      <c r="P25225">
        <v>0</v>
      </c>
    </row>
    <row r="25226" spans="1:16" x14ac:dyDescent="0.35">
      <c r="A25226">
        <v>20188787</v>
      </c>
      <c r="B25226" t="s">
        <v>32230</v>
      </c>
      <c r="C25226">
        <v>83550011</v>
      </c>
      <c r="D25226" t="s">
        <v>32231</v>
      </c>
      <c r="E25226" t="s">
        <v>18</v>
      </c>
      <c r="F25226" t="s">
        <v>73</v>
      </c>
      <c r="G25226">
        <v>40.67015</v>
      </c>
      <c r="H25226">
        <v>-73.956620000000001</v>
      </c>
      <c r="I25226" t="s">
        <v>25</v>
      </c>
      <c r="J25226">
        <v>89</v>
      </c>
      <c r="K25226">
        <v>2</v>
      </c>
      <c r="L25226">
        <v>8</v>
      </c>
      <c r="M25226" s="1">
        <v>43213</v>
      </c>
      <c r="N25226">
        <v>0.34</v>
      </c>
      <c r="O25226">
        <v>1</v>
      </c>
      <c r="P25226">
        <v>0</v>
      </c>
    </row>
    <row r="25227" spans="1:16" x14ac:dyDescent="0.35">
      <c r="A25227">
        <v>20188905</v>
      </c>
      <c r="B25227" t="s">
        <v>32232</v>
      </c>
      <c r="C25227">
        <v>8345393</v>
      </c>
      <c r="D25227" t="s">
        <v>275</v>
      </c>
      <c r="E25227" t="s">
        <v>18</v>
      </c>
      <c r="F25227" t="s">
        <v>56</v>
      </c>
      <c r="G25227">
        <v>40.66563</v>
      </c>
      <c r="H25227">
        <v>-73.986689999999996</v>
      </c>
      <c r="I25227" t="s">
        <v>25</v>
      </c>
      <c r="J25227">
        <v>150</v>
      </c>
      <c r="K25227">
        <v>2</v>
      </c>
      <c r="L25227">
        <v>3</v>
      </c>
      <c r="M25227" s="1">
        <v>42971</v>
      </c>
      <c r="N25227">
        <v>0.13</v>
      </c>
      <c r="O25227">
        <v>1</v>
      </c>
      <c r="P25227">
        <v>0</v>
      </c>
    </row>
    <row r="25228" spans="1:16" x14ac:dyDescent="0.35">
      <c r="A25228">
        <v>20189290</v>
      </c>
      <c r="B25228" t="s">
        <v>32233</v>
      </c>
      <c r="C25228">
        <v>16534981</v>
      </c>
      <c r="D25228" t="s">
        <v>6942</v>
      </c>
      <c r="E25228" t="s">
        <v>18</v>
      </c>
      <c r="F25228" t="s">
        <v>40</v>
      </c>
      <c r="G25228">
        <v>40.679000000000002</v>
      </c>
      <c r="H25228">
        <v>-73.910780000000003</v>
      </c>
      <c r="I25228" t="s">
        <v>25</v>
      </c>
      <c r="J25228">
        <v>68</v>
      </c>
      <c r="K25228">
        <v>30</v>
      </c>
      <c r="L25228">
        <v>11</v>
      </c>
      <c r="M25228" s="1">
        <v>43616</v>
      </c>
      <c r="N25228">
        <v>0.48</v>
      </c>
      <c r="O25228">
        <v>5</v>
      </c>
      <c r="P25228">
        <v>332</v>
      </c>
    </row>
    <row r="25229" spans="1:16" x14ac:dyDescent="0.35">
      <c r="A25229">
        <v>20189718</v>
      </c>
      <c r="B25229" t="s">
        <v>32234</v>
      </c>
      <c r="C25229">
        <v>26490904</v>
      </c>
      <c r="D25229" t="s">
        <v>32235</v>
      </c>
      <c r="E25229" t="s">
        <v>23</v>
      </c>
      <c r="F25229" t="s">
        <v>24</v>
      </c>
      <c r="G25229">
        <v>40.761490000000002</v>
      </c>
      <c r="H25229">
        <v>-73.975359999999995</v>
      </c>
      <c r="I25229" t="s">
        <v>25</v>
      </c>
      <c r="J25229">
        <v>200</v>
      </c>
      <c r="K25229">
        <v>30</v>
      </c>
      <c r="L25229">
        <v>5</v>
      </c>
      <c r="M25229" s="1">
        <v>43392</v>
      </c>
      <c r="N25229">
        <v>0.26</v>
      </c>
      <c r="O25229">
        <v>4</v>
      </c>
      <c r="P25229">
        <v>280</v>
      </c>
    </row>
    <row r="25230" spans="1:16" x14ac:dyDescent="0.35">
      <c r="A25230">
        <v>20190053</v>
      </c>
      <c r="B25230" t="s">
        <v>32236</v>
      </c>
      <c r="C25230">
        <v>25415637</v>
      </c>
      <c r="D25230" t="s">
        <v>824</v>
      </c>
      <c r="E25230" t="s">
        <v>18</v>
      </c>
      <c r="F25230" t="s">
        <v>1728</v>
      </c>
      <c r="G25230">
        <v>40.68356</v>
      </c>
      <c r="H25230">
        <v>-74.003010000000003</v>
      </c>
      <c r="I25230" t="s">
        <v>25</v>
      </c>
      <c r="J25230">
        <v>144</v>
      </c>
      <c r="K25230">
        <v>1</v>
      </c>
      <c r="L25230">
        <v>11</v>
      </c>
      <c r="M25230" s="1">
        <v>43346</v>
      </c>
      <c r="N25230">
        <v>0.48</v>
      </c>
      <c r="O25230">
        <v>1</v>
      </c>
      <c r="P25230">
        <v>0</v>
      </c>
    </row>
    <row r="25231" spans="1:16" x14ac:dyDescent="0.35">
      <c r="A25231">
        <v>20190343</v>
      </c>
      <c r="B25231" t="s">
        <v>32237</v>
      </c>
      <c r="C25231">
        <v>52425281</v>
      </c>
      <c r="D25231" t="s">
        <v>32238</v>
      </c>
      <c r="E25231" t="s">
        <v>18</v>
      </c>
      <c r="F25231" t="s">
        <v>355</v>
      </c>
      <c r="G25231">
        <v>40.686140000000002</v>
      </c>
      <c r="H25231">
        <v>-73.990819999999999</v>
      </c>
      <c r="I25231" t="s">
        <v>25</v>
      </c>
      <c r="J25231">
        <v>150</v>
      </c>
      <c r="K25231">
        <v>4</v>
      </c>
      <c r="L25231">
        <v>0</v>
      </c>
      <c r="M25231" s="1"/>
      <c r="O25231">
        <v>1</v>
      </c>
      <c r="P25231">
        <v>0</v>
      </c>
    </row>
    <row r="25232" spans="1:16" x14ac:dyDescent="0.35">
      <c r="A25232">
        <v>20190580</v>
      </c>
      <c r="B25232" t="s">
        <v>32239</v>
      </c>
      <c r="C25232">
        <v>11713422</v>
      </c>
      <c r="D25232" t="s">
        <v>15102</v>
      </c>
      <c r="E25232" t="s">
        <v>23</v>
      </c>
      <c r="F25232" t="s">
        <v>97</v>
      </c>
      <c r="G25232">
        <v>40.729669999999999</v>
      </c>
      <c r="H25232">
        <v>-73.985950000000003</v>
      </c>
      <c r="I25232" t="s">
        <v>20</v>
      </c>
      <c r="J25232">
        <v>75</v>
      </c>
      <c r="K25232">
        <v>2</v>
      </c>
      <c r="L25232">
        <v>2</v>
      </c>
      <c r="M25232" s="1">
        <v>42990</v>
      </c>
      <c r="N25232">
        <v>0.09</v>
      </c>
      <c r="O25232">
        <v>2</v>
      </c>
      <c r="P25232">
        <v>0</v>
      </c>
    </row>
    <row r="25233" spans="1:16" x14ac:dyDescent="0.35">
      <c r="A25233">
        <v>20190740</v>
      </c>
      <c r="B25233" t="s">
        <v>32240</v>
      </c>
      <c r="C25233">
        <v>5083652</v>
      </c>
      <c r="D25233" t="s">
        <v>2113</v>
      </c>
      <c r="E25233" t="s">
        <v>18</v>
      </c>
      <c r="F25233" t="s">
        <v>40</v>
      </c>
      <c r="G25233">
        <v>40.68956</v>
      </c>
      <c r="H25233">
        <v>-73.93853</v>
      </c>
      <c r="I25233" t="s">
        <v>25</v>
      </c>
      <c r="J25233">
        <v>150</v>
      </c>
      <c r="K25233">
        <v>2</v>
      </c>
      <c r="L25233">
        <v>6</v>
      </c>
      <c r="M25233" s="1">
        <v>43485</v>
      </c>
      <c r="N25233">
        <v>0.26</v>
      </c>
      <c r="O25233">
        <v>1</v>
      </c>
      <c r="P25233">
        <v>4</v>
      </c>
    </row>
    <row r="25234" spans="1:16" x14ac:dyDescent="0.35">
      <c r="A25234">
        <v>20191216</v>
      </c>
      <c r="B25234" t="s">
        <v>32241</v>
      </c>
      <c r="C25234">
        <v>143768763</v>
      </c>
      <c r="D25234" t="s">
        <v>9653</v>
      </c>
      <c r="E25234" t="s">
        <v>23</v>
      </c>
      <c r="F25234" t="s">
        <v>169</v>
      </c>
      <c r="G25234">
        <v>40.786119999999997</v>
      </c>
      <c r="H25234">
        <v>-73.953590000000005</v>
      </c>
      <c r="I25234" t="s">
        <v>20</v>
      </c>
      <c r="J25234">
        <v>105</v>
      </c>
      <c r="K25234">
        <v>3</v>
      </c>
      <c r="L25234">
        <v>29</v>
      </c>
      <c r="M25234" s="1">
        <v>43646</v>
      </c>
      <c r="N25234">
        <v>1.31</v>
      </c>
      <c r="O25234">
        <v>1</v>
      </c>
      <c r="P25234">
        <v>75</v>
      </c>
    </row>
    <row r="25235" spans="1:16" x14ac:dyDescent="0.35">
      <c r="A25235">
        <v>20191868</v>
      </c>
      <c r="B25235" t="s">
        <v>32242</v>
      </c>
      <c r="C25235">
        <v>26490904</v>
      </c>
      <c r="D25235" t="s">
        <v>32235</v>
      </c>
      <c r="E25235" t="s">
        <v>23</v>
      </c>
      <c r="F25235" t="s">
        <v>24</v>
      </c>
      <c r="G25235">
        <v>40.762549999999997</v>
      </c>
      <c r="H25235">
        <v>-73.974530000000001</v>
      </c>
      <c r="I25235" t="s">
        <v>25</v>
      </c>
      <c r="J25235">
        <v>350</v>
      </c>
      <c r="K25235">
        <v>30</v>
      </c>
      <c r="L25235">
        <v>2</v>
      </c>
      <c r="M25235" s="1">
        <v>43405</v>
      </c>
      <c r="N25235">
        <v>0.21</v>
      </c>
      <c r="O25235">
        <v>4</v>
      </c>
      <c r="P25235">
        <v>332</v>
      </c>
    </row>
    <row r="25236" spans="1:16" x14ac:dyDescent="0.35">
      <c r="A25236">
        <v>20191974</v>
      </c>
      <c r="B25236" t="s">
        <v>32243</v>
      </c>
      <c r="C25236">
        <v>7116018</v>
      </c>
      <c r="D25236" t="s">
        <v>32244</v>
      </c>
      <c r="E25236" t="s">
        <v>18</v>
      </c>
      <c r="F25236" t="s">
        <v>64</v>
      </c>
      <c r="G25236">
        <v>40.710410000000003</v>
      </c>
      <c r="H25236">
        <v>-73.957729999999998</v>
      </c>
      <c r="I25236" t="s">
        <v>25</v>
      </c>
      <c r="J25236">
        <v>200</v>
      </c>
      <c r="K25236">
        <v>3</v>
      </c>
      <c r="L25236">
        <v>0</v>
      </c>
      <c r="M25236" s="1"/>
      <c r="O25236">
        <v>1</v>
      </c>
      <c r="P25236">
        <v>0</v>
      </c>
    </row>
    <row r="25237" spans="1:16" x14ac:dyDescent="0.35">
      <c r="A25237">
        <v>20191991</v>
      </c>
      <c r="B25237" t="s">
        <v>32245</v>
      </c>
      <c r="C25237">
        <v>16534981</v>
      </c>
      <c r="D25237" t="s">
        <v>6942</v>
      </c>
      <c r="E25237" t="s">
        <v>18</v>
      </c>
      <c r="F25237" t="s">
        <v>40</v>
      </c>
      <c r="G25237">
        <v>40.681330000000003</v>
      </c>
      <c r="H25237">
        <v>-73.909469999999999</v>
      </c>
      <c r="I25237" t="s">
        <v>25</v>
      </c>
      <c r="J25237">
        <v>150</v>
      </c>
      <c r="K25237">
        <v>28</v>
      </c>
      <c r="L25237">
        <v>3</v>
      </c>
      <c r="M25237" s="1">
        <v>43611</v>
      </c>
      <c r="N25237">
        <v>0.16</v>
      </c>
      <c r="O25237">
        <v>5</v>
      </c>
      <c r="P25237">
        <v>312</v>
      </c>
    </row>
    <row r="25238" spans="1:16" x14ac:dyDescent="0.35">
      <c r="A25238">
        <v>20192860</v>
      </c>
      <c r="B25238" t="s">
        <v>32246</v>
      </c>
      <c r="C25238">
        <v>103488282</v>
      </c>
      <c r="D25238" t="s">
        <v>25862</v>
      </c>
      <c r="E25238" t="s">
        <v>135</v>
      </c>
      <c r="F25238" t="s">
        <v>362</v>
      </c>
      <c r="G25238">
        <v>40.745550000000001</v>
      </c>
      <c r="H25238">
        <v>-73.921390000000002</v>
      </c>
      <c r="I25238" t="s">
        <v>20</v>
      </c>
      <c r="J25238">
        <v>98</v>
      </c>
      <c r="K25238">
        <v>1</v>
      </c>
      <c r="L25238">
        <v>106</v>
      </c>
      <c r="M25238" s="1">
        <v>43628</v>
      </c>
      <c r="N25238">
        <v>4.54</v>
      </c>
      <c r="O25238">
        <v>5</v>
      </c>
      <c r="P25238">
        <v>123</v>
      </c>
    </row>
    <row r="25239" spans="1:16" x14ac:dyDescent="0.35">
      <c r="A25239">
        <v>20193058</v>
      </c>
      <c r="B25239" t="s">
        <v>32247</v>
      </c>
      <c r="C25239">
        <v>16534981</v>
      </c>
      <c r="D25239" t="s">
        <v>6942</v>
      </c>
      <c r="E25239" t="s">
        <v>18</v>
      </c>
      <c r="F25239" t="s">
        <v>40</v>
      </c>
      <c r="G25239">
        <v>40.679250000000003</v>
      </c>
      <c r="H25239">
        <v>-73.910169999999994</v>
      </c>
      <c r="I25239" t="s">
        <v>25</v>
      </c>
      <c r="J25239">
        <v>122</v>
      </c>
      <c r="K25239">
        <v>28</v>
      </c>
      <c r="L25239">
        <v>7</v>
      </c>
      <c r="M25239" s="1">
        <v>43366</v>
      </c>
      <c r="N25239">
        <v>0.3</v>
      </c>
      <c r="O25239">
        <v>5</v>
      </c>
      <c r="P25239">
        <v>226</v>
      </c>
    </row>
    <row r="25240" spans="1:16" x14ac:dyDescent="0.35">
      <c r="A25240">
        <v>20193790</v>
      </c>
      <c r="B25240" t="s">
        <v>32248</v>
      </c>
      <c r="C25240">
        <v>143796248</v>
      </c>
      <c r="D25240" t="s">
        <v>418</v>
      </c>
      <c r="E25240" t="s">
        <v>18</v>
      </c>
      <c r="F25240" t="s">
        <v>64</v>
      </c>
      <c r="G25240">
        <v>40.710290000000001</v>
      </c>
      <c r="H25240">
        <v>-73.951480000000004</v>
      </c>
      <c r="I25240" t="s">
        <v>20</v>
      </c>
      <c r="J25240">
        <v>90</v>
      </c>
      <c r="K25240">
        <v>1</v>
      </c>
      <c r="L25240">
        <v>1</v>
      </c>
      <c r="M25240" s="1">
        <v>42953</v>
      </c>
      <c r="N25240">
        <v>0.04</v>
      </c>
      <c r="O25240">
        <v>1</v>
      </c>
      <c r="P25240">
        <v>0</v>
      </c>
    </row>
    <row r="25241" spans="1:16" x14ac:dyDescent="0.35">
      <c r="A25241">
        <v>20193830</v>
      </c>
      <c r="B25241" t="s">
        <v>32249</v>
      </c>
      <c r="C25241">
        <v>1294005</v>
      </c>
      <c r="D25241" t="s">
        <v>845</v>
      </c>
      <c r="E25241" t="s">
        <v>18</v>
      </c>
      <c r="F25241" t="s">
        <v>31</v>
      </c>
      <c r="G25241">
        <v>40.688279999999999</v>
      </c>
      <c r="H25241">
        <v>-73.962149999999994</v>
      </c>
      <c r="I25241" t="s">
        <v>25</v>
      </c>
      <c r="J25241">
        <v>450</v>
      </c>
      <c r="K25241">
        <v>2</v>
      </c>
      <c r="L25241">
        <v>5</v>
      </c>
      <c r="M25241" s="1">
        <v>43281</v>
      </c>
      <c r="N25241">
        <v>0.22</v>
      </c>
      <c r="O25241">
        <v>1</v>
      </c>
      <c r="P25241">
        <v>0</v>
      </c>
    </row>
    <row r="25242" spans="1:16" x14ac:dyDescent="0.35">
      <c r="A25242">
        <v>20194264</v>
      </c>
      <c r="B25242" t="s">
        <v>32250</v>
      </c>
      <c r="C25242">
        <v>59359620</v>
      </c>
      <c r="D25242" t="s">
        <v>15686</v>
      </c>
      <c r="E25242" t="s">
        <v>135</v>
      </c>
      <c r="F25242" t="s">
        <v>471</v>
      </c>
      <c r="G25242">
        <v>40.780830000000002</v>
      </c>
      <c r="H25242">
        <v>-73.911450000000002</v>
      </c>
      <c r="I25242" t="s">
        <v>25</v>
      </c>
      <c r="J25242">
        <v>125</v>
      </c>
      <c r="K25242">
        <v>2</v>
      </c>
      <c r="L25242">
        <v>0</v>
      </c>
      <c r="M25242" s="1"/>
      <c r="O25242">
        <v>1</v>
      </c>
      <c r="P25242">
        <v>0</v>
      </c>
    </row>
    <row r="25243" spans="1:16" x14ac:dyDescent="0.35">
      <c r="A25243">
        <v>20194342</v>
      </c>
      <c r="B25243" t="s">
        <v>32251</v>
      </c>
      <c r="C25243">
        <v>70418696</v>
      </c>
      <c r="D25243" t="s">
        <v>1520</v>
      </c>
      <c r="E25243" t="s">
        <v>23</v>
      </c>
      <c r="F25243" t="s">
        <v>34</v>
      </c>
      <c r="G25243">
        <v>40.787570000000002</v>
      </c>
      <c r="H25243">
        <v>-73.950890000000001</v>
      </c>
      <c r="I25243" t="s">
        <v>20</v>
      </c>
      <c r="J25243">
        <v>185</v>
      </c>
      <c r="K25243">
        <v>2</v>
      </c>
      <c r="L25243">
        <v>98</v>
      </c>
      <c r="M25243" s="1">
        <v>43642</v>
      </c>
      <c r="N25243">
        <v>5.19</v>
      </c>
      <c r="O25243">
        <v>1</v>
      </c>
      <c r="P25243">
        <v>103</v>
      </c>
    </row>
    <row r="25244" spans="1:16" x14ac:dyDescent="0.35">
      <c r="A25244">
        <v>20194454</v>
      </c>
      <c r="B25244" t="s">
        <v>32252</v>
      </c>
      <c r="C25244">
        <v>136676366</v>
      </c>
      <c r="D25244" t="s">
        <v>28646</v>
      </c>
      <c r="E25244" t="s">
        <v>23</v>
      </c>
      <c r="F25244" t="s">
        <v>24</v>
      </c>
      <c r="G25244">
        <v>40.751550000000002</v>
      </c>
      <c r="H25244">
        <v>-73.973560000000006</v>
      </c>
      <c r="I25244" t="s">
        <v>20</v>
      </c>
      <c r="J25244">
        <v>359</v>
      </c>
      <c r="K25244">
        <v>3</v>
      </c>
      <c r="L25244">
        <v>0</v>
      </c>
      <c r="M25244" s="1"/>
      <c r="O25244">
        <v>1</v>
      </c>
      <c r="P25244">
        <v>0</v>
      </c>
    </row>
    <row r="25245" spans="1:16" x14ac:dyDescent="0.35">
      <c r="A25245">
        <v>20194665</v>
      </c>
      <c r="B25245" t="s">
        <v>32253</v>
      </c>
      <c r="C25245">
        <v>139867352</v>
      </c>
      <c r="D25245" t="s">
        <v>9103</v>
      </c>
      <c r="E25245" t="s">
        <v>135</v>
      </c>
      <c r="F25245" t="s">
        <v>471</v>
      </c>
      <c r="G25245">
        <v>40.780880000000003</v>
      </c>
      <c r="H25245">
        <v>-73.908190000000005</v>
      </c>
      <c r="I25245" t="s">
        <v>20</v>
      </c>
      <c r="J25245">
        <v>39</v>
      </c>
      <c r="K25245">
        <v>1</v>
      </c>
      <c r="L25245">
        <v>178</v>
      </c>
      <c r="M25245" s="1">
        <v>43638</v>
      </c>
      <c r="N25245">
        <v>7.57</v>
      </c>
      <c r="O25245">
        <v>2</v>
      </c>
      <c r="P25245">
        <v>327</v>
      </c>
    </row>
    <row r="25246" spans="1:16" x14ac:dyDescent="0.35">
      <c r="A25246">
        <v>20194791</v>
      </c>
      <c r="B25246" t="s">
        <v>32254</v>
      </c>
      <c r="C25246">
        <v>58403098</v>
      </c>
      <c r="D25246" t="s">
        <v>32255</v>
      </c>
      <c r="E25246" t="s">
        <v>135</v>
      </c>
      <c r="F25246" t="s">
        <v>362</v>
      </c>
      <c r="G25246">
        <v>40.736759999999997</v>
      </c>
      <c r="H25246">
        <v>-73.92756</v>
      </c>
      <c r="I25246" t="s">
        <v>20</v>
      </c>
      <c r="J25246">
        <v>65</v>
      </c>
      <c r="K25246">
        <v>2</v>
      </c>
      <c r="L25246">
        <v>72</v>
      </c>
      <c r="M25246" s="1">
        <v>43646</v>
      </c>
      <c r="N25246">
        <v>3.14</v>
      </c>
      <c r="O25246">
        <v>3</v>
      </c>
      <c r="P25246">
        <v>98</v>
      </c>
    </row>
    <row r="25247" spans="1:16" x14ac:dyDescent="0.35">
      <c r="A25247">
        <v>20194913</v>
      </c>
      <c r="B25247" t="s">
        <v>32256</v>
      </c>
      <c r="C25247">
        <v>76359133</v>
      </c>
      <c r="D25247" t="s">
        <v>30152</v>
      </c>
      <c r="E25247" t="s">
        <v>135</v>
      </c>
      <c r="F25247" t="s">
        <v>7282</v>
      </c>
      <c r="G25247">
        <v>40.738500000000002</v>
      </c>
      <c r="H25247">
        <v>-73.792410000000004</v>
      </c>
      <c r="I25247" t="s">
        <v>20</v>
      </c>
      <c r="J25247">
        <v>60</v>
      </c>
      <c r="K25247">
        <v>1</v>
      </c>
      <c r="L25247">
        <v>100</v>
      </c>
      <c r="M25247" s="1">
        <v>43638</v>
      </c>
      <c r="N25247">
        <v>4.2699999999999996</v>
      </c>
      <c r="O25247">
        <v>3</v>
      </c>
      <c r="P25247">
        <v>311</v>
      </c>
    </row>
    <row r="25248" spans="1:16" x14ac:dyDescent="0.35">
      <c r="A25248">
        <v>20194954</v>
      </c>
      <c r="B25248" t="s">
        <v>32257</v>
      </c>
      <c r="C25248">
        <v>13462855</v>
      </c>
      <c r="D25248" t="s">
        <v>4169</v>
      </c>
      <c r="E25248" t="s">
        <v>18</v>
      </c>
      <c r="F25248" t="s">
        <v>40</v>
      </c>
      <c r="G25248">
        <v>40.680039999999998</v>
      </c>
      <c r="H25248">
        <v>-73.939279999999997</v>
      </c>
      <c r="I25248" t="s">
        <v>25</v>
      </c>
      <c r="J25248">
        <v>170</v>
      </c>
      <c r="K25248">
        <v>3</v>
      </c>
      <c r="L25248">
        <v>62</v>
      </c>
      <c r="M25248" s="1">
        <v>43646</v>
      </c>
      <c r="N25248">
        <v>2.7</v>
      </c>
      <c r="O25248">
        <v>2</v>
      </c>
      <c r="P25248">
        <v>280</v>
      </c>
    </row>
    <row r="25249" spans="1:16" x14ac:dyDescent="0.35">
      <c r="A25249">
        <v>20195496</v>
      </c>
      <c r="B25249" t="s">
        <v>32258</v>
      </c>
      <c r="C25249">
        <v>5775499</v>
      </c>
      <c r="D25249" t="s">
        <v>32259</v>
      </c>
      <c r="E25249" t="s">
        <v>18</v>
      </c>
      <c r="F25249" t="s">
        <v>40</v>
      </c>
      <c r="G25249">
        <v>40.681150000000002</v>
      </c>
      <c r="H25249">
        <v>-73.909989999999993</v>
      </c>
      <c r="I25249" t="s">
        <v>20</v>
      </c>
      <c r="J25249">
        <v>60</v>
      </c>
      <c r="K25249">
        <v>5</v>
      </c>
      <c r="L25249">
        <v>11</v>
      </c>
      <c r="M25249" s="1">
        <v>43617</v>
      </c>
      <c r="N25249">
        <v>0.49</v>
      </c>
      <c r="O25249">
        <v>1</v>
      </c>
      <c r="P25249">
        <v>0</v>
      </c>
    </row>
    <row r="25250" spans="1:16" x14ac:dyDescent="0.35">
      <c r="A25250">
        <v>20195539</v>
      </c>
      <c r="B25250" t="s">
        <v>32260</v>
      </c>
      <c r="C25250">
        <v>143817547</v>
      </c>
      <c r="D25250" t="s">
        <v>3731</v>
      </c>
      <c r="E25250" t="s">
        <v>23</v>
      </c>
      <c r="F25250" t="s">
        <v>34</v>
      </c>
      <c r="G25250">
        <v>40.788089999999997</v>
      </c>
      <c r="H25250">
        <v>-73.943190000000001</v>
      </c>
      <c r="I25250" t="s">
        <v>25</v>
      </c>
      <c r="J25250">
        <v>200</v>
      </c>
      <c r="K25250">
        <v>7</v>
      </c>
      <c r="L25250">
        <v>3</v>
      </c>
      <c r="M25250" s="1">
        <v>43017</v>
      </c>
      <c r="N25250">
        <v>0.14000000000000001</v>
      </c>
      <c r="O25250">
        <v>1</v>
      </c>
      <c r="P25250">
        <v>0</v>
      </c>
    </row>
    <row r="25251" spans="1:16" x14ac:dyDescent="0.35">
      <c r="A25251">
        <v>20196339</v>
      </c>
      <c r="B25251" t="s">
        <v>32261</v>
      </c>
      <c r="C25251">
        <v>7097558</v>
      </c>
      <c r="D25251" t="s">
        <v>4190</v>
      </c>
      <c r="E25251" t="s">
        <v>135</v>
      </c>
      <c r="F25251" t="s">
        <v>10319</v>
      </c>
      <c r="G25251">
        <v>40.669409999999999</v>
      </c>
      <c r="H25251">
        <v>-73.791480000000007</v>
      </c>
      <c r="I25251" t="s">
        <v>25</v>
      </c>
      <c r="J25251">
        <v>50</v>
      </c>
      <c r="K25251">
        <v>1</v>
      </c>
      <c r="L25251">
        <v>310</v>
      </c>
      <c r="M25251" s="1">
        <v>43652</v>
      </c>
      <c r="N25251">
        <v>13.27</v>
      </c>
      <c r="O25251">
        <v>2</v>
      </c>
      <c r="P25251">
        <v>23</v>
      </c>
    </row>
    <row r="25252" spans="1:16" x14ac:dyDescent="0.35">
      <c r="A25252">
        <v>20196464</v>
      </c>
      <c r="B25252" t="s">
        <v>32262</v>
      </c>
      <c r="C25252">
        <v>135940325</v>
      </c>
      <c r="D25252" t="s">
        <v>7335</v>
      </c>
      <c r="E25252" t="s">
        <v>23</v>
      </c>
      <c r="F25252" t="s">
        <v>46</v>
      </c>
      <c r="G25252">
        <v>40.776919999999997</v>
      </c>
      <c r="H25252">
        <v>-73.981110000000001</v>
      </c>
      <c r="I25252" t="s">
        <v>25</v>
      </c>
      <c r="J25252">
        <v>206</v>
      </c>
      <c r="K25252">
        <v>5</v>
      </c>
      <c r="L25252">
        <v>0</v>
      </c>
      <c r="M25252" s="1"/>
      <c r="O25252">
        <v>1</v>
      </c>
      <c r="P25252">
        <v>0</v>
      </c>
    </row>
    <row r="25253" spans="1:16" x14ac:dyDescent="0.35">
      <c r="A25253">
        <v>20196860</v>
      </c>
      <c r="B25253" t="s">
        <v>32263</v>
      </c>
      <c r="C25253">
        <v>73028890</v>
      </c>
      <c r="D25253" t="s">
        <v>1604</v>
      </c>
      <c r="E25253" t="s">
        <v>135</v>
      </c>
      <c r="F25253" t="s">
        <v>547</v>
      </c>
      <c r="G25253">
        <v>40.756450000000001</v>
      </c>
      <c r="H25253">
        <v>-73.914580000000001</v>
      </c>
      <c r="I25253" t="s">
        <v>20</v>
      </c>
      <c r="J25253">
        <v>50</v>
      </c>
      <c r="K25253">
        <v>4</v>
      </c>
      <c r="L25253">
        <v>1</v>
      </c>
      <c r="M25253" s="1">
        <v>42964</v>
      </c>
      <c r="N25253">
        <v>0.04</v>
      </c>
      <c r="O25253">
        <v>1</v>
      </c>
      <c r="P25253">
        <v>0</v>
      </c>
    </row>
    <row r="25254" spans="1:16" x14ac:dyDescent="0.35">
      <c r="A25254">
        <v>20202650</v>
      </c>
      <c r="B25254" t="s">
        <v>32264</v>
      </c>
      <c r="C25254">
        <v>120762452</v>
      </c>
      <c r="D25254" t="s">
        <v>6819</v>
      </c>
      <c r="E25254" t="s">
        <v>23</v>
      </c>
      <c r="F25254" t="s">
        <v>37</v>
      </c>
      <c r="G25254">
        <v>40.748469999999998</v>
      </c>
      <c r="H25254">
        <v>-73.975620000000006</v>
      </c>
      <c r="I25254" t="s">
        <v>25</v>
      </c>
      <c r="J25254">
        <v>222</v>
      </c>
      <c r="K25254">
        <v>30</v>
      </c>
      <c r="L25254">
        <v>1</v>
      </c>
      <c r="M25254" s="1">
        <v>43315</v>
      </c>
      <c r="N25254">
        <v>0.09</v>
      </c>
      <c r="O25254">
        <v>50</v>
      </c>
      <c r="P25254">
        <v>365</v>
      </c>
    </row>
    <row r="25255" spans="1:16" x14ac:dyDescent="0.35">
      <c r="A25255">
        <v>20202971</v>
      </c>
      <c r="B25255" t="s">
        <v>32265</v>
      </c>
      <c r="C25255">
        <v>120762452</v>
      </c>
      <c r="D25255" t="s">
        <v>6819</v>
      </c>
      <c r="E25255" t="s">
        <v>23</v>
      </c>
      <c r="F25255" t="s">
        <v>37</v>
      </c>
      <c r="G25255">
        <v>40.749470000000002</v>
      </c>
      <c r="H25255">
        <v>-73.976100000000002</v>
      </c>
      <c r="I25255" t="s">
        <v>25</v>
      </c>
      <c r="J25255">
        <v>175</v>
      </c>
      <c r="K25255">
        <v>30</v>
      </c>
      <c r="L25255">
        <v>3</v>
      </c>
      <c r="M25255" s="1">
        <v>43630</v>
      </c>
      <c r="N25255">
        <v>0.21</v>
      </c>
      <c r="O25255">
        <v>50</v>
      </c>
      <c r="P25255">
        <v>342</v>
      </c>
    </row>
    <row r="25256" spans="1:16" x14ac:dyDescent="0.35">
      <c r="A25256">
        <v>20203086</v>
      </c>
      <c r="B25256" t="s">
        <v>32266</v>
      </c>
      <c r="C25256">
        <v>89893236</v>
      </c>
      <c r="D25256" t="s">
        <v>32267</v>
      </c>
      <c r="E25256" t="s">
        <v>18</v>
      </c>
      <c r="F25256" t="s">
        <v>132</v>
      </c>
      <c r="G25256">
        <v>40.661560000000001</v>
      </c>
      <c r="H25256">
        <v>-73.947059999999993</v>
      </c>
      <c r="I25256" t="s">
        <v>25</v>
      </c>
      <c r="J25256">
        <v>90</v>
      </c>
      <c r="K25256">
        <v>1</v>
      </c>
      <c r="L25256">
        <v>81</v>
      </c>
      <c r="M25256" s="1">
        <v>43639</v>
      </c>
      <c r="N25256">
        <v>3.5</v>
      </c>
      <c r="O25256">
        <v>1</v>
      </c>
      <c r="P25256">
        <v>35</v>
      </c>
    </row>
    <row r="25257" spans="1:16" x14ac:dyDescent="0.35">
      <c r="A25257">
        <v>20203433</v>
      </c>
      <c r="B25257" t="s">
        <v>32268</v>
      </c>
      <c r="C25257">
        <v>9592775</v>
      </c>
      <c r="D25257" t="s">
        <v>593</v>
      </c>
      <c r="E25257" t="s">
        <v>18</v>
      </c>
      <c r="F25257" t="s">
        <v>56</v>
      </c>
      <c r="G25257">
        <v>40.667290000000001</v>
      </c>
      <c r="H25257">
        <v>-73.983590000000007</v>
      </c>
      <c r="I25257" t="s">
        <v>25</v>
      </c>
      <c r="J25257">
        <v>196</v>
      </c>
      <c r="K25257">
        <v>2</v>
      </c>
      <c r="L25257">
        <v>93</v>
      </c>
      <c r="M25257" s="1">
        <v>43637</v>
      </c>
      <c r="N25257">
        <v>4.0999999999999996</v>
      </c>
      <c r="O25257">
        <v>1</v>
      </c>
      <c r="P25257">
        <v>154</v>
      </c>
    </row>
    <row r="25258" spans="1:16" x14ac:dyDescent="0.35">
      <c r="A25258">
        <v>20204055</v>
      </c>
      <c r="B25258" t="s">
        <v>21414</v>
      </c>
      <c r="C25258">
        <v>22541573</v>
      </c>
      <c r="D25258" t="s">
        <v>2401</v>
      </c>
      <c r="E25258" t="s">
        <v>23</v>
      </c>
      <c r="F25258" t="s">
        <v>70</v>
      </c>
      <c r="G25258">
        <v>40.738950000000003</v>
      </c>
      <c r="H25258">
        <v>-73.999700000000004</v>
      </c>
      <c r="I25258" t="s">
        <v>25</v>
      </c>
      <c r="J25258">
        <v>170</v>
      </c>
      <c r="K25258">
        <v>30</v>
      </c>
      <c r="L25258">
        <v>1</v>
      </c>
      <c r="M25258" s="1">
        <v>43052</v>
      </c>
      <c r="N25258">
        <v>0.05</v>
      </c>
      <c r="O25258">
        <v>87</v>
      </c>
      <c r="P25258">
        <v>278</v>
      </c>
    </row>
    <row r="25259" spans="1:16" x14ac:dyDescent="0.35">
      <c r="A25259">
        <v>20204527</v>
      </c>
      <c r="B25259" t="s">
        <v>32269</v>
      </c>
      <c r="C25259">
        <v>131035061</v>
      </c>
      <c r="D25259" t="s">
        <v>32157</v>
      </c>
      <c r="E25259" t="s">
        <v>135</v>
      </c>
      <c r="F25259" t="s">
        <v>362</v>
      </c>
      <c r="G25259">
        <v>40.746540000000003</v>
      </c>
      <c r="H25259">
        <v>-73.918419999999998</v>
      </c>
      <c r="I25259" t="s">
        <v>20</v>
      </c>
      <c r="J25259">
        <v>70</v>
      </c>
      <c r="K25259">
        <v>3</v>
      </c>
      <c r="L25259">
        <v>91</v>
      </c>
      <c r="M25259" s="1">
        <v>43642</v>
      </c>
      <c r="N25259">
        <v>3.92</v>
      </c>
      <c r="O25259">
        <v>2</v>
      </c>
      <c r="P25259">
        <v>75</v>
      </c>
    </row>
    <row r="25260" spans="1:16" x14ac:dyDescent="0.35">
      <c r="A25260">
        <v>20204751</v>
      </c>
      <c r="B25260" t="s">
        <v>32270</v>
      </c>
      <c r="C25260">
        <v>10768801</v>
      </c>
      <c r="D25260" t="s">
        <v>310</v>
      </c>
      <c r="E25260" t="s">
        <v>23</v>
      </c>
      <c r="F25260" t="s">
        <v>162</v>
      </c>
      <c r="G25260">
        <v>40.725529999999999</v>
      </c>
      <c r="H25260">
        <v>-74.000020000000006</v>
      </c>
      <c r="I25260" t="s">
        <v>25</v>
      </c>
      <c r="J25260">
        <v>899</v>
      </c>
      <c r="K25260">
        <v>3</v>
      </c>
      <c r="L25260">
        <v>5</v>
      </c>
      <c r="M25260" s="1">
        <v>43586</v>
      </c>
      <c r="N25260">
        <v>0.22</v>
      </c>
      <c r="O25260">
        <v>1</v>
      </c>
      <c r="P25260">
        <v>161</v>
      </c>
    </row>
    <row r="25261" spans="1:16" x14ac:dyDescent="0.35">
      <c r="A25261">
        <v>20205846</v>
      </c>
      <c r="B25261" t="s">
        <v>32271</v>
      </c>
      <c r="C25261">
        <v>103488282</v>
      </c>
      <c r="D25261" t="s">
        <v>25862</v>
      </c>
      <c r="E25261" t="s">
        <v>135</v>
      </c>
      <c r="F25261" t="s">
        <v>362</v>
      </c>
      <c r="G25261">
        <v>40.745719999999999</v>
      </c>
      <c r="H25261">
        <v>-73.921980000000005</v>
      </c>
      <c r="I25261" t="s">
        <v>20</v>
      </c>
      <c r="J25261">
        <v>78</v>
      </c>
      <c r="K25261">
        <v>1</v>
      </c>
      <c r="L25261">
        <v>74</v>
      </c>
      <c r="M25261" s="1">
        <v>43638</v>
      </c>
      <c r="N25261">
        <v>3.19</v>
      </c>
      <c r="O25261">
        <v>5</v>
      </c>
      <c r="P25261">
        <v>88</v>
      </c>
    </row>
    <row r="25262" spans="1:16" x14ac:dyDescent="0.35">
      <c r="A25262">
        <v>20205958</v>
      </c>
      <c r="B25262" t="s">
        <v>32272</v>
      </c>
      <c r="C25262">
        <v>143908925</v>
      </c>
      <c r="D25262" t="s">
        <v>324</v>
      </c>
      <c r="E25262" t="s">
        <v>23</v>
      </c>
      <c r="F25262" t="s">
        <v>24</v>
      </c>
      <c r="G25262">
        <v>40.76549</v>
      </c>
      <c r="H25262">
        <v>-73.981660000000005</v>
      </c>
      <c r="I25262" t="s">
        <v>25</v>
      </c>
      <c r="J25262">
        <v>399</v>
      </c>
      <c r="K25262">
        <v>3</v>
      </c>
      <c r="L25262">
        <v>1</v>
      </c>
      <c r="M25262" s="1">
        <v>43437</v>
      </c>
      <c r="N25262">
        <v>0.14000000000000001</v>
      </c>
      <c r="O25262">
        <v>1</v>
      </c>
      <c r="P25262">
        <v>0</v>
      </c>
    </row>
    <row r="25263" spans="1:16" x14ac:dyDescent="0.35">
      <c r="A25263">
        <v>20206499</v>
      </c>
      <c r="B25263" t="s">
        <v>32273</v>
      </c>
      <c r="C25263">
        <v>4281324</v>
      </c>
      <c r="D25263" t="s">
        <v>1662</v>
      </c>
      <c r="E25263" t="s">
        <v>23</v>
      </c>
      <c r="F25263" t="s">
        <v>406</v>
      </c>
      <c r="G25263">
        <v>40.804450000000003</v>
      </c>
      <c r="H25263">
        <v>-73.966489999999993</v>
      </c>
      <c r="I25263" t="s">
        <v>25</v>
      </c>
      <c r="J25263">
        <v>120</v>
      </c>
      <c r="K25263">
        <v>6</v>
      </c>
      <c r="L25263">
        <v>1</v>
      </c>
      <c r="M25263" s="1">
        <v>43058</v>
      </c>
      <c r="N25263">
        <v>0.05</v>
      </c>
      <c r="O25263">
        <v>1</v>
      </c>
      <c r="P25263">
        <v>0</v>
      </c>
    </row>
    <row r="25264" spans="1:16" x14ac:dyDescent="0.35">
      <c r="A25264">
        <v>20206733</v>
      </c>
      <c r="B25264" t="s">
        <v>32274</v>
      </c>
      <c r="C25264">
        <v>58353872</v>
      </c>
      <c r="D25264" t="s">
        <v>3292</v>
      </c>
      <c r="E25264" t="s">
        <v>18</v>
      </c>
      <c r="F25264" t="s">
        <v>64</v>
      </c>
      <c r="G25264">
        <v>40.71987</v>
      </c>
      <c r="H25264">
        <v>-73.961410000000001</v>
      </c>
      <c r="I25264" t="s">
        <v>20</v>
      </c>
      <c r="J25264">
        <v>55</v>
      </c>
      <c r="K25264">
        <v>5</v>
      </c>
      <c r="L25264">
        <v>4</v>
      </c>
      <c r="M25264" s="1">
        <v>43647</v>
      </c>
      <c r="N25264">
        <v>0.17</v>
      </c>
      <c r="O25264">
        <v>1</v>
      </c>
      <c r="P25264">
        <v>0</v>
      </c>
    </row>
    <row r="25265" spans="1:16" x14ac:dyDescent="0.35">
      <c r="A25265">
        <v>20206749</v>
      </c>
      <c r="B25265" t="s">
        <v>32275</v>
      </c>
      <c r="C25265">
        <v>3402375</v>
      </c>
      <c r="D25265" t="s">
        <v>1023</v>
      </c>
      <c r="E25265" t="s">
        <v>18</v>
      </c>
      <c r="F25265" t="s">
        <v>104</v>
      </c>
      <c r="G25265">
        <v>40.730379999999997</v>
      </c>
      <c r="H25265">
        <v>-73.955479999999994</v>
      </c>
      <c r="I25265" t="s">
        <v>25</v>
      </c>
      <c r="J25265">
        <v>189</v>
      </c>
      <c r="K25265">
        <v>1</v>
      </c>
      <c r="L25265">
        <v>0</v>
      </c>
      <c r="M25265" s="1"/>
      <c r="O25265">
        <v>1</v>
      </c>
      <c r="P25265">
        <v>0</v>
      </c>
    </row>
    <row r="25266" spans="1:16" x14ac:dyDescent="0.35">
      <c r="A25266">
        <v>20207132</v>
      </c>
      <c r="B25266" t="s">
        <v>32276</v>
      </c>
      <c r="C25266">
        <v>445894</v>
      </c>
      <c r="D25266" t="s">
        <v>8217</v>
      </c>
      <c r="E25266" t="s">
        <v>18</v>
      </c>
      <c r="F25266" t="s">
        <v>24898</v>
      </c>
      <c r="G25266">
        <v>40.601059999999997</v>
      </c>
      <c r="H25266">
        <v>-74.009330000000006</v>
      </c>
      <c r="I25266" t="s">
        <v>25</v>
      </c>
      <c r="J25266">
        <v>95</v>
      </c>
      <c r="K25266">
        <v>2</v>
      </c>
      <c r="L25266">
        <v>2</v>
      </c>
      <c r="M25266" s="1">
        <v>42969</v>
      </c>
      <c r="N25266">
        <v>0.09</v>
      </c>
      <c r="O25266">
        <v>2</v>
      </c>
      <c r="P25266">
        <v>0</v>
      </c>
    </row>
    <row r="25267" spans="1:16" x14ac:dyDescent="0.35">
      <c r="A25267">
        <v>20207945</v>
      </c>
      <c r="B25267" t="s">
        <v>32277</v>
      </c>
      <c r="C25267">
        <v>52166457</v>
      </c>
      <c r="D25267" t="s">
        <v>32278</v>
      </c>
      <c r="E25267" t="s">
        <v>135</v>
      </c>
      <c r="F25267" t="s">
        <v>136</v>
      </c>
      <c r="G25267">
        <v>40.747149999999998</v>
      </c>
      <c r="H25267">
        <v>-73.94605</v>
      </c>
      <c r="I25267" t="s">
        <v>20</v>
      </c>
      <c r="J25267">
        <v>70</v>
      </c>
      <c r="K25267">
        <v>2</v>
      </c>
      <c r="L25267">
        <v>6</v>
      </c>
      <c r="M25267" s="1">
        <v>43375</v>
      </c>
      <c r="N25267">
        <v>0.26</v>
      </c>
      <c r="O25267">
        <v>1</v>
      </c>
      <c r="P25267">
        <v>0</v>
      </c>
    </row>
    <row r="25268" spans="1:16" x14ac:dyDescent="0.35">
      <c r="A25268">
        <v>20208354</v>
      </c>
      <c r="B25268" t="s">
        <v>32279</v>
      </c>
      <c r="C25268">
        <v>8773518</v>
      </c>
      <c r="D25268" t="s">
        <v>4545</v>
      </c>
      <c r="E25268" t="s">
        <v>18</v>
      </c>
      <c r="F25268" t="s">
        <v>40</v>
      </c>
      <c r="G25268">
        <v>40.685639999999999</v>
      </c>
      <c r="H25268">
        <v>-73.945080000000004</v>
      </c>
      <c r="I25268" t="s">
        <v>20</v>
      </c>
      <c r="J25268">
        <v>60</v>
      </c>
      <c r="K25268">
        <v>2</v>
      </c>
      <c r="L25268">
        <v>9</v>
      </c>
      <c r="M25268" s="1">
        <v>43619</v>
      </c>
      <c r="N25268">
        <v>0.4</v>
      </c>
      <c r="O25268">
        <v>3</v>
      </c>
      <c r="P25268">
        <v>72</v>
      </c>
    </row>
    <row r="25269" spans="1:16" x14ac:dyDescent="0.35">
      <c r="A25269">
        <v>20208787</v>
      </c>
      <c r="B25269" t="s">
        <v>32280</v>
      </c>
      <c r="C25269">
        <v>39808438</v>
      </c>
      <c r="D25269" t="s">
        <v>13650</v>
      </c>
      <c r="E25269" t="s">
        <v>18</v>
      </c>
      <c r="F25269" t="s">
        <v>113</v>
      </c>
      <c r="G25269">
        <v>40.68817</v>
      </c>
      <c r="H25269">
        <v>-73.915229999999994</v>
      </c>
      <c r="I25269" t="s">
        <v>20</v>
      </c>
      <c r="J25269">
        <v>45</v>
      </c>
      <c r="K25269">
        <v>2</v>
      </c>
      <c r="L25269">
        <v>31</v>
      </c>
      <c r="M25269" s="1">
        <v>43609</v>
      </c>
      <c r="N25269">
        <v>1.35</v>
      </c>
      <c r="O25269">
        <v>5</v>
      </c>
      <c r="P25269">
        <v>0</v>
      </c>
    </row>
    <row r="25270" spans="1:16" x14ac:dyDescent="0.35">
      <c r="A25270">
        <v>20209878</v>
      </c>
      <c r="B25270" t="s">
        <v>32281</v>
      </c>
      <c r="C25270">
        <v>56985517</v>
      </c>
      <c r="D25270" t="s">
        <v>275</v>
      </c>
      <c r="E25270" t="s">
        <v>18</v>
      </c>
      <c r="F25270" t="s">
        <v>73</v>
      </c>
      <c r="G25270">
        <v>40.673340000000003</v>
      </c>
      <c r="H25270">
        <v>-73.940989999999999</v>
      </c>
      <c r="I25270" t="s">
        <v>25</v>
      </c>
      <c r="J25270">
        <v>120</v>
      </c>
      <c r="K25270">
        <v>2</v>
      </c>
      <c r="L25270">
        <v>48</v>
      </c>
      <c r="M25270" s="1">
        <v>43638</v>
      </c>
      <c r="N25270">
        <v>2.44</v>
      </c>
      <c r="O25270">
        <v>1</v>
      </c>
      <c r="P25270">
        <v>227</v>
      </c>
    </row>
    <row r="25271" spans="1:16" x14ac:dyDescent="0.35">
      <c r="A25271">
        <v>20210285</v>
      </c>
      <c r="B25271" t="s">
        <v>32282</v>
      </c>
      <c r="C25271">
        <v>131684478</v>
      </c>
      <c r="D25271" t="s">
        <v>29995</v>
      </c>
      <c r="E25271" t="s">
        <v>378</v>
      </c>
      <c r="F25271" t="s">
        <v>9948</v>
      </c>
      <c r="G25271">
        <v>40.632910000000003</v>
      </c>
      <c r="H25271">
        <v>-74.117490000000004</v>
      </c>
      <c r="I25271" t="s">
        <v>20</v>
      </c>
      <c r="J25271">
        <v>37</v>
      </c>
      <c r="K25271">
        <v>2</v>
      </c>
      <c r="L25271">
        <v>25</v>
      </c>
      <c r="M25271" s="1">
        <v>43344</v>
      </c>
      <c r="N25271">
        <v>1.1100000000000001</v>
      </c>
      <c r="O25271">
        <v>3</v>
      </c>
      <c r="P25271">
        <v>306</v>
      </c>
    </row>
    <row r="25272" spans="1:16" x14ac:dyDescent="0.35">
      <c r="A25272">
        <v>20211113</v>
      </c>
      <c r="B25272" t="s">
        <v>32283</v>
      </c>
      <c r="C25272">
        <v>15675912</v>
      </c>
      <c r="D25272" t="s">
        <v>7950</v>
      </c>
      <c r="E25272" t="s">
        <v>18</v>
      </c>
      <c r="F25272" t="s">
        <v>132</v>
      </c>
      <c r="G25272">
        <v>40.656730000000003</v>
      </c>
      <c r="H25272">
        <v>-73.960579999999993</v>
      </c>
      <c r="I25272" t="s">
        <v>25</v>
      </c>
      <c r="J25272">
        <v>125</v>
      </c>
      <c r="K25272">
        <v>4</v>
      </c>
      <c r="L25272">
        <v>4</v>
      </c>
      <c r="M25272" s="1">
        <v>43101</v>
      </c>
      <c r="N25272">
        <v>0.18</v>
      </c>
      <c r="O25272">
        <v>1</v>
      </c>
      <c r="P25272">
        <v>0</v>
      </c>
    </row>
    <row r="25273" spans="1:16" x14ac:dyDescent="0.35">
      <c r="A25273">
        <v>20211737</v>
      </c>
      <c r="B25273" t="s">
        <v>32284</v>
      </c>
      <c r="C25273">
        <v>61649734</v>
      </c>
      <c r="D25273" t="s">
        <v>30482</v>
      </c>
      <c r="E25273" t="s">
        <v>18</v>
      </c>
      <c r="F25273" t="s">
        <v>113</v>
      </c>
      <c r="G25273">
        <v>40.690199999999997</v>
      </c>
      <c r="H25273">
        <v>-73.915149999999997</v>
      </c>
      <c r="I25273" t="s">
        <v>20</v>
      </c>
      <c r="J25273">
        <v>50</v>
      </c>
      <c r="K25273">
        <v>1</v>
      </c>
      <c r="L25273">
        <v>61</v>
      </c>
      <c r="M25273" s="1">
        <v>43639</v>
      </c>
      <c r="N25273">
        <v>2.6</v>
      </c>
      <c r="O25273">
        <v>2</v>
      </c>
      <c r="P25273">
        <v>9</v>
      </c>
    </row>
    <row r="25274" spans="1:16" x14ac:dyDescent="0.35">
      <c r="A25274">
        <v>20212025</v>
      </c>
      <c r="B25274" t="s">
        <v>32285</v>
      </c>
      <c r="C25274">
        <v>7248357</v>
      </c>
      <c r="D25274" t="s">
        <v>3123</v>
      </c>
      <c r="E25274" t="s">
        <v>18</v>
      </c>
      <c r="F25274" t="s">
        <v>40</v>
      </c>
      <c r="G25274">
        <v>40.685369999999999</v>
      </c>
      <c r="H25274">
        <v>-73.932900000000004</v>
      </c>
      <c r="I25274" t="s">
        <v>25</v>
      </c>
      <c r="J25274">
        <v>75</v>
      </c>
      <c r="K25274">
        <v>2</v>
      </c>
      <c r="L25274">
        <v>1</v>
      </c>
      <c r="M25274" s="1">
        <v>42958</v>
      </c>
      <c r="N25274">
        <v>0.04</v>
      </c>
      <c r="O25274">
        <v>1</v>
      </c>
      <c r="P25274">
        <v>0</v>
      </c>
    </row>
    <row r="25275" spans="1:16" x14ac:dyDescent="0.35">
      <c r="A25275">
        <v>20212322</v>
      </c>
      <c r="B25275" t="s">
        <v>32286</v>
      </c>
      <c r="C25275">
        <v>83786650</v>
      </c>
      <c r="D25275" t="s">
        <v>23435</v>
      </c>
      <c r="E25275" t="s">
        <v>23</v>
      </c>
      <c r="F25275" t="s">
        <v>169</v>
      </c>
      <c r="G25275">
        <v>40.761429999999997</v>
      </c>
      <c r="H25275">
        <v>-73.961029999999994</v>
      </c>
      <c r="I25275" t="s">
        <v>25</v>
      </c>
      <c r="J25275">
        <v>80</v>
      </c>
      <c r="K25275">
        <v>30</v>
      </c>
      <c r="L25275">
        <v>2</v>
      </c>
      <c r="M25275" s="1">
        <v>43359</v>
      </c>
      <c r="N25275">
        <v>0.14000000000000001</v>
      </c>
      <c r="O25275">
        <v>8</v>
      </c>
      <c r="P25275">
        <v>311</v>
      </c>
    </row>
    <row r="25276" spans="1:16" x14ac:dyDescent="0.35">
      <c r="A25276">
        <v>20212531</v>
      </c>
      <c r="B25276" t="s">
        <v>32287</v>
      </c>
      <c r="C25276">
        <v>10254539</v>
      </c>
      <c r="D25276" t="s">
        <v>33</v>
      </c>
      <c r="E25276" t="s">
        <v>18</v>
      </c>
      <c r="F25276" t="s">
        <v>73</v>
      </c>
      <c r="G25276">
        <v>40.664259999999999</v>
      </c>
      <c r="H25276">
        <v>-73.957729999999998</v>
      </c>
      <c r="I25276" t="s">
        <v>20</v>
      </c>
      <c r="J25276">
        <v>60</v>
      </c>
      <c r="K25276">
        <v>1</v>
      </c>
      <c r="L25276">
        <v>9</v>
      </c>
      <c r="M25276" s="1">
        <v>43204</v>
      </c>
      <c r="N25276">
        <v>0.46</v>
      </c>
      <c r="O25276">
        <v>1</v>
      </c>
      <c r="P25276">
        <v>0</v>
      </c>
    </row>
    <row r="25277" spans="1:16" x14ac:dyDescent="0.35">
      <c r="A25277">
        <v>20212707</v>
      </c>
      <c r="B25277" t="s">
        <v>32288</v>
      </c>
      <c r="C25277">
        <v>143979484</v>
      </c>
      <c r="D25277" t="s">
        <v>32289</v>
      </c>
      <c r="E25277" t="s">
        <v>23</v>
      </c>
      <c r="F25277" t="s">
        <v>193</v>
      </c>
      <c r="G25277">
        <v>40.845320000000001</v>
      </c>
      <c r="H25277">
        <v>-73.938140000000004</v>
      </c>
      <c r="I25277" t="s">
        <v>20</v>
      </c>
      <c r="J25277">
        <v>68</v>
      </c>
      <c r="K25277">
        <v>3</v>
      </c>
      <c r="L25277">
        <v>34</v>
      </c>
      <c r="M25277" s="1">
        <v>43625</v>
      </c>
      <c r="N25277">
        <v>1.69</v>
      </c>
      <c r="O25277">
        <v>2</v>
      </c>
      <c r="P25277">
        <v>253</v>
      </c>
    </row>
    <row r="25278" spans="1:16" x14ac:dyDescent="0.35">
      <c r="A25278">
        <v>20213045</v>
      </c>
      <c r="B25278" t="s">
        <v>32290</v>
      </c>
      <c r="C25278">
        <v>2678122</v>
      </c>
      <c r="D25278" t="s">
        <v>18969</v>
      </c>
      <c r="E25278" t="s">
        <v>18</v>
      </c>
      <c r="F25278" t="s">
        <v>64</v>
      </c>
      <c r="G25278">
        <v>40.71687</v>
      </c>
      <c r="H25278">
        <v>-73.950119999999998</v>
      </c>
      <c r="I25278" t="s">
        <v>25</v>
      </c>
      <c r="J25278">
        <v>300</v>
      </c>
      <c r="K25278">
        <v>5</v>
      </c>
      <c r="L25278">
        <v>5</v>
      </c>
      <c r="M25278" s="1">
        <v>43628</v>
      </c>
      <c r="N25278">
        <v>0.35</v>
      </c>
      <c r="O25278">
        <v>3</v>
      </c>
      <c r="P25278">
        <v>31</v>
      </c>
    </row>
    <row r="25279" spans="1:16" x14ac:dyDescent="0.35">
      <c r="A25279">
        <v>20213442</v>
      </c>
      <c r="B25279" t="s">
        <v>32291</v>
      </c>
      <c r="C25279">
        <v>7285042</v>
      </c>
      <c r="D25279" t="s">
        <v>1378</v>
      </c>
      <c r="E25279" t="s">
        <v>18</v>
      </c>
      <c r="F25279" t="s">
        <v>73</v>
      </c>
      <c r="G25279">
        <v>40.67586</v>
      </c>
      <c r="H25279">
        <v>-73.950400000000002</v>
      </c>
      <c r="I25279" t="s">
        <v>20</v>
      </c>
      <c r="J25279">
        <v>75</v>
      </c>
      <c r="K25279">
        <v>3</v>
      </c>
      <c r="L25279">
        <v>5</v>
      </c>
      <c r="M25279" s="1">
        <v>43036</v>
      </c>
      <c r="N25279">
        <v>0.22</v>
      </c>
      <c r="O25279">
        <v>1</v>
      </c>
      <c r="P25279">
        <v>0</v>
      </c>
    </row>
    <row r="25280" spans="1:16" x14ac:dyDescent="0.35">
      <c r="A25280">
        <v>20213659</v>
      </c>
      <c r="B25280" t="s">
        <v>32292</v>
      </c>
      <c r="C25280">
        <v>107915864</v>
      </c>
      <c r="D25280" t="s">
        <v>8058</v>
      </c>
      <c r="E25280" t="s">
        <v>135</v>
      </c>
      <c r="F25280" t="s">
        <v>8492</v>
      </c>
      <c r="G25280">
        <v>40.66778</v>
      </c>
      <c r="H25280">
        <v>-73.853449999999995</v>
      </c>
      <c r="I25280" t="s">
        <v>20</v>
      </c>
      <c r="J25280">
        <v>89</v>
      </c>
      <c r="K25280">
        <v>1</v>
      </c>
      <c r="L25280">
        <v>5</v>
      </c>
      <c r="M25280" s="1">
        <v>43635</v>
      </c>
      <c r="N25280">
        <v>5</v>
      </c>
      <c r="O25280">
        <v>4</v>
      </c>
      <c r="P25280">
        <v>317</v>
      </c>
    </row>
    <row r="25281" spans="1:16" x14ac:dyDescent="0.35">
      <c r="A25281">
        <v>20213732</v>
      </c>
      <c r="B25281" t="s">
        <v>32293</v>
      </c>
      <c r="C25281">
        <v>6927464</v>
      </c>
      <c r="D25281" t="s">
        <v>1823</v>
      </c>
      <c r="E25281" t="s">
        <v>18</v>
      </c>
      <c r="F25281" t="s">
        <v>73</v>
      </c>
      <c r="G25281">
        <v>40.673769999999998</v>
      </c>
      <c r="H25281">
        <v>-73.953980000000001</v>
      </c>
      <c r="I25281" t="s">
        <v>20</v>
      </c>
      <c r="J25281">
        <v>53</v>
      </c>
      <c r="K25281">
        <v>1</v>
      </c>
      <c r="L25281">
        <v>0</v>
      </c>
      <c r="M25281" s="1"/>
      <c r="O25281">
        <v>1</v>
      </c>
      <c r="P25281">
        <v>0</v>
      </c>
    </row>
    <row r="25282" spans="1:16" x14ac:dyDescent="0.35">
      <c r="A25282">
        <v>20213973</v>
      </c>
      <c r="B25282" t="s">
        <v>32294</v>
      </c>
      <c r="C25282">
        <v>139357580</v>
      </c>
      <c r="D25282" t="s">
        <v>31778</v>
      </c>
      <c r="E25282" t="s">
        <v>135</v>
      </c>
      <c r="F25282" t="s">
        <v>471</v>
      </c>
      <c r="G25282">
        <v>40.773679999999999</v>
      </c>
      <c r="H25282">
        <v>-73.904989999999998</v>
      </c>
      <c r="I25282" t="s">
        <v>20</v>
      </c>
      <c r="J25282">
        <v>62</v>
      </c>
      <c r="K25282">
        <v>2</v>
      </c>
      <c r="L25282">
        <v>95</v>
      </c>
      <c r="M25282" s="1">
        <v>43611</v>
      </c>
      <c r="N25282">
        <v>4.09</v>
      </c>
      <c r="O25282">
        <v>8</v>
      </c>
      <c r="P25282">
        <v>327</v>
      </c>
    </row>
    <row r="25283" spans="1:16" x14ac:dyDescent="0.35">
      <c r="A25283">
        <v>20214413</v>
      </c>
      <c r="B25283" t="s">
        <v>32295</v>
      </c>
      <c r="C25283">
        <v>143807664</v>
      </c>
      <c r="D25283" t="s">
        <v>32296</v>
      </c>
      <c r="E25283" t="s">
        <v>18</v>
      </c>
      <c r="F25283" t="s">
        <v>40</v>
      </c>
      <c r="G25283">
        <v>40.686059999999998</v>
      </c>
      <c r="H25283">
        <v>-73.938609999999997</v>
      </c>
      <c r="I25283" t="s">
        <v>25</v>
      </c>
      <c r="J25283">
        <v>100</v>
      </c>
      <c r="K25283">
        <v>3</v>
      </c>
      <c r="L25283">
        <v>50</v>
      </c>
      <c r="M25283" s="1">
        <v>43625</v>
      </c>
      <c r="N25283">
        <v>2.16</v>
      </c>
      <c r="O25283">
        <v>1</v>
      </c>
      <c r="P25283">
        <v>96</v>
      </c>
    </row>
    <row r="25284" spans="1:16" x14ac:dyDescent="0.35">
      <c r="A25284">
        <v>20215712</v>
      </c>
      <c r="B25284" t="s">
        <v>32297</v>
      </c>
      <c r="C25284">
        <v>144013169</v>
      </c>
      <c r="D25284" t="s">
        <v>1951</v>
      </c>
      <c r="E25284" t="s">
        <v>23</v>
      </c>
      <c r="F25284" t="s">
        <v>61</v>
      </c>
      <c r="G25284">
        <v>40.735520000000001</v>
      </c>
      <c r="H25284">
        <v>-74.005539999999996</v>
      </c>
      <c r="I25284" t="s">
        <v>25</v>
      </c>
      <c r="J25284">
        <v>300</v>
      </c>
      <c r="K25284">
        <v>3</v>
      </c>
      <c r="L25284">
        <v>19</v>
      </c>
      <c r="M25284" s="1">
        <v>43643</v>
      </c>
      <c r="N25284">
        <v>0.81</v>
      </c>
      <c r="O25284">
        <v>1</v>
      </c>
      <c r="P25284">
        <v>12</v>
      </c>
    </row>
    <row r="25285" spans="1:16" x14ac:dyDescent="0.35">
      <c r="A25285">
        <v>20216170</v>
      </c>
      <c r="B25285" t="s">
        <v>32298</v>
      </c>
      <c r="C25285">
        <v>144017474</v>
      </c>
      <c r="D25285" t="s">
        <v>828</v>
      </c>
      <c r="E25285" t="s">
        <v>18</v>
      </c>
      <c r="F25285" t="s">
        <v>104</v>
      </c>
      <c r="G25285">
        <v>40.73639</v>
      </c>
      <c r="H25285">
        <v>-73.953419999999994</v>
      </c>
      <c r="I25285" t="s">
        <v>25</v>
      </c>
      <c r="J25285">
        <v>83</v>
      </c>
      <c r="K25285">
        <v>1</v>
      </c>
      <c r="L25285">
        <v>85</v>
      </c>
      <c r="M25285" s="1">
        <v>43647</v>
      </c>
      <c r="N25285">
        <v>3.74</v>
      </c>
      <c r="O25285">
        <v>2</v>
      </c>
      <c r="P25285">
        <v>0</v>
      </c>
    </row>
    <row r="25286" spans="1:16" x14ac:dyDescent="0.35">
      <c r="A25286">
        <v>20216401</v>
      </c>
      <c r="B25286" t="s">
        <v>32299</v>
      </c>
      <c r="C25286">
        <v>12999475</v>
      </c>
      <c r="D25286" t="s">
        <v>253</v>
      </c>
      <c r="E25286" t="s">
        <v>18</v>
      </c>
      <c r="F25286" t="s">
        <v>113</v>
      </c>
      <c r="G25286">
        <v>40.700319999999998</v>
      </c>
      <c r="H25286">
        <v>-73.916839999999993</v>
      </c>
      <c r="I25286" t="s">
        <v>20</v>
      </c>
      <c r="J25286">
        <v>60</v>
      </c>
      <c r="K25286">
        <v>1</v>
      </c>
      <c r="L25286">
        <v>2</v>
      </c>
      <c r="M25286" s="1">
        <v>42974</v>
      </c>
      <c r="N25286">
        <v>0.09</v>
      </c>
      <c r="O25286">
        <v>1</v>
      </c>
      <c r="P25286">
        <v>0</v>
      </c>
    </row>
    <row r="25287" spans="1:16" x14ac:dyDescent="0.35">
      <c r="A25287">
        <v>20216511</v>
      </c>
      <c r="B25287" t="s">
        <v>32300</v>
      </c>
      <c r="C25287">
        <v>132735454</v>
      </c>
      <c r="D25287" t="s">
        <v>17</v>
      </c>
      <c r="E25287" t="s">
        <v>18</v>
      </c>
      <c r="F25287" t="s">
        <v>113</v>
      </c>
      <c r="G25287">
        <v>40.695489999999999</v>
      </c>
      <c r="H25287">
        <v>-73.918379999999999</v>
      </c>
      <c r="I25287" t="s">
        <v>20</v>
      </c>
      <c r="J25287">
        <v>30</v>
      </c>
      <c r="K25287">
        <v>1</v>
      </c>
      <c r="L25287">
        <v>4</v>
      </c>
      <c r="M25287" s="1">
        <v>42966</v>
      </c>
      <c r="N25287">
        <v>0.17</v>
      </c>
      <c r="O25287">
        <v>1</v>
      </c>
      <c r="P25287">
        <v>0</v>
      </c>
    </row>
    <row r="25288" spans="1:16" x14ac:dyDescent="0.35">
      <c r="A25288">
        <v>20218990</v>
      </c>
      <c r="B25288" t="s">
        <v>32301</v>
      </c>
      <c r="C25288">
        <v>23267477</v>
      </c>
      <c r="D25288" t="s">
        <v>32302</v>
      </c>
      <c r="E25288" t="s">
        <v>135</v>
      </c>
      <c r="F25288" t="s">
        <v>2016</v>
      </c>
      <c r="G25288">
        <v>40.754820000000002</v>
      </c>
      <c r="H25288">
        <v>-73.893690000000007</v>
      </c>
      <c r="I25288" t="s">
        <v>25</v>
      </c>
      <c r="J25288">
        <v>118</v>
      </c>
      <c r="K25288">
        <v>2</v>
      </c>
      <c r="L25288">
        <v>119</v>
      </c>
      <c r="M25288" s="1">
        <v>43648</v>
      </c>
      <c r="N25288">
        <v>5.2</v>
      </c>
      <c r="O25288">
        <v>1</v>
      </c>
      <c r="P25288">
        <v>87</v>
      </c>
    </row>
    <row r="25289" spans="1:16" x14ac:dyDescent="0.35">
      <c r="A25289">
        <v>20223912</v>
      </c>
      <c r="B25289" t="s">
        <v>32303</v>
      </c>
      <c r="C25289">
        <v>13032983</v>
      </c>
      <c r="D25289" t="s">
        <v>32304</v>
      </c>
      <c r="E25289" t="s">
        <v>18</v>
      </c>
      <c r="F25289" t="s">
        <v>64</v>
      </c>
      <c r="G25289">
        <v>40.717030000000001</v>
      </c>
      <c r="H25289">
        <v>-73.942980000000006</v>
      </c>
      <c r="I25289" t="s">
        <v>25</v>
      </c>
      <c r="J25289">
        <v>150</v>
      </c>
      <c r="K25289">
        <v>5</v>
      </c>
      <c r="L25289">
        <v>1</v>
      </c>
      <c r="M25289" s="1">
        <v>42966</v>
      </c>
      <c r="N25289">
        <v>0.04</v>
      </c>
      <c r="O25289">
        <v>1</v>
      </c>
      <c r="P25289">
        <v>0</v>
      </c>
    </row>
    <row r="25290" spans="1:16" x14ac:dyDescent="0.35">
      <c r="A25290">
        <v>20223927</v>
      </c>
      <c r="B25290" t="s">
        <v>32305</v>
      </c>
      <c r="C25290">
        <v>12302023</v>
      </c>
      <c r="D25290" t="s">
        <v>1830</v>
      </c>
      <c r="E25290" t="s">
        <v>18</v>
      </c>
      <c r="F25290" t="s">
        <v>104</v>
      </c>
      <c r="G25290">
        <v>40.725090000000002</v>
      </c>
      <c r="H25290">
        <v>-73.954179999999994</v>
      </c>
      <c r="I25290" t="s">
        <v>20</v>
      </c>
      <c r="J25290">
        <v>92</v>
      </c>
      <c r="K25290">
        <v>6</v>
      </c>
      <c r="L25290">
        <v>48</v>
      </c>
      <c r="M25290" s="1">
        <v>43646</v>
      </c>
      <c r="N25290">
        <v>2.31</v>
      </c>
      <c r="O25290">
        <v>1</v>
      </c>
      <c r="P25290">
        <v>43</v>
      </c>
    </row>
    <row r="25291" spans="1:16" x14ac:dyDescent="0.35">
      <c r="A25291">
        <v>20224936</v>
      </c>
      <c r="B25291" t="s">
        <v>32306</v>
      </c>
      <c r="C25291">
        <v>35894876</v>
      </c>
      <c r="D25291" t="s">
        <v>828</v>
      </c>
      <c r="E25291" t="s">
        <v>18</v>
      </c>
      <c r="F25291" t="s">
        <v>104</v>
      </c>
      <c r="G25291">
        <v>40.725050000000003</v>
      </c>
      <c r="H25291">
        <v>-73.944490000000002</v>
      </c>
      <c r="I25291" t="s">
        <v>25</v>
      </c>
      <c r="J25291">
        <v>99</v>
      </c>
      <c r="K25291">
        <v>1</v>
      </c>
      <c r="L25291">
        <v>114</v>
      </c>
      <c r="M25291" s="1">
        <v>43636</v>
      </c>
      <c r="N25291">
        <v>4.97</v>
      </c>
      <c r="O25291">
        <v>1</v>
      </c>
      <c r="P25291">
        <v>255</v>
      </c>
    </row>
    <row r="25292" spans="1:16" x14ac:dyDescent="0.35">
      <c r="A25292">
        <v>20227210</v>
      </c>
      <c r="B25292" t="s">
        <v>32307</v>
      </c>
      <c r="C25292">
        <v>1553230</v>
      </c>
      <c r="D25292" t="s">
        <v>53</v>
      </c>
      <c r="E25292" t="s">
        <v>18</v>
      </c>
      <c r="F25292" t="s">
        <v>172</v>
      </c>
      <c r="G25292">
        <v>40.676349999999999</v>
      </c>
      <c r="H25292">
        <v>-73.971130000000002</v>
      </c>
      <c r="I25292" t="s">
        <v>25</v>
      </c>
      <c r="J25292">
        <v>124</v>
      </c>
      <c r="K25292">
        <v>2</v>
      </c>
      <c r="L25292">
        <v>9</v>
      </c>
      <c r="M25292" s="1">
        <v>43515</v>
      </c>
      <c r="N25292">
        <v>0.39</v>
      </c>
      <c r="O25292">
        <v>1</v>
      </c>
      <c r="P25292">
        <v>0</v>
      </c>
    </row>
    <row r="25293" spans="1:16" x14ac:dyDescent="0.35">
      <c r="A25293">
        <v>20227428</v>
      </c>
      <c r="B25293" t="s">
        <v>32308</v>
      </c>
      <c r="C25293">
        <v>18996093</v>
      </c>
      <c r="D25293" t="s">
        <v>32309</v>
      </c>
      <c r="E25293" t="s">
        <v>135</v>
      </c>
      <c r="F25293" t="s">
        <v>32310</v>
      </c>
      <c r="G25293">
        <v>40.757939999999998</v>
      </c>
      <c r="H25293">
        <v>-73.729560000000006</v>
      </c>
      <c r="I25293" t="s">
        <v>20</v>
      </c>
      <c r="J25293">
        <v>45</v>
      </c>
      <c r="K25293">
        <v>1</v>
      </c>
      <c r="L25293">
        <v>12</v>
      </c>
      <c r="M25293" s="1">
        <v>43638</v>
      </c>
      <c r="N25293">
        <v>0.55000000000000004</v>
      </c>
      <c r="O25293">
        <v>5</v>
      </c>
      <c r="P25293">
        <v>133</v>
      </c>
    </row>
    <row r="25294" spans="1:16" x14ac:dyDescent="0.35">
      <c r="A25294">
        <v>20227482</v>
      </c>
      <c r="B25294" t="s">
        <v>32311</v>
      </c>
      <c r="C25294">
        <v>122120711</v>
      </c>
      <c r="D25294" t="s">
        <v>828</v>
      </c>
      <c r="E25294" t="s">
        <v>18</v>
      </c>
      <c r="F25294" t="s">
        <v>64</v>
      </c>
      <c r="G25294">
        <v>40.707450000000001</v>
      </c>
      <c r="H25294">
        <v>-73.944839999999999</v>
      </c>
      <c r="I25294" t="s">
        <v>25</v>
      </c>
      <c r="J25294">
        <v>175</v>
      </c>
      <c r="K25294">
        <v>4</v>
      </c>
      <c r="L25294">
        <v>2</v>
      </c>
      <c r="M25294" s="1">
        <v>42974</v>
      </c>
      <c r="N25294">
        <v>0.09</v>
      </c>
      <c r="O25294">
        <v>1</v>
      </c>
      <c r="P25294">
        <v>0</v>
      </c>
    </row>
    <row r="25295" spans="1:16" x14ac:dyDescent="0.35">
      <c r="A25295">
        <v>20228284</v>
      </c>
      <c r="B25295" t="s">
        <v>32312</v>
      </c>
      <c r="C25295">
        <v>132342343</v>
      </c>
      <c r="D25295" t="s">
        <v>15557</v>
      </c>
      <c r="E25295" t="s">
        <v>23</v>
      </c>
      <c r="F25295" t="s">
        <v>28</v>
      </c>
      <c r="G25295">
        <v>40.812460000000002</v>
      </c>
      <c r="H25295">
        <v>-73.949060000000003</v>
      </c>
      <c r="I25295" t="s">
        <v>25</v>
      </c>
      <c r="J25295">
        <v>147</v>
      </c>
      <c r="K25295">
        <v>2</v>
      </c>
      <c r="L25295">
        <v>64</v>
      </c>
      <c r="M25295" s="1">
        <v>43636</v>
      </c>
      <c r="N25295">
        <v>2.85</v>
      </c>
      <c r="O25295">
        <v>1</v>
      </c>
      <c r="P25295">
        <v>72</v>
      </c>
    </row>
    <row r="25296" spans="1:16" x14ac:dyDescent="0.35">
      <c r="A25296">
        <v>20228476</v>
      </c>
      <c r="B25296" t="s">
        <v>32313</v>
      </c>
      <c r="C25296">
        <v>93220722</v>
      </c>
      <c r="D25296" t="s">
        <v>32314</v>
      </c>
      <c r="E25296" t="s">
        <v>18</v>
      </c>
      <c r="F25296" t="s">
        <v>73</v>
      </c>
      <c r="G25296">
        <v>40.676200000000001</v>
      </c>
      <c r="H25296">
        <v>-73.961699999999993</v>
      </c>
      <c r="I25296" t="s">
        <v>25</v>
      </c>
      <c r="J25296">
        <v>75</v>
      </c>
      <c r="K25296">
        <v>2</v>
      </c>
      <c r="L25296">
        <v>1</v>
      </c>
      <c r="M25296" s="1">
        <v>43183</v>
      </c>
      <c r="N25296">
        <v>0.06</v>
      </c>
      <c r="O25296">
        <v>1</v>
      </c>
      <c r="P25296">
        <v>72</v>
      </c>
    </row>
    <row r="25297" spans="1:16" x14ac:dyDescent="0.35">
      <c r="A25297">
        <v>20230482</v>
      </c>
      <c r="B25297" t="s">
        <v>32315</v>
      </c>
      <c r="C25297">
        <v>144138036</v>
      </c>
      <c r="D25297" t="s">
        <v>32316</v>
      </c>
      <c r="E25297" t="s">
        <v>135</v>
      </c>
      <c r="F25297" t="s">
        <v>1277</v>
      </c>
      <c r="G25297">
        <v>40.691670000000002</v>
      </c>
      <c r="H25297">
        <v>-73.754949999999994</v>
      </c>
      <c r="I25297" t="s">
        <v>25</v>
      </c>
      <c r="J25297">
        <v>99</v>
      </c>
      <c r="K25297">
        <v>2</v>
      </c>
      <c r="L25297">
        <v>54</v>
      </c>
      <c r="M25297" s="1">
        <v>43640</v>
      </c>
      <c r="N25297">
        <v>2.34</v>
      </c>
      <c r="O25297">
        <v>1</v>
      </c>
      <c r="P25297">
        <v>267</v>
      </c>
    </row>
    <row r="25298" spans="1:16" x14ac:dyDescent="0.35">
      <c r="A25298">
        <v>20230778</v>
      </c>
      <c r="B25298" t="s">
        <v>32317</v>
      </c>
      <c r="C25298">
        <v>30852228</v>
      </c>
      <c r="D25298" t="s">
        <v>324</v>
      </c>
      <c r="E25298" t="s">
        <v>135</v>
      </c>
      <c r="F25298" t="s">
        <v>328</v>
      </c>
      <c r="G25298">
        <v>40.755000000000003</v>
      </c>
      <c r="H25298">
        <v>-73.823329999999999</v>
      </c>
      <c r="I25298" t="s">
        <v>25</v>
      </c>
      <c r="J25298">
        <v>120</v>
      </c>
      <c r="K25298">
        <v>1</v>
      </c>
      <c r="L25298">
        <v>2</v>
      </c>
      <c r="M25298" s="1">
        <v>42976</v>
      </c>
      <c r="N25298">
        <v>0.09</v>
      </c>
      <c r="O25298">
        <v>1</v>
      </c>
      <c r="P25298">
        <v>0</v>
      </c>
    </row>
    <row r="25299" spans="1:16" x14ac:dyDescent="0.35">
      <c r="A25299">
        <v>20230917</v>
      </c>
      <c r="B25299" t="s">
        <v>32318</v>
      </c>
      <c r="C25299">
        <v>67444730</v>
      </c>
      <c r="D25299" t="s">
        <v>32319</v>
      </c>
      <c r="E25299" t="s">
        <v>18</v>
      </c>
      <c r="F25299" t="s">
        <v>40</v>
      </c>
      <c r="G25299">
        <v>40.695619999999998</v>
      </c>
      <c r="H25299">
        <v>-73.951070000000001</v>
      </c>
      <c r="I25299" t="s">
        <v>20</v>
      </c>
      <c r="J25299">
        <v>47</v>
      </c>
      <c r="K25299">
        <v>5</v>
      </c>
      <c r="L25299">
        <v>5</v>
      </c>
      <c r="M25299" s="1">
        <v>43043</v>
      </c>
      <c r="N25299">
        <v>0.21</v>
      </c>
      <c r="O25299">
        <v>2</v>
      </c>
      <c r="P25299">
        <v>0</v>
      </c>
    </row>
    <row r="25300" spans="1:16" x14ac:dyDescent="0.35">
      <c r="A25300">
        <v>20231046</v>
      </c>
      <c r="B25300" t="s">
        <v>32320</v>
      </c>
      <c r="C25300">
        <v>313079</v>
      </c>
      <c r="D25300" t="s">
        <v>5292</v>
      </c>
      <c r="E25300" t="s">
        <v>18</v>
      </c>
      <c r="F25300" t="s">
        <v>113</v>
      </c>
      <c r="G25300">
        <v>40.69426</v>
      </c>
      <c r="H25300">
        <v>-73.907849999999996</v>
      </c>
      <c r="I25300" t="s">
        <v>25</v>
      </c>
      <c r="J25300">
        <v>157</v>
      </c>
      <c r="K25300">
        <v>3</v>
      </c>
      <c r="L25300">
        <v>70</v>
      </c>
      <c r="M25300" s="1">
        <v>43637</v>
      </c>
      <c r="N25300">
        <v>3.06</v>
      </c>
      <c r="O25300">
        <v>1</v>
      </c>
      <c r="P25300">
        <v>223</v>
      </c>
    </row>
    <row r="25301" spans="1:16" x14ac:dyDescent="0.35">
      <c r="A25301">
        <v>20231480</v>
      </c>
      <c r="B25301" t="s">
        <v>32321</v>
      </c>
      <c r="C25301">
        <v>94214493</v>
      </c>
      <c r="D25301" t="s">
        <v>32322</v>
      </c>
      <c r="E25301" t="s">
        <v>18</v>
      </c>
      <c r="F25301" t="s">
        <v>527</v>
      </c>
      <c r="G25301">
        <v>40.655929999999998</v>
      </c>
      <c r="H25301">
        <v>-73.91798</v>
      </c>
      <c r="I25301" t="s">
        <v>20</v>
      </c>
      <c r="J25301">
        <v>80</v>
      </c>
      <c r="K25301">
        <v>7</v>
      </c>
      <c r="L25301">
        <v>5</v>
      </c>
      <c r="M25301" s="1">
        <v>43227</v>
      </c>
      <c r="N25301">
        <v>0.26</v>
      </c>
      <c r="O25301">
        <v>9</v>
      </c>
      <c r="P25301">
        <v>206</v>
      </c>
    </row>
    <row r="25302" spans="1:16" x14ac:dyDescent="0.35">
      <c r="A25302">
        <v>20231737</v>
      </c>
      <c r="B25302" t="s">
        <v>32323</v>
      </c>
      <c r="C25302">
        <v>2065453</v>
      </c>
      <c r="D25302" t="s">
        <v>1915</v>
      </c>
      <c r="E25302" t="s">
        <v>18</v>
      </c>
      <c r="F25302" t="s">
        <v>73</v>
      </c>
      <c r="G25302">
        <v>40.677500000000002</v>
      </c>
      <c r="H25302">
        <v>-73.954040000000006</v>
      </c>
      <c r="I25302" t="s">
        <v>20</v>
      </c>
      <c r="J25302">
        <v>69</v>
      </c>
      <c r="K25302">
        <v>1</v>
      </c>
      <c r="L25302">
        <v>7</v>
      </c>
      <c r="M25302" s="1">
        <v>43346</v>
      </c>
      <c r="N25302">
        <v>0.33</v>
      </c>
      <c r="O25302">
        <v>3</v>
      </c>
      <c r="P25302">
        <v>0</v>
      </c>
    </row>
    <row r="25303" spans="1:16" x14ac:dyDescent="0.35">
      <c r="A25303">
        <v>20231900</v>
      </c>
      <c r="B25303" t="s">
        <v>32324</v>
      </c>
      <c r="C25303">
        <v>4581681</v>
      </c>
      <c r="D25303" t="s">
        <v>324</v>
      </c>
      <c r="E25303" t="s">
        <v>18</v>
      </c>
      <c r="F25303" t="s">
        <v>116</v>
      </c>
      <c r="G25303">
        <v>40.63646</v>
      </c>
      <c r="H25303">
        <v>-73.964839999999995</v>
      </c>
      <c r="I25303" t="s">
        <v>25</v>
      </c>
      <c r="J25303">
        <v>250</v>
      </c>
      <c r="K25303">
        <v>2</v>
      </c>
      <c r="L25303">
        <v>58</v>
      </c>
      <c r="M25303" s="1">
        <v>43646</v>
      </c>
      <c r="N25303">
        <v>2.7</v>
      </c>
      <c r="O25303">
        <v>1</v>
      </c>
      <c r="P25303">
        <v>312</v>
      </c>
    </row>
    <row r="25304" spans="1:16" x14ac:dyDescent="0.35">
      <c r="A25304">
        <v>20231901</v>
      </c>
      <c r="B25304" t="s">
        <v>32325</v>
      </c>
      <c r="C25304">
        <v>654586</v>
      </c>
      <c r="D25304" t="s">
        <v>32326</v>
      </c>
      <c r="E25304" t="s">
        <v>23</v>
      </c>
      <c r="F25304" t="s">
        <v>503</v>
      </c>
      <c r="G25304">
        <v>40.729819999999997</v>
      </c>
      <c r="H25304">
        <v>-74.000339999999994</v>
      </c>
      <c r="I25304" t="s">
        <v>25</v>
      </c>
      <c r="J25304">
        <v>175</v>
      </c>
      <c r="K25304">
        <v>2</v>
      </c>
      <c r="L25304">
        <v>25</v>
      </c>
      <c r="M25304" s="1">
        <v>43647</v>
      </c>
      <c r="N25304">
        <v>1.78</v>
      </c>
      <c r="O25304">
        <v>1</v>
      </c>
      <c r="P25304">
        <v>64</v>
      </c>
    </row>
    <row r="25305" spans="1:16" x14ac:dyDescent="0.35">
      <c r="A25305">
        <v>20232745</v>
      </c>
      <c r="B25305" t="s">
        <v>32327</v>
      </c>
      <c r="C25305">
        <v>120231560</v>
      </c>
      <c r="D25305" t="s">
        <v>32328</v>
      </c>
      <c r="E25305" t="s">
        <v>384</v>
      </c>
      <c r="F25305" t="s">
        <v>5296</v>
      </c>
      <c r="G25305">
        <v>40.856340000000003</v>
      </c>
      <c r="H25305">
        <v>-73.866330000000005</v>
      </c>
      <c r="I25305" t="s">
        <v>20</v>
      </c>
      <c r="J25305">
        <v>45</v>
      </c>
      <c r="K25305">
        <v>2</v>
      </c>
      <c r="L25305">
        <v>21</v>
      </c>
      <c r="M25305" s="1">
        <v>43542</v>
      </c>
      <c r="N25305">
        <v>0.91</v>
      </c>
      <c r="O25305">
        <v>1</v>
      </c>
      <c r="P25305">
        <v>280</v>
      </c>
    </row>
    <row r="25306" spans="1:16" x14ac:dyDescent="0.35">
      <c r="A25306">
        <v>20233308</v>
      </c>
      <c r="B25306" t="s">
        <v>32329</v>
      </c>
      <c r="C25306">
        <v>142235171</v>
      </c>
      <c r="D25306" t="s">
        <v>262</v>
      </c>
      <c r="E25306" t="s">
        <v>23</v>
      </c>
      <c r="F25306" t="s">
        <v>193</v>
      </c>
      <c r="G25306">
        <v>40.855980000000002</v>
      </c>
      <c r="H25306">
        <v>-73.934269999999998</v>
      </c>
      <c r="I25306" t="s">
        <v>25</v>
      </c>
      <c r="J25306">
        <v>80</v>
      </c>
      <c r="K25306">
        <v>2</v>
      </c>
      <c r="L25306">
        <v>18</v>
      </c>
      <c r="M25306" s="1">
        <v>43634</v>
      </c>
      <c r="N25306">
        <v>0.77</v>
      </c>
      <c r="O25306">
        <v>1</v>
      </c>
      <c r="P25306">
        <v>0</v>
      </c>
    </row>
    <row r="25307" spans="1:16" x14ac:dyDescent="0.35">
      <c r="A25307">
        <v>20234416</v>
      </c>
      <c r="B25307" t="s">
        <v>32330</v>
      </c>
      <c r="C25307">
        <v>43424825</v>
      </c>
      <c r="D25307" t="s">
        <v>253</v>
      </c>
      <c r="E25307" t="s">
        <v>18</v>
      </c>
      <c r="F25307" t="s">
        <v>64</v>
      </c>
      <c r="G25307">
        <v>40.70955</v>
      </c>
      <c r="H25307">
        <v>-73.949100000000001</v>
      </c>
      <c r="I25307" t="s">
        <v>25</v>
      </c>
      <c r="J25307">
        <v>217</v>
      </c>
      <c r="K25307">
        <v>3</v>
      </c>
      <c r="L25307">
        <v>24</v>
      </c>
      <c r="M25307" s="1">
        <v>43632</v>
      </c>
      <c r="N25307">
        <v>1.05</v>
      </c>
      <c r="O25307">
        <v>1</v>
      </c>
      <c r="P25307">
        <v>14</v>
      </c>
    </row>
    <row r="25308" spans="1:16" x14ac:dyDescent="0.35">
      <c r="A25308">
        <v>20234674</v>
      </c>
      <c r="B25308" t="s">
        <v>32331</v>
      </c>
      <c r="C25308">
        <v>143977790</v>
      </c>
      <c r="D25308" t="s">
        <v>2508</v>
      </c>
      <c r="E25308" t="s">
        <v>23</v>
      </c>
      <c r="F25308" t="s">
        <v>169</v>
      </c>
      <c r="G25308">
        <v>40.777509999999999</v>
      </c>
      <c r="H25308">
        <v>-73.951980000000006</v>
      </c>
      <c r="I25308" t="s">
        <v>25</v>
      </c>
      <c r="J25308">
        <v>129</v>
      </c>
      <c r="K25308">
        <v>2</v>
      </c>
      <c r="L25308">
        <v>25</v>
      </c>
      <c r="M25308" s="1">
        <v>43646</v>
      </c>
      <c r="N25308">
        <v>1.0900000000000001</v>
      </c>
      <c r="O25308">
        <v>1</v>
      </c>
      <c r="P25308">
        <v>0</v>
      </c>
    </row>
    <row r="25309" spans="1:16" x14ac:dyDescent="0.35">
      <c r="A25309">
        <v>20235361</v>
      </c>
      <c r="B25309" t="s">
        <v>32332</v>
      </c>
      <c r="C25309">
        <v>144197377</v>
      </c>
      <c r="D25309" t="s">
        <v>25504</v>
      </c>
      <c r="E25309" t="s">
        <v>23</v>
      </c>
      <c r="F25309" t="s">
        <v>34</v>
      </c>
      <c r="G25309">
        <v>40.798729999999999</v>
      </c>
      <c r="H25309">
        <v>-73.932630000000003</v>
      </c>
      <c r="I25309" t="s">
        <v>25</v>
      </c>
      <c r="J25309">
        <v>199</v>
      </c>
      <c r="K25309">
        <v>1</v>
      </c>
      <c r="L25309">
        <v>34</v>
      </c>
      <c r="M25309" s="1">
        <v>43216</v>
      </c>
      <c r="N25309">
        <v>1.5</v>
      </c>
      <c r="O25309">
        <v>1</v>
      </c>
      <c r="P25309">
        <v>0</v>
      </c>
    </row>
    <row r="25310" spans="1:16" x14ac:dyDescent="0.35">
      <c r="A25310">
        <v>20235591</v>
      </c>
      <c r="B25310" t="s">
        <v>32333</v>
      </c>
      <c r="C25310">
        <v>144200262</v>
      </c>
      <c r="D25310" t="s">
        <v>188</v>
      </c>
      <c r="E25310" t="s">
        <v>384</v>
      </c>
      <c r="F25310" t="s">
        <v>5174</v>
      </c>
      <c r="G25310">
        <v>40.907339999999998</v>
      </c>
      <c r="H25310">
        <v>-73.90137</v>
      </c>
      <c r="I25310" t="s">
        <v>20</v>
      </c>
      <c r="J25310">
        <v>119</v>
      </c>
      <c r="K25310">
        <v>3</v>
      </c>
      <c r="L25310">
        <v>0</v>
      </c>
      <c r="M25310" s="1"/>
      <c r="O25310">
        <v>1</v>
      </c>
      <c r="P25310">
        <v>0</v>
      </c>
    </row>
    <row r="25311" spans="1:16" x14ac:dyDescent="0.35">
      <c r="A25311">
        <v>20235608</v>
      </c>
      <c r="B25311" t="s">
        <v>32334</v>
      </c>
      <c r="C25311">
        <v>109884885</v>
      </c>
      <c r="D25311" t="s">
        <v>32335</v>
      </c>
      <c r="E25311" t="s">
        <v>18</v>
      </c>
      <c r="F25311" t="s">
        <v>113</v>
      </c>
      <c r="G25311">
        <v>40.697159999999997</v>
      </c>
      <c r="H25311">
        <v>-73.914469999999994</v>
      </c>
      <c r="I25311" t="s">
        <v>25</v>
      </c>
      <c r="J25311">
        <v>195</v>
      </c>
      <c r="K25311">
        <v>2</v>
      </c>
      <c r="L25311">
        <v>4</v>
      </c>
      <c r="M25311" s="1">
        <v>43030</v>
      </c>
      <c r="N25311">
        <v>0.18</v>
      </c>
      <c r="O25311">
        <v>1</v>
      </c>
      <c r="P25311">
        <v>0</v>
      </c>
    </row>
    <row r="25312" spans="1:16" x14ac:dyDescent="0.35">
      <c r="A25312">
        <v>20235701</v>
      </c>
      <c r="B25312" t="s">
        <v>32336</v>
      </c>
      <c r="C25312">
        <v>87814281</v>
      </c>
      <c r="D25312" t="s">
        <v>2413</v>
      </c>
      <c r="E25312" t="s">
        <v>23</v>
      </c>
      <c r="F25312" t="s">
        <v>28</v>
      </c>
      <c r="G25312">
        <v>40.831029999999998</v>
      </c>
      <c r="H25312">
        <v>-73.946529999999996</v>
      </c>
      <c r="I25312" t="s">
        <v>20</v>
      </c>
      <c r="J25312">
        <v>80</v>
      </c>
      <c r="K25312">
        <v>1</v>
      </c>
      <c r="L25312">
        <v>0</v>
      </c>
      <c r="M25312" s="1"/>
      <c r="O25312">
        <v>2</v>
      </c>
      <c r="P25312">
        <v>0</v>
      </c>
    </row>
    <row r="25313" spans="1:16" x14ac:dyDescent="0.35">
      <c r="A25313">
        <v>20235849</v>
      </c>
      <c r="B25313" t="s">
        <v>32337</v>
      </c>
      <c r="C25313">
        <v>25860768</v>
      </c>
      <c r="D25313" t="s">
        <v>32338</v>
      </c>
      <c r="E25313" t="s">
        <v>23</v>
      </c>
      <c r="F25313" t="s">
        <v>169</v>
      </c>
      <c r="G25313">
        <v>40.78078</v>
      </c>
      <c r="H25313">
        <v>-73.953010000000006</v>
      </c>
      <c r="I25313" t="s">
        <v>25</v>
      </c>
      <c r="J25313">
        <v>126</v>
      </c>
      <c r="K25313">
        <v>2</v>
      </c>
      <c r="L25313">
        <v>45</v>
      </c>
      <c r="M25313" s="1">
        <v>43633</v>
      </c>
      <c r="N25313">
        <v>2</v>
      </c>
      <c r="O25313">
        <v>1</v>
      </c>
      <c r="P25313">
        <v>0</v>
      </c>
    </row>
    <row r="25314" spans="1:16" x14ac:dyDescent="0.35">
      <c r="A25314">
        <v>20235984</v>
      </c>
      <c r="B25314" t="s">
        <v>32339</v>
      </c>
      <c r="C25314">
        <v>34821813</v>
      </c>
      <c r="D25314" t="s">
        <v>147</v>
      </c>
      <c r="E25314" t="s">
        <v>18</v>
      </c>
      <c r="F25314" t="s">
        <v>113</v>
      </c>
      <c r="G25314">
        <v>40.701149999999998</v>
      </c>
      <c r="H25314">
        <v>-73.921199999999999</v>
      </c>
      <c r="I25314" t="s">
        <v>20</v>
      </c>
      <c r="J25314">
        <v>55</v>
      </c>
      <c r="K25314">
        <v>6</v>
      </c>
      <c r="L25314">
        <v>0</v>
      </c>
      <c r="M25314" s="1"/>
      <c r="O25314">
        <v>1</v>
      </c>
      <c r="P25314">
        <v>0</v>
      </c>
    </row>
    <row r="25315" spans="1:16" x14ac:dyDescent="0.35">
      <c r="A25315">
        <v>20237047</v>
      </c>
      <c r="B25315" t="s">
        <v>32340</v>
      </c>
      <c r="C25315">
        <v>14853570</v>
      </c>
      <c r="D25315" t="s">
        <v>32341</v>
      </c>
      <c r="E25315" t="s">
        <v>18</v>
      </c>
      <c r="F25315" t="s">
        <v>132</v>
      </c>
      <c r="G25315">
        <v>40.659669999999998</v>
      </c>
      <c r="H25315">
        <v>-73.962419999999995</v>
      </c>
      <c r="I25315" t="s">
        <v>25</v>
      </c>
      <c r="J25315">
        <v>100</v>
      </c>
      <c r="K25315">
        <v>2</v>
      </c>
      <c r="L25315">
        <v>0</v>
      </c>
      <c r="M25315" s="1"/>
      <c r="O25315">
        <v>1</v>
      </c>
      <c r="P25315">
        <v>0</v>
      </c>
    </row>
    <row r="25316" spans="1:16" x14ac:dyDescent="0.35">
      <c r="A25316">
        <v>20242938</v>
      </c>
      <c r="B25316" t="s">
        <v>32342</v>
      </c>
      <c r="C25316">
        <v>166634</v>
      </c>
      <c r="D25316" t="s">
        <v>3527</v>
      </c>
      <c r="E25316" t="s">
        <v>18</v>
      </c>
      <c r="F25316" t="s">
        <v>7125</v>
      </c>
      <c r="G25316">
        <v>40.661920000000002</v>
      </c>
      <c r="H25316">
        <v>-73.913709999999995</v>
      </c>
      <c r="I25316" t="s">
        <v>20</v>
      </c>
      <c r="J25316">
        <v>59</v>
      </c>
      <c r="K25316">
        <v>2</v>
      </c>
      <c r="L25316">
        <v>34</v>
      </c>
      <c r="M25316" s="1">
        <v>43627</v>
      </c>
      <c r="N25316">
        <v>1.47</v>
      </c>
      <c r="O25316">
        <v>5</v>
      </c>
      <c r="P25316">
        <v>0</v>
      </c>
    </row>
    <row r="25317" spans="1:16" x14ac:dyDescent="0.35">
      <c r="A25317">
        <v>20243718</v>
      </c>
      <c r="B25317" t="s">
        <v>32343</v>
      </c>
      <c r="C25317">
        <v>144275900</v>
      </c>
      <c r="D25317" t="s">
        <v>1394</v>
      </c>
      <c r="E25317" t="s">
        <v>23</v>
      </c>
      <c r="F25317" t="s">
        <v>46</v>
      </c>
      <c r="G25317">
        <v>40.800240000000002</v>
      </c>
      <c r="H25317">
        <v>-73.968260000000001</v>
      </c>
      <c r="I25317" t="s">
        <v>20</v>
      </c>
      <c r="J25317">
        <v>51</v>
      </c>
      <c r="K25317">
        <v>7</v>
      </c>
      <c r="L25317">
        <v>2</v>
      </c>
      <c r="M25317" s="1">
        <v>43281</v>
      </c>
      <c r="N25317">
        <v>0.09</v>
      </c>
      <c r="O25317">
        <v>1</v>
      </c>
      <c r="P25317">
        <v>0</v>
      </c>
    </row>
    <row r="25318" spans="1:16" x14ac:dyDescent="0.35">
      <c r="A25318">
        <v>20243875</v>
      </c>
      <c r="B25318" t="s">
        <v>32344</v>
      </c>
      <c r="C25318">
        <v>6760095</v>
      </c>
      <c r="D25318" t="s">
        <v>32345</v>
      </c>
      <c r="E25318" t="s">
        <v>18</v>
      </c>
      <c r="F25318" t="s">
        <v>113</v>
      </c>
      <c r="G25318">
        <v>40.700890000000001</v>
      </c>
      <c r="H25318">
        <v>-73.927300000000002</v>
      </c>
      <c r="I25318" t="s">
        <v>20</v>
      </c>
      <c r="J25318">
        <v>250</v>
      </c>
      <c r="K25318">
        <v>2</v>
      </c>
      <c r="L25318">
        <v>0</v>
      </c>
      <c r="M25318" s="1"/>
      <c r="O25318">
        <v>1</v>
      </c>
      <c r="P25318">
        <v>260</v>
      </c>
    </row>
    <row r="25319" spans="1:16" x14ac:dyDescent="0.35">
      <c r="A25319">
        <v>20245126</v>
      </c>
      <c r="B25319" t="s">
        <v>32346</v>
      </c>
      <c r="C25319">
        <v>9450203</v>
      </c>
      <c r="D25319" t="s">
        <v>32347</v>
      </c>
      <c r="E25319" t="s">
        <v>18</v>
      </c>
      <c r="F25319" t="s">
        <v>73</v>
      </c>
      <c r="G25319">
        <v>40.672150000000002</v>
      </c>
      <c r="H25319">
        <v>-73.948310000000006</v>
      </c>
      <c r="I25319" t="s">
        <v>20</v>
      </c>
      <c r="J25319">
        <v>150</v>
      </c>
      <c r="K25319">
        <v>1</v>
      </c>
      <c r="L25319">
        <v>2</v>
      </c>
      <c r="M25319" s="1">
        <v>42968</v>
      </c>
      <c r="N25319">
        <v>0.09</v>
      </c>
      <c r="O25319">
        <v>1</v>
      </c>
      <c r="P25319">
        <v>177</v>
      </c>
    </row>
    <row r="25320" spans="1:16" x14ac:dyDescent="0.35">
      <c r="A25320">
        <v>20245130</v>
      </c>
      <c r="B25320" t="s">
        <v>32348</v>
      </c>
      <c r="C25320">
        <v>25233493</v>
      </c>
      <c r="D25320" t="s">
        <v>1266</v>
      </c>
      <c r="E25320" t="s">
        <v>18</v>
      </c>
      <c r="F25320" t="s">
        <v>64</v>
      </c>
      <c r="G25320">
        <v>40.713520000000003</v>
      </c>
      <c r="H25320">
        <v>-73.961479999999995</v>
      </c>
      <c r="I25320" t="s">
        <v>25</v>
      </c>
      <c r="J25320">
        <v>800</v>
      </c>
      <c r="K25320">
        <v>30</v>
      </c>
      <c r="L25320">
        <v>29</v>
      </c>
      <c r="M25320" s="1">
        <v>43413</v>
      </c>
      <c r="N25320">
        <v>1.41</v>
      </c>
      <c r="O25320">
        <v>2</v>
      </c>
      <c r="P25320">
        <v>0</v>
      </c>
    </row>
    <row r="25321" spans="1:16" x14ac:dyDescent="0.35">
      <c r="A25321">
        <v>20245577</v>
      </c>
      <c r="B25321" t="s">
        <v>32349</v>
      </c>
      <c r="C25321">
        <v>20850336</v>
      </c>
      <c r="D25321" t="s">
        <v>32350</v>
      </c>
      <c r="E25321" t="s">
        <v>23</v>
      </c>
      <c r="F25321" t="s">
        <v>46</v>
      </c>
      <c r="G25321">
        <v>40.776209999999999</v>
      </c>
      <c r="H25321">
        <v>-73.980540000000005</v>
      </c>
      <c r="I25321" t="s">
        <v>20</v>
      </c>
      <c r="J25321">
        <v>140</v>
      </c>
      <c r="K25321">
        <v>1</v>
      </c>
      <c r="L25321">
        <v>13</v>
      </c>
      <c r="M25321" s="1">
        <v>43611</v>
      </c>
      <c r="N25321">
        <v>0.77</v>
      </c>
      <c r="O25321">
        <v>1</v>
      </c>
      <c r="P25321">
        <v>54</v>
      </c>
    </row>
    <row r="25322" spans="1:16" x14ac:dyDescent="0.35">
      <c r="A25322">
        <v>20248246</v>
      </c>
      <c r="B25322" t="s">
        <v>32351</v>
      </c>
      <c r="C25322">
        <v>74314960</v>
      </c>
      <c r="D25322" t="s">
        <v>164</v>
      </c>
      <c r="E25322" t="s">
        <v>18</v>
      </c>
      <c r="F25322" t="s">
        <v>40</v>
      </c>
      <c r="G25322">
        <v>40.691560000000003</v>
      </c>
      <c r="H25322">
        <v>-73.94359</v>
      </c>
      <c r="I25322" t="s">
        <v>20</v>
      </c>
      <c r="J25322">
        <v>95</v>
      </c>
      <c r="K25322">
        <v>5</v>
      </c>
      <c r="L25322">
        <v>1</v>
      </c>
      <c r="M25322" s="1">
        <v>43135</v>
      </c>
      <c r="N25322">
        <v>0.06</v>
      </c>
      <c r="O25322">
        <v>2</v>
      </c>
      <c r="P25322">
        <v>0</v>
      </c>
    </row>
    <row r="25323" spans="1:16" x14ac:dyDescent="0.35">
      <c r="A25323">
        <v>20249492</v>
      </c>
      <c r="B25323" t="s">
        <v>32352</v>
      </c>
      <c r="C25323">
        <v>144310942</v>
      </c>
      <c r="D25323" t="s">
        <v>1177</v>
      </c>
      <c r="E25323" t="s">
        <v>23</v>
      </c>
      <c r="F25323" t="s">
        <v>481</v>
      </c>
      <c r="G25323">
        <v>40.744160000000001</v>
      </c>
      <c r="H25323">
        <v>-73.990170000000006</v>
      </c>
      <c r="I25323" t="s">
        <v>25</v>
      </c>
      <c r="J25323">
        <v>600</v>
      </c>
      <c r="K25323">
        <v>2</v>
      </c>
      <c r="L25323">
        <v>41</v>
      </c>
      <c r="M25323" s="1">
        <v>43622</v>
      </c>
      <c r="N25323">
        <v>1.93</v>
      </c>
      <c r="O25323">
        <v>1</v>
      </c>
      <c r="P25323">
        <v>174</v>
      </c>
    </row>
    <row r="25324" spans="1:16" x14ac:dyDescent="0.35">
      <c r="A25324">
        <v>20250864</v>
      </c>
      <c r="B25324" t="s">
        <v>32353</v>
      </c>
      <c r="C25324">
        <v>144317997</v>
      </c>
      <c r="D25324" t="s">
        <v>1438</v>
      </c>
      <c r="E25324" t="s">
        <v>23</v>
      </c>
      <c r="F25324" t="s">
        <v>70</v>
      </c>
      <c r="G25324">
        <v>40.746479999999998</v>
      </c>
      <c r="H25324">
        <v>-73.992859999999993</v>
      </c>
      <c r="I25324" t="s">
        <v>20</v>
      </c>
      <c r="J25324">
        <v>40</v>
      </c>
      <c r="K25324">
        <v>3</v>
      </c>
      <c r="L25324">
        <v>23</v>
      </c>
      <c r="M25324" s="1">
        <v>43223</v>
      </c>
      <c r="N25324">
        <v>1.03</v>
      </c>
      <c r="O25324">
        <v>1</v>
      </c>
      <c r="P25324">
        <v>0</v>
      </c>
    </row>
    <row r="25325" spans="1:16" x14ac:dyDescent="0.35">
      <c r="A25325">
        <v>20253164</v>
      </c>
      <c r="B25325" t="s">
        <v>32354</v>
      </c>
      <c r="C25325">
        <v>103488282</v>
      </c>
      <c r="D25325" t="s">
        <v>25862</v>
      </c>
      <c r="E25325" t="s">
        <v>135</v>
      </c>
      <c r="F25325" t="s">
        <v>362</v>
      </c>
      <c r="G25325">
        <v>40.747390000000003</v>
      </c>
      <c r="H25325">
        <v>-73.920580000000001</v>
      </c>
      <c r="I25325" t="s">
        <v>20</v>
      </c>
      <c r="J25325">
        <v>85</v>
      </c>
      <c r="K25325">
        <v>1</v>
      </c>
      <c r="L25325">
        <v>115</v>
      </c>
      <c r="M25325" s="1">
        <v>43639</v>
      </c>
      <c r="N25325">
        <v>4.9400000000000004</v>
      </c>
      <c r="O25325">
        <v>5</v>
      </c>
      <c r="P25325">
        <v>76</v>
      </c>
    </row>
    <row r="25326" spans="1:16" x14ac:dyDescent="0.35">
      <c r="A25326">
        <v>20253237</v>
      </c>
      <c r="B25326" t="s">
        <v>32355</v>
      </c>
      <c r="C25326">
        <v>140299690</v>
      </c>
      <c r="D25326" t="s">
        <v>11664</v>
      </c>
      <c r="E25326" t="s">
        <v>23</v>
      </c>
      <c r="F25326" t="s">
        <v>28</v>
      </c>
      <c r="G25326">
        <v>40.820399999999999</v>
      </c>
      <c r="H25326">
        <v>-73.946520000000007</v>
      </c>
      <c r="I25326" t="s">
        <v>25</v>
      </c>
      <c r="J25326">
        <v>150</v>
      </c>
      <c r="K25326">
        <v>3</v>
      </c>
      <c r="L25326">
        <v>18</v>
      </c>
      <c r="M25326" s="1">
        <v>43651</v>
      </c>
      <c r="N25326">
        <v>0.79</v>
      </c>
      <c r="O25326">
        <v>1</v>
      </c>
      <c r="P25326">
        <v>4</v>
      </c>
    </row>
    <row r="25327" spans="1:16" x14ac:dyDescent="0.35">
      <c r="A25327">
        <v>20254247</v>
      </c>
      <c r="B25327" t="s">
        <v>32356</v>
      </c>
      <c r="C25327">
        <v>67444730</v>
      </c>
      <c r="D25327" t="s">
        <v>32319</v>
      </c>
      <c r="E25327" t="s">
        <v>18</v>
      </c>
      <c r="F25327" t="s">
        <v>40</v>
      </c>
      <c r="G25327">
        <v>40.69444</v>
      </c>
      <c r="H25327">
        <v>-73.951160000000002</v>
      </c>
      <c r="I25327" t="s">
        <v>20</v>
      </c>
      <c r="J25327">
        <v>60</v>
      </c>
      <c r="K25327">
        <v>30</v>
      </c>
      <c r="L25327">
        <v>2</v>
      </c>
      <c r="M25327" s="1">
        <v>42974</v>
      </c>
      <c r="N25327">
        <v>0.09</v>
      </c>
      <c r="O25327">
        <v>2</v>
      </c>
      <c r="P25327">
        <v>0</v>
      </c>
    </row>
    <row r="25328" spans="1:16" x14ac:dyDescent="0.35">
      <c r="A25328">
        <v>20255084</v>
      </c>
      <c r="B25328" t="s">
        <v>32357</v>
      </c>
      <c r="C25328">
        <v>144347177</v>
      </c>
      <c r="D25328" t="s">
        <v>275</v>
      </c>
      <c r="E25328" t="s">
        <v>23</v>
      </c>
      <c r="F25328" t="s">
        <v>169</v>
      </c>
      <c r="G25328">
        <v>40.763260000000002</v>
      </c>
      <c r="H25328">
        <v>-73.959670000000003</v>
      </c>
      <c r="I25328" t="s">
        <v>25</v>
      </c>
      <c r="J25328">
        <v>149</v>
      </c>
      <c r="K25328">
        <v>5</v>
      </c>
      <c r="L25328">
        <v>0</v>
      </c>
      <c r="M25328" s="1"/>
      <c r="O25328">
        <v>1</v>
      </c>
      <c r="P25328">
        <v>0</v>
      </c>
    </row>
    <row r="25329" spans="1:16" x14ac:dyDescent="0.35">
      <c r="A25329">
        <v>20255158</v>
      </c>
      <c r="B25329" t="s">
        <v>32358</v>
      </c>
      <c r="C25329">
        <v>45451027</v>
      </c>
      <c r="D25329" t="s">
        <v>566</v>
      </c>
      <c r="E25329" t="s">
        <v>18</v>
      </c>
      <c r="F25329" t="s">
        <v>73</v>
      </c>
      <c r="G25329">
        <v>40.67651</v>
      </c>
      <c r="H25329">
        <v>-73.958770000000001</v>
      </c>
      <c r="I25329" t="s">
        <v>20</v>
      </c>
      <c r="J25329">
        <v>40</v>
      </c>
      <c r="K25329">
        <v>6</v>
      </c>
      <c r="L25329">
        <v>4</v>
      </c>
      <c r="M25329" s="1">
        <v>43352</v>
      </c>
      <c r="N25329">
        <v>0.18</v>
      </c>
      <c r="O25329">
        <v>1</v>
      </c>
      <c r="P25329">
        <v>0</v>
      </c>
    </row>
    <row r="25330" spans="1:16" x14ac:dyDescent="0.35">
      <c r="A25330">
        <v>20256027</v>
      </c>
      <c r="B25330" t="s">
        <v>32359</v>
      </c>
      <c r="C25330">
        <v>20729779</v>
      </c>
      <c r="D25330" t="s">
        <v>32360</v>
      </c>
      <c r="E25330" t="s">
        <v>23</v>
      </c>
      <c r="F25330" t="s">
        <v>152</v>
      </c>
      <c r="G25330">
        <v>40.741950000000003</v>
      </c>
      <c r="H25330">
        <v>-73.978260000000006</v>
      </c>
      <c r="I25330" t="s">
        <v>20</v>
      </c>
      <c r="J25330">
        <v>69</v>
      </c>
      <c r="K25330">
        <v>1</v>
      </c>
      <c r="L25330">
        <v>16</v>
      </c>
      <c r="M25330" s="1">
        <v>43117</v>
      </c>
      <c r="N25330">
        <v>0.68</v>
      </c>
      <c r="O25330">
        <v>1</v>
      </c>
      <c r="P25330">
        <v>0</v>
      </c>
    </row>
    <row r="25331" spans="1:16" x14ac:dyDescent="0.35">
      <c r="A25331">
        <v>20257297</v>
      </c>
      <c r="B25331" t="s">
        <v>32361</v>
      </c>
      <c r="C25331">
        <v>4220261</v>
      </c>
      <c r="D25331" t="s">
        <v>32362</v>
      </c>
      <c r="E25331" t="s">
        <v>23</v>
      </c>
      <c r="F25331" t="s">
        <v>1977</v>
      </c>
      <c r="G25331">
        <v>40.713320000000003</v>
      </c>
      <c r="H25331">
        <v>-74.006429999999995</v>
      </c>
      <c r="I25331" t="s">
        <v>25</v>
      </c>
      <c r="J25331">
        <v>300</v>
      </c>
      <c r="K25331">
        <v>2</v>
      </c>
      <c r="L25331">
        <v>0</v>
      </c>
      <c r="M25331" s="1"/>
      <c r="O25331">
        <v>1</v>
      </c>
      <c r="P25331">
        <v>89</v>
      </c>
    </row>
    <row r="25332" spans="1:16" x14ac:dyDescent="0.35">
      <c r="A25332">
        <v>20257357</v>
      </c>
      <c r="B25332" t="s">
        <v>32363</v>
      </c>
      <c r="C25332">
        <v>144376495</v>
      </c>
      <c r="D25332" t="s">
        <v>11128</v>
      </c>
      <c r="E25332" t="s">
        <v>18</v>
      </c>
      <c r="F25332" t="s">
        <v>1728</v>
      </c>
      <c r="G25332">
        <v>40.687959999999997</v>
      </c>
      <c r="H25332">
        <v>-73.999970000000005</v>
      </c>
      <c r="I25332" t="s">
        <v>25</v>
      </c>
      <c r="J25332">
        <v>149</v>
      </c>
      <c r="K25332">
        <v>3</v>
      </c>
      <c r="L25332">
        <v>2</v>
      </c>
      <c r="M25332" s="1">
        <v>43644</v>
      </c>
      <c r="N25332">
        <v>0.09</v>
      </c>
      <c r="O25332">
        <v>1</v>
      </c>
      <c r="P25332">
        <v>0</v>
      </c>
    </row>
    <row r="25333" spans="1:16" x14ac:dyDescent="0.35">
      <c r="A25333">
        <v>20257840</v>
      </c>
      <c r="B25333" t="s">
        <v>32364</v>
      </c>
      <c r="C25333">
        <v>60293337</v>
      </c>
      <c r="D25333" t="s">
        <v>593</v>
      </c>
      <c r="E25333" t="s">
        <v>23</v>
      </c>
      <c r="F25333" t="s">
        <v>169</v>
      </c>
      <c r="G25333">
        <v>40.776670000000003</v>
      </c>
      <c r="H25333">
        <v>-73.95335</v>
      </c>
      <c r="I25333" t="s">
        <v>20</v>
      </c>
      <c r="J25333">
        <v>120</v>
      </c>
      <c r="K25333">
        <v>1</v>
      </c>
      <c r="L25333">
        <v>89</v>
      </c>
      <c r="M25333" s="1">
        <v>43646</v>
      </c>
      <c r="N25333">
        <v>3.92</v>
      </c>
      <c r="O25333">
        <v>1</v>
      </c>
      <c r="P25333">
        <v>149</v>
      </c>
    </row>
    <row r="25334" spans="1:16" x14ac:dyDescent="0.35">
      <c r="A25334">
        <v>20260218</v>
      </c>
      <c r="B25334" t="s">
        <v>32365</v>
      </c>
      <c r="C25334">
        <v>144406701</v>
      </c>
      <c r="D25334" t="s">
        <v>2988</v>
      </c>
      <c r="E25334" t="s">
        <v>18</v>
      </c>
      <c r="F25334" t="s">
        <v>113</v>
      </c>
      <c r="G25334">
        <v>40.692010000000003</v>
      </c>
      <c r="H25334">
        <v>-73.923640000000006</v>
      </c>
      <c r="I25334" t="s">
        <v>20</v>
      </c>
      <c r="J25334">
        <v>40</v>
      </c>
      <c r="K25334">
        <v>9</v>
      </c>
      <c r="L25334">
        <v>2</v>
      </c>
      <c r="M25334" s="1">
        <v>43060</v>
      </c>
      <c r="N25334">
        <v>0.09</v>
      </c>
      <c r="O25334">
        <v>1</v>
      </c>
      <c r="P25334">
        <v>0</v>
      </c>
    </row>
    <row r="25335" spans="1:16" x14ac:dyDescent="0.35">
      <c r="A25335">
        <v>20261316</v>
      </c>
      <c r="B25335" t="s">
        <v>32366</v>
      </c>
      <c r="C25335">
        <v>42435903</v>
      </c>
      <c r="D25335" t="s">
        <v>32367</v>
      </c>
      <c r="E25335" t="s">
        <v>23</v>
      </c>
      <c r="F25335" t="s">
        <v>46</v>
      </c>
      <c r="G25335">
        <v>40.790930000000003</v>
      </c>
      <c r="H25335">
        <v>-73.975279999999998</v>
      </c>
      <c r="I25335" t="s">
        <v>25</v>
      </c>
      <c r="J25335">
        <v>270</v>
      </c>
      <c r="K25335">
        <v>7</v>
      </c>
      <c r="L25335">
        <v>0</v>
      </c>
      <c r="M25335" s="1"/>
      <c r="O25335">
        <v>1</v>
      </c>
      <c r="P25335">
        <v>0</v>
      </c>
    </row>
    <row r="25336" spans="1:16" x14ac:dyDescent="0.35">
      <c r="A25336">
        <v>20263109</v>
      </c>
      <c r="B25336" t="s">
        <v>32368</v>
      </c>
      <c r="C25336">
        <v>44298161</v>
      </c>
      <c r="D25336" t="s">
        <v>2724</v>
      </c>
      <c r="E25336" t="s">
        <v>23</v>
      </c>
      <c r="F25336" t="s">
        <v>391</v>
      </c>
      <c r="G25336">
        <v>40.706760000000003</v>
      </c>
      <c r="H25336">
        <v>-74.006119999999996</v>
      </c>
      <c r="I25336" t="s">
        <v>25</v>
      </c>
      <c r="J25336">
        <v>200</v>
      </c>
      <c r="K25336">
        <v>3</v>
      </c>
      <c r="L25336">
        <v>14</v>
      </c>
      <c r="M25336" s="1">
        <v>43520</v>
      </c>
      <c r="N25336">
        <v>0.61</v>
      </c>
      <c r="O25336">
        <v>1</v>
      </c>
      <c r="P25336">
        <v>10</v>
      </c>
    </row>
    <row r="25337" spans="1:16" x14ac:dyDescent="0.35">
      <c r="A25337">
        <v>20263650</v>
      </c>
      <c r="B25337" t="s">
        <v>32369</v>
      </c>
      <c r="C25337">
        <v>170094</v>
      </c>
      <c r="D25337" t="s">
        <v>430</v>
      </c>
      <c r="E25337" t="s">
        <v>23</v>
      </c>
      <c r="F25337" t="s">
        <v>46</v>
      </c>
      <c r="G25337">
        <v>40.792720000000003</v>
      </c>
      <c r="H25337">
        <v>-73.975189999999998</v>
      </c>
      <c r="I25337" t="s">
        <v>25</v>
      </c>
      <c r="J25337">
        <v>120</v>
      </c>
      <c r="K25337">
        <v>3</v>
      </c>
      <c r="L25337">
        <v>6</v>
      </c>
      <c r="M25337" s="1">
        <v>43450</v>
      </c>
      <c r="N25337">
        <v>0.27</v>
      </c>
      <c r="O25337">
        <v>1</v>
      </c>
      <c r="P25337">
        <v>0</v>
      </c>
    </row>
    <row r="25338" spans="1:16" x14ac:dyDescent="0.35">
      <c r="A25338">
        <v>20264224</v>
      </c>
      <c r="B25338" t="s">
        <v>32370</v>
      </c>
      <c r="C25338">
        <v>107420184</v>
      </c>
      <c r="D25338" t="s">
        <v>6299</v>
      </c>
      <c r="E25338" t="s">
        <v>18</v>
      </c>
      <c r="F25338" t="s">
        <v>73</v>
      </c>
      <c r="G25338">
        <v>40.671689999999998</v>
      </c>
      <c r="H25338">
        <v>-73.932599999999994</v>
      </c>
      <c r="I25338" t="s">
        <v>20</v>
      </c>
      <c r="J25338">
        <v>50</v>
      </c>
      <c r="K25338">
        <v>3</v>
      </c>
      <c r="L25338">
        <v>28</v>
      </c>
      <c r="M25338" s="1">
        <v>43650</v>
      </c>
      <c r="N25338">
        <v>1.76</v>
      </c>
      <c r="O25338">
        <v>1</v>
      </c>
      <c r="P25338">
        <v>93</v>
      </c>
    </row>
    <row r="25339" spans="1:16" x14ac:dyDescent="0.35">
      <c r="A25339">
        <v>20265104</v>
      </c>
      <c r="B25339" t="s">
        <v>32371</v>
      </c>
      <c r="C25339">
        <v>9121940</v>
      </c>
      <c r="D25339" t="s">
        <v>1190</v>
      </c>
      <c r="E25339" t="s">
        <v>23</v>
      </c>
      <c r="F25339" t="s">
        <v>61</v>
      </c>
      <c r="G25339">
        <v>40.73574</v>
      </c>
      <c r="H25339">
        <v>-74.00121</v>
      </c>
      <c r="I25339" t="s">
        <v>25</v>
      </c>
      <c r="J25339">
        <v>290</v>
      </c>
      <c r="K25339">
        <v>14</v>
      </c>
      <c r="L25339">
        <v>0</v>
      </c>
      <c r="M25339" s="1"/>
      <c r="O25339">
        <v>1</v>
      </c>
      <c r="P25339">
        <v>341</v>
      </c>
    </row>
    <row r="25340" spans="1:16" x14ac:dyDescent="0.35">
      <c r="A25340">
        <v>20265425</v>
      </c>
      <c r="B25340" t="s">
        <v>32372</v>
      </c>
      <c r="C25340">
        <v>101369464</v>
      </c>
      <c r="D25340" t="s">
        <v>121</v>
      </c>
      <c r="E25340" t="s">
        <v>18</v>
      </c>
      <c r="F25340" t="s">
        <v>1093</v>
      </c>
      <c r="G25340">
        <v>40.60848</v>
      </c>
      <c r="H25340">
        <v>-73.977029999999999</v>
      </c>
      <c r="I25340" t="s">
        <v>25</v>
      </c>
      <c r="J25340">
        <v>100</v>
      </c>
      <c r="K25340">
        <v>2</v>
      </c>
      <c r="L25340">
        <v>115</v>
      </c>
      <c r="M25340" s="1">
        <v>43645</v>
      </c>
      <c r="N25340">
        <v>4.95</v>
      </c>
      <c r="O25340">
        <v>1</v>
      </c>
      <c r="P25340">
        <v>323</v>
      </c>
    </row>
    <row r="25341" spans="1:16" x14ac:dyDescent="0.35">
      <c r="A25341">
        <v>20265742</v>
      </c>
      <c r="B25341" t="s">
        <v>32373</v>
      </c>
      <c r="C25341">
        <v>8280982</v>
      </c>
      <c r="D25341" t="s">
        <v>2078</v>
      </c>
      <c r="E25341" t="s">
        <v>18</v>
      </c>
      <c r="F25341" t="s">
        <v>40</v>
      </c>
      <c r="G25341">
        <v>40.681510000000003</v>
      </c>
      <c r="H25341">
        <v>-73.948269999999994</v>
      </c>
      <c r="I25341" t="s">
        <v>25</v>
      </c>
      <c r="J25341">
        <v>250</v>
      </c>
      <c r="K25341">
        <v>3</v>
      </c>
      <c r="L25341">
        <v>1</v>
      </c>
      <c r="M25341" s="1">
        <v>43563</v>
      </c>
      <c r="N25341">
        <v>0.32</v>
      </c>
      <c r="O25341">
        <v>1</v>
      </c>
      <c r="P25341">
        <v>133</v>
      </c>
    </row>
    <row r="25342" spans="1:16" x14ac:dyDescent="0.35">
      <c r="A25342">
        <v>20267865</v>
      </c>
      <c r="B25342" t="s">
        <v>32374</v>
      </c>
      <c r="C25342">
        <v>58403098</v>
      </c>
      <c r="D25342" t="s">
        <v>32255</v>
      </c>
      <c r="E25342" t="s">
        <v>135</v>
      </c>
      <c r="F25342" t="s">
        <v>362</v>
      </c>
      <c r="G25342">
        <v>40.737259999999999</v>
      </c>
      <c r="H25342">
        <v>-73.927750000000003</v>
      </c>
      <c r="I25342" t="s">
        <v>20</v>
      </c>
      <c r="J25342">
        <v>45</v>
      </c>
      <c r="K25342">
        <v>3</v>
      </c>
      <c r="L25342">
        <v>58</v>
      </c>
      <c r="M25342" s="1">
        <v>43636</v>
      </c>
      <c r="N25342">
        <v>2.5299999999999998</v>
      </c>
      <c r="O25342">
        <v>3</v>
      </c>
      <c r="P25342">
        <v>97</v>
      </c>
    </row>
    <row r="25343" spans="1:16" x14ac:dyDescent="0.35">
      <c r="A25343">
        <v>20268134</v>
      </c>
      <c r="B25343" t="s">
        <v>32375</v>
      </c>
      <c r="C25343">
        <v>10414799</v>
      </c>
      <c r="D25343" t="s">
        <v>32376</v>
      </c>
      <c r="E25343" t="s">
        <v>18</v>
      </c>
      <c r="F25343" t="s">
        <v>40</v>
      </c>
      <c r="G25343">
        <v>40.690739999999998</v>
      </c>
      <c r="H25343">
        <v>-73.936959999999999</v>
      </c>
      <c r="I25343" t="s">
        <v>25</v>
      </c>
      <c r="J25343">
        <v>85</v>
      </c>
      <c r="K25343">
        <v>5</v>
      </c>
      <c r="L25343">
        <v>6</v>
      </c>
      <c r="M25343" s="1">
        <v>43464</v>
      </c>
      <c r="N25343">
        <v>0.33</v>
      </c>
      <c r="O25343">
        <v>2</v>
      </c>
      <c r="P25343">
        <v>5</v>
      </c>
    </row>
    <row r="25344" spans="1:16" x14ac:dyDescent="0.35">
      <c r="A25344">
        <v>20269650</v>
      </c>
      <c r="B25344" t="s">
        <v>32377</v>
      </c>
      <c r="C25344">
        <v>144509624</v>
      </c>
      <c r="D25344" t="s">
        <v>32378</v>
      </c>
      <c r="E25344" t="s">
        <v>23</v>
      </c>
      <c r="F25344" t="s">
        <v>43</v>
      </c>
      <c r="G25344">
        <v>40.765509999999999</v>
      </c>
      <c r="H25344">
        <v>-73.987300000000005</v>
      </c>
      <c r="I25344" t="s">
        <v>25</v>
      </c>
      <c r="J25344">
        <v>300</v>
      </c>
      <c r="K25344">
        <v>1</v>
      </c>
      <c r="L25344">
        <v>139</v>
      </c>
      <c r="M25344" s="1">
        <v>43649</v>
      </c>
      <c r="N25344">
        <v>5.95</v>
      </c>
      <c r="O25344">
        <v>1</v>
      </c>
      <c r="P25344">
        <v>265</v>
      </c>
    </row>
    <row r="25345" spans="1:16" x14ac:dyDescent="0.35">
      <c r="A25345">
        <v>20269743</v>
      </c>
      <c r="B25345" t="s">
        <v>32379</v>
      </c>
      <c r="C25345">
        <v>68724048</v>
      </c>
      <c r="D25345" t="s">
        <v>304</v>
      </c>
      <c r="E25345" t="s">
        <v>135</v>
      </c>
      <c r="F25345" t="s">
        <v>471</v>
      </c>
      <c r="G25345">
        <v>40.777729999999998</v>
      </c>
      <c r="H25345">
        <v>-73.90719</v>
      </c>
      <c r="I25345" t="s">
        <v>20</v>
      </c>
      <c r="J25345">
        <v>35</v>
      </c>
      <c r="K25345">
        <v>1</v>
      </c>
      <c r="L25345">
        <v>3</v>
      </c>
      <c r="M25345" s="1">
        <v>42962</v>
      </c>
      <c r="N25345">
        <v>0.13</v>
      </c>
      <c r="O25345">
        <v>1</v>
      </c>
      <c r="P25345">
        <v>0</v>
      </c>
    </row>
    <row r="25346" spans="1:16" x14ac:dyDescent="0.35">
      <c r="A25346">
        <v>20271220</v>
      </c>
      <c r="B25346" t="s">
        <v>32380</v>
      </c>
      <c r="C25346">
        <v>634346</v>
      </c>
      <c r="D25346" t="s">
        <v>32381</v>
      </c>
      <c r="E25346" t="s">
        <v>23</v>
      </c>
      <c r="F25346" t="s">
        <v>34</v>
      </c>
      <c r="G25346">
        <v>40.796289999999999</v>
      </c>
      <c r="H25346">
        <v>-73.949129999999997</v>
      </c>
      <c r="I25346" t="s">
        <v>20</v>
      </c>
      <c r="J25346">
        <v>55</v>
      </c>
      <c r="K25346">
        <v>7</v>
      </c>
      <c r="L25346">
        <v>0</v>
      </c>
      <c r="M25346" s="1"/>
      <c r="O25346">
        <v>1</v>
      </c>
      <c r="P25346">
        <v>0</v>
      </c>
    </row>
    <row r="25347" spans="1:16" x14ac:dyDescent="0.35">
      <c r="A25347">
        <v>20271739</v>
      </c>
      <c r="B25347" t="s">
        <v>32382</v>
      </c>
      <c r="C25347">
        <v>147513</v>
      </c>
      <c r="D25347" t="s">
        <v>3123</v>
      </c>
      <c r="E25347" t="s">
        <v>18</v>
      </c>
      <c r="F25347" t="s">
        <v>263</v>
      </c>
      <c r="G25347">
        <v>40.679490000000001</v>
      </c>
      <c r="H25347">
        <v>-73.986660000000001</v>
      </c>
      <c r="I25347" t="s">
        <v>25</v>
      </c>
      <c r="J25347">
        <v>225</v>
      </c>
      <c r="K25347">
        <v>2</v>
      </c>
      <c r="L25347">
        <v>113</v>
      </c>
      <c r="M25347" s="1">
        <v>43637</v>
      </c>
      <c r="N25347">
        <v>5.88</v>
      </c>
      <c r="O25347">
        <v>2</v>
      </c>
      <c r="P25347">
        <v>67</v>
      </c>
    </row>
    <row r="25348" spans="1:16" x14ac:dyDescent="0.35">
      <c r="A25348">
        <v>20274278</v>
      </c>
      <c r="B25348" t="s">
        <v>32383</v>
      </c>
      <c r="C25348">
        <v>72375507</v>
      </c>
      <c r="D25348" t="s">
        <v>5493</v>
      </c>
      <c r="E25348" t="s">
        <v>18</v>
      </c>
      <c r="F25348" t="s">
        <v>1060</v>
      </c>
      <c r="G25348">
        <v>40.609540000000003</v>
      </c>
      <c r="H25348">
        <v>-73.95966</v>
      </c>
      <c r="I25348" t="s">
        <v>25</v>
      </c>
      <c r="J25348">
        <v>78</v>
      </c>
      <c r="K25348">
        <v>4</v>
      </c>
      <c r="L25348">
        <v>5</v>
      </c>
      <c r="M25348" s="1">
        <v>43638</v>
      </c>
      <c r="N25348">
        <v>0.67</v>
      </c>
      <c r="O25348">
        <v>1</v>
      </c>
      <c r="P25348">
        <v>82</v>
      </c>
    </row>
    <row r="25349" spans="1:16" x14ac:dyDescent="0.35">
      <c r="A25349">
        <v>20275223</v>
      </c>
      <c r="B25349" t="s">
        <v>32384</v>
      </c>
      <c r="C25349">
        <v>89985620</v>
      </c>
      <c r="D25349" t="s">
        <v>24276</v>
      </c>
      <c r="E25349" t="s">
        <v>18</v>
      </c>
      <c r="F25349" t="s">
        <v>313</v>
      </c>
      <c r="G25349">
        <v>40.621870000000001</v>
      </c>
      <c r="H25349">
        <v>-73.930790000000002</v>
      </c>
      <c r="I25349" t="s">
        <v>20</v>
      </c>
      <c r="J25349">
        <v>49</v>
      </c>
      <c r="K25349">
        <v>2</v>
      </c>
      <c r="L25349">
        <v>58</v>
      </c>
      <c r="M25349" s="1">
        <v>43645</v>
      </c>
      <c r="N25349">
        <v>2.5299999999999998</v>
      </c>
      <c r="O25349">
        <v>3</v>
      </c>
      <c r="P25349">
        <v>311</v>
      </c>
    </row>
    <row r="25350" spans="1:16" x14ac:dyDescent="0.35">
      <c r="A25350">
        <v>20275670</v>
      </c>
      <c r="B25350" t="s">
        <v>32385</v>
      </c>
      <c r="C25350">
        <v>48146336</v>
      </c>
      <c r="D25350" t="s">
        <v>1501</v>
      </c>
      <c r="E25350" t="s">
        <v>23</v>
      </c>
      <c r="F25350" t="s">
        <v>43</v>
      </c>
      <c r="G25350">
        <v>40.761519999999997</v>
      </c>
      <c r="H25350">
        <v>-73.993880000000004</v>
      </c>
      <c r="I25350" t="s">
        <v>25</v>
      </c>
      <c r="J25350">
        <v>130</v>
      </c>
      <c r="K25350">
        <v>30</v>
      </c>
      <c r="L25350">
        <v>4</v>
      </c>
      <c r="M25350" s="1">
        <v>43616</v>
      </c>
      <c r="N25350">
        <v>0.19</v>
      </c>
      <c r="O25350">
        <v>20</v>
      </c>
      <c r="P25350">
        <v>332</v>
      </c>
    </row>
    <row r="25351" spans="1:16" x14ac:dyDescent="0.35">
      <c r="A25351">
        <v>20277166</v>
      </c>
      <c r="B25351" t="s">
        <v>32386</v>
      </c>
      <c r="C25351">
        <v>10217532</v>
      </c>
      <c r="D25351" t="s">
        <v>566</v>
      </c>
      <c r="E25351" t="s">
        <v>18</v>
      </c>
      <c r="F25351" t="s">
        <v>116</v>
      </c>
      <c r="G25351">
        <v>40.648440000000001</v>
      </c>
      <c r="H25351">
        <v>-73.967259999999996</v>
      </c>
      <c r="I25351" t="s">
        <v>25</v>
      </c>
      <c r="J25351">
        <v>115</v>
      </c>
      <c r="K25351">
        <v>5</v>
      </c>
      <c r="L25351">
        <v>4</v>
      </c>
      <c r="M25351" s="1">
        <v>43579</v>
      </c>
      <c r="N25351">
        <v>0.18</v>
      </c>
      <c r="O25351">
        <v>1</v>
      </c>
      <c r="P25351">
        <v>3</v>
      </c>
    </row>
    <row r="25352" spans="1:16" x14ac:dyDescent="0.35">
      <c r="A25352">
        <v>20277675</v>
      </c>
      <c r="B25352" t="s">
        <v>32387</v>
      </c>
      <c r="C25352">
        <v>1699505</v>
      </c>
      <c r="D25352" t="s">
        <v>32388</v>
      </c>
      <c r="E25352" t="s">
        <v>18</v>
      </c>
      <c r="F25352" t="s">
        <v>31</v>
      </c>
      <c r="G25352">
        <v>40.683579999999999</v>
      </c>
      <c r="H25352">
        <v>-73.962699999999998</v>
      </c>
      <c r="I25352" t="s">
        <v>20</v>
      </c>
      <c r="J25352">
        <v>59</v>
      </c>
      <c r="K25352">
        <v>3</v>
      </c>
      <c r="L25352">
        <v>2</v>
      </c>
      <c r="M25352" s="1">
        <v>43248</v>
      </c>
      <c r="N25352">
        <v>0.15</v>
      </c>
      <c r="O25352">
        <v>1</v>
      </c>
      <c r="P25352">
        <v>0</v>
      </c>
    </row>
    <row r="25353" spans="1:16" x14ac:dyDescent="0.35">
      <c r="A25353">
        <v>20278184</v>
      </c>
      <c r="B25353" t="s">
        <v>32389</v>
      </c>
      <c r="C25353">
        <v>28455413</v>
      </c>
      <c r="D25353" t="s">
        <v>8769</v>
      </c>
      <c r="E25353" t="s">
        <v>18</v>
      </c>
      <c r="F25353" t="s">
        <v>113</v>
      </c>
      <c r="G25353">
        <v>40.68609</v>
      </c>
      <c r="H25353">
        <v>-73.91525</v>
      </c>
      <c r="I25353" t="s">
        <v>20</v>
      </c>
      <c r="J25353">
        <v>32</v>
      </c>
      <c r="K25353">
        <v>1</v>
      </c>
      <c r="L25353">
        <v>5</v>
      </c>
      <c r="M25353" s="1">
        <v>42983</v>
      </c>
      <c r="N25353">
        <v>0.22</v>
      </c>
      <c r="O25353">
        <v>2</v>
      </c>
      <c r="P25353">
        <v>0</v>
      </c>
    </row>
    <row r="25354" spans="1:16" x14ac:dyDescent="0.35">
      <c r="A25354">
        <v>20278421</v>
      </c>
      <c r="B25354" t="s">
        <v>32390</v>
      </c>
      <c r="C25354">
        <v>22899202</v>
      </c>
      <c r="D25354" t="s">
        <v>22710</v>
      </c>
      <c r="E25354" t="s">
        <v>18</v>
      </c>
      <c r="F25354" t="s">
        <v>40</v>
      </c>
      <c r="G25354">
        <v>40.688380000000002</v>
      </c>
      <c r="H25354">
        <v>-73.922079999999994</v>
      </c>
      <c r="I25354" t="s">
        <v>20</v>
      </c>
      <c r="J25354">
        <v>45</v>
      </c>
      <c r="K25354">
        <v>2</v>
      </c>
      <c r="L25354">
        <v>10</v>
      </c>
      <c r="M25354" s="1">
        <v>43647</v>
      </c>
      <c r="N25354">
        <v>0.51</v>
      </c>
      <c r="O25354">
        <v>2</v>
      </c>
      <c r="P25354">
        <v>34</v>
      </c>
    </row>
    <row r="25355" spans="1:16" x14ac:dyDescent="0.35">
      <c r="A25355">
        <v>20279672</v>
      </c>
      <c r="B25355" t="s">
        <v>32391</v>
      </c>
      <c r="C25355">
        <v>2514859</v>
      </c>
      <c r="D25355" t="s">
        <v>7248</v>
      </c>
      <c r="E25355" t="s">
        <v>18</v>
      </c>
      <c r="F25355" t="s">
        <v>40</v>
      </c>
      <c r="G25355">
        <v>40.688549999999999</v>
      </c>
      <c r="H25355">
        <v>-73.951369999999997</v>
      </c>
      <c r="I25355" t="s">
        <v>20</v>
      </c>
      <c r="J25355">
        <v>70</v>
      </c>
      <c r="K25355">
        <v>2</v>
      </c>
      <c r="L25355">
        <v>2</v>
      </c>
      <c r="M25355" s="1">
        <v>43466</v>
      </c>
      <c r="N25355">
        <v>0.2</v>
      </c>
      <c r="O25355">
        <v>2</v>
      </c>
      <c r="P25355">
        <v>0</v>
      </c>
    </row>
    <row r="25356" spans="1:16" x14ac:dyDescent="0.35">
      <c r="A25356">
        <v>20279691</v>
      </c>
      <c r="B25356" t="s">
        <v>32392</v>
      </c>
      <c r="C25356">
        <v>21340955</v>
      </c>
      <c r="D25356" t="s">
        <v>4541</v>
      </c>
      <c r="E25356" t="s">
        <v>18</v>
      </c>
      <c r="F25356" t="s">
        <v>116</v>
      </c>
      <c r="G25356">
        <v>40.651980000000002</v>
      </c>
      <c r="H25356">
        <v>-73.96078</v>
      </c>
      <c r="I25356" t="s">
        <v>25</v>
      </c>
      <c r="J25356">
        <v>99</v>
      </c>
      <c r="K25356">
        <v>3</v>
      </c>
      <c r="L25356">
        <v>2</v>
      </c>
      <c r="M25356" s="1">
        <v>43101</v>
      </c>
      <c r="N25356">
        <v>0.11</v>
      </c>
      <c r="O25356">
        <v>3</v>
      </c>
      <c r="P25356">
        <v>311</v>
      </c>
    </row>
    <row r="25357" spans="1:16" x14ac:dyDescent="0.35">
      <c r="A25357">
        <v>20279823</v>
      </c>
      <c r="B25357" t="s">
        <v>32393</v>
      </c>
      <c r="C25357">
        <v>43121487</v>
      </c>
      <c r="D25357" t="s">
        <v>754</v>
      </c>
      <c r="E25357" t="s">
        <v>135</v>
      </c>
      <c r="F25357" t="s">
        <v>4453</v>
      </c>
      <c r="G25357">
        <v>40.735500000000002</v>
      </c>
      <c r="H25357">
        <v>-73.900639999999996</v>
      </c>
      <c r="I25357" t="s">
        <v>25</v>
      </c>
      <c r="J25357">
        <v>105</v>
      </c>
      <c r="K25357">
        <v>3</v>
      </c>
      <c r="L25357">
        <v>71</v>
      </c>
      <c r="M25357" s="1">
        <v>43606</v>
      </c>
      <c r="N25357">
        <v>3.08</v>
      </c>
      <c r="O25357">
        <v>1</v>
      </c>
      <c r="P25357">
        <v>285</v>
      </c>
    </row>
    <row r="25358" spans="1:16" x14ac:dyDescent="0.35">
      <c r="A25358">
        <v>20280692</v>
      </c>
      <c r="B25358" t="s">
        <v>32394</v>
      </c>
      <c r="C25358">
        <v>46407533</v>
      </c>
      <c r="D25358" t="s">
        <v>20938</v>
      </c>
      <c r="E25358" t="s">
        <v>135</v>
      </c>
      <c r="F25358" t="s">
        <v>471</v>
      </c>
      <c r="G25358">
        <v>40.781820000000003</v>
      </c>
      <c r="H25358">
        <v>-73.912480000000002</v>
      </c>
      <c r="I25358" t="s">
        <v>25</v>
      </c>
      <c r="J25358">
        <v>160</v>
      </c>
      <c r="K25358">
        <v>5</v>
      </c>
      <c r="L25358">
        <v>2</v>
      </c>
      <c r="M25358" s="1">
        <v>43345</v>
      </c>
      <c r="N25358">
        <v>0.09</v>
      </c>
      <c r="O25358">
        <v>1</v>
      </c>
      <c r="P25358">
        <v>0</v>
      </c>
    </row>
    <row r="25359" spans="1:16" x14ac:dyDescent="0.35">
      <c r="A25359">
        <v>20281546</v>
      </c>
      <c r="B25359" t="s">
        <v>32395</v>
      </c>
      <c r="C25359">
        <v>52251632</v>
      </c>
      <c r="D25359" t="s">
        <v>182</v>
      </c>
      <c r="E25359" t="s">
        <v>23</v>
      </c>
      <c r="F25359" t="s">
        <v>406</v>
      </c>
      <c r="G25359">
        <v>40.807110000000002</v>
      </c>
      <c r="H25359">
        <v>-73.958259999999996</v>
      </c>
      <c r="I25359" t="s">
        <v>25</v>
      </c>
      <c r="J25359">
        <v>114</v>
      </c>
      <c r="K25359">
        <v>1</v>
      </c>
      <c r="L25359">
        <v>1</v>
      </c>
      <c r="M25359" s="1">
        <v>42967</v>
      </c>
      <c r="N25359">
        <v>0.04</v>
      </c>
      <c r="O25359">
        <v>1</v>
      </c>
      <c r="P25359">
        <v>0</v>
      </c>
    </row>
    <row r="25360" spans="1:16" x14ac:dyDescent="0.35">
      <c r="A25360">
        <v>20282225</v>
      </c>
      <c r="B25360" t="s">
        <v>32396</v>
      </c>
      <c r="C25360">
        <v>144647925</v>
      </c>
      <c r="D25360" t="s">
        <v>147</v>
      </c>
      <c r="E25360" t="s">
        <v>18</v>
      </c>
      <c r="F25360" t="s">
        <v>40</v>
      </c>
      <c r="G25360">
        <v>40.686700000000002</v>
      </c>
      <c r="H25360">
        <v>-73.942120000000003</v>
      </c>
      <c r="I25360" t="s">
        <v>20</v>
      </c>
      <c r="J25360">
        <v>55</v>
      </c>
      <c r="K25360">
        <v>3</v>
      </c>
      <c r="L25360">
        <v>8</v>
      </c>
      <c r="M25360" s="1">
        <v>43044</v>
      </c>
      <c r="N25360">
        <v>0.34</v>
      </c>
      <c r="O25360">
        <v>1</v>
      </c>
      <c r="P25360">
        <v>0</v>
      </c>
    </row>
    <row r="25361" spans="1:16" x14ac:dyDescent="0.35">
      <c r="A25361">
        <v>20282957</v>
      </c>
      <c r="B25361" t="s">
        <v>32397</v>
      </c>
      <c r="C25361">
        <v>31687922</v>
      </c>
      <c r="D25361" t="s">
        <v>824</v>
      </c>
      <c r="E25361" t="s">
        <v>135</v>
      </c>
      <c r="F25361" t="s">
        <v>328</v>
      </c>
      <c r="G25361">
        <v>40.761200000000002</v>
      </c>
      <c r="H25361">
        <v>-73.821399999999997</v>
      </c>
      <c r="I25361" t="s">
        <v>25</v>
      </c>
      <c r="J25361">
        <v>120</v>
      </c>
      <c r="K25361">
        <v>1</v>
      </c>
      <c r="L25361">
        <v>104</v>
      </c>
      <c r="M25361" s="1">
        <v>43644</v>
      </c>
      <c r="N25361">
        <v>4.4400000000000004</v>
      </c>
      <c r="O25361">
        <v>1</v>
      </c>
      <c r="P25361">
        <v>90</v>
      </c>
    </row>
    <row r="25362" spans="1:16" x14ac:dyDescent="0.35">
      <c r="A25362">
        <v>20283433</v>
      </c>
      <c r="B25362" t="s">
        <v>32398</v>
      </c>
      <c r="C25362">
        <v>7714461</v>
      </c>
      <c r="D25362" t="s">
        <v>2849</v>
      </c>
      <c r="E25362" t="s">
        <v>18</v>
      </c>
      <c r="F25362" t="s">
        <v>64</v>
      </c>
      <c r="G25362">
        <v>40.713889999999999</v>
      </c>
      <c r="H25362">
        <v>-73.951030000000003</v>
      </c>
      <c r="I25362" t="s">
        <v>20</v>
      </c>
      <c r="J25362">
        <v>55</v>
      </c>
      <c r="K25362">
        <v>7</v>
      </c>
      <c r="L25362">
        <v>19</v>
      </c>
      <c r="M25362" s="1">
        <v>43616</v>
      </c>
      <c r="N25362">
        <v>0.85</v>
      </c>
      <c r="O25362">
        <v>2</v>
      </c>
      <c r="P25362">
        <v>151</v>
      </c>
    </row>
    <row r="25363" spans="1:16" x14ac:dyDescent="0.35">
      <c r="A25363">
        <v>20283488</v>
      </c>
      <c r="B25363" t="s">
        <v>32399</v>
      </c>
      <c r="C25363">
        <v>9430316</v>
      </c>
      <c r="D25363" t="s">
        <v>32400</v>
      </c>
      <c r="E25363" t="s">
        <v>135</v>
      </c>
      <c r="F25363" t="s">
        <v>547</v>
      </c>
      <c r="G25363">
        <v>40.764099999999999</v>
      </c>
      <c r="H25363">
        <v>-73.918790000000001</v>
      </c>
      <c r="I25363" t="s">
        <v>20</v>
      </c>
      <c r="J25363">
        <v>160</v>
      </c>
      <c r="K25363">
        <v>2</v>
      </c>
      <c r="L25363">
        <v>1</v>
      </c>
      <c r="M25363" s="1">
        <v>43102</v>
      </c>
      <c r="N25363">
        <v>0.05</v>
      </c>
      <c r="O25363">
        <v>1</v>
      </c>
      <c r="P25363">
        <v>0</v>
      </c>
    </row>
    <row r="25364" spans="1:16" x14ac:dyDescent="0.35">
      <c r="A25364">
        <v>20284068</v>
      </c>
      <c r="B25364" t="s">
        <v>32401</v>
      </c>
      <c r="C25364">
        <v>32905351</v>
      </c>
      <c r="D25364" t="s">
        <v>866</v>
      </c>
      <c r="E25364" t="s">
        <v>18</v>
      </c>
      <c r="F25364" t="s">
        <v>73</v>
      </c>
      <c r="G25364">
        <v>40.674230000000001</v>
      </c>
      <c r="H25364">
        <v>-73.957369999999997</v>
      </c>
      <c r="I25364" t="s">
        <v>25</v>
      </c>
      <c r="J25364">
        <v>110</v>
      </c>
      <c r="K25364">
        <v>2</v>
      </c>
      <c r="L25364">
        <v>31</v>
      </c>
      <c r="M25364" s="1">
        <v>43580</v>
      </c>
      <c r="N25364">
        <v>1.36</v>
      </c>
      <c r="O25364">
        <v>1</v>
      </c>
      <c r="P25364">
        <v>4</v>
      </c>
    </row>
    <row r="25365" spans="1:16" x14ac:dyDescent="0.35">
      <c r="A25365">
        <v>20284463</v>
      </c>
      <c r="B25365" t="s">
        <v>32402</v>
      </c>
      <c r="C25365">
        <v>42154911</v>
      </c>
      <c r="D25365" t="s">
        <v>1968</v>
      </c>
      <c r="E25365" t="s">
        <v>23</v>
      </c>
      <c r="F25365" t="s">
        <v>28</v>
      </c>
      <c r="G25365">
        <v>40.830820000000003</v>
      </c>
      <c r="H25365">
        <v>-73.946770000000001</v>
      </c>
      <c r="I25365" t="s">
        <v>20</v>
      </c>
      <c r="J25365">
        <v>60</v>
      </c>
      <c r="K25365">
        <v>4</v>
      </c>
      <c r="L25365">
        <v>2</v>
      </c>
      <c r="M25365" s="1">
        <v>43579</v>
      </c>
      <c r="N25365">
        <v>0.11</v>
      </c>
      <c r="O25365">
        <v>2</v>
      </c>
      <c r="P25365">
        <v>13</v>
      </c>
    </row>
    <row r="25366" spans="1:16" x14ac:dyDescent="0.35">
      <c r="A25366">
        <v>20284711</v>
      </c>
      <c r="B25366" t="s">
        <v>32403</v>
      </c>
      <c r="C25366">
        <v>48146336</v>
      </c>
      <c r="D25366" t="s">
        <v>1501</v>
      </c>
      <c r="E25366" t="s">
        <v>23</v>
      </c>
      <c r="F25366" t="s">
        <v>43</v>
      </c>
      <c r="G25366">
        <v>40.761629999999997</v>
      </c>
      <c r="H25366">
        <v>-73.993350000000007</v>
      </c>
      <c r="I25366" t="s">
        <v>25</v>
      </c>
      <c r="J25366">
        <v>130</v>
      </c>
      <c r="K25366">
        <v>30</v>
      </c>
      <c r="L25366">
        <v>4</v>
      </c>
      <c r="M25366" s="1">
        <v>43585</v>
      </c>
      <c r="N25366">
        <v>0.41</v>
      </c>
      <c r="O25366">
        <v>20</v>
      </c>
      <c r="P25366">
        <v>310</v>
      </c>
    </row>
    <row r="25367" spans="1:16" x14ac:dyDescent="0.35">
      <c r="A25367">
        <v>20285167</v>
      </c>
      <c r="B25367" t="s">
        <v>32404</v>
      </c>
      <c r="C25367">
        <v>118267672</v>
      </c>
      <c r="D25367" t="s">
        <v>4055</v>
      </c>
      <c r="E25367" t="s">
        <v>23</v>
      </c>
      <c r="F25367" t="s">
        <v>43</v>
      </c>
      <c r="G25367">
        <v>40.766089999999998</v>
      </c>
      <c r="H25367">
        <v>-73.993960000000001</v>
      </c>
      <c r="I25367" t="s">
        <v>119</v>
      </c>
      <c r="J25367">
        <v>115</v>
      </c>
      <c r="K25367">
        <v>1</v>
      </c>
      <c r="L25367">
        <v>94</v>
      </c>
      <c r="M25367" s="1">
        <v>43643</v>
      </c>
      <c r="N25367">
        <v>4.09</v>
      </c>
      <c r="O25367">
        <v>1</v>
      </c>
      <c r="P25367">
        <v>7</v>
      </c>
    </row>
    <row r="25368" spans="1:16" x14ac:dyDescent="0.35">
      <c r="A25368">
        <v>20285257</v>
      </c>
      <c r="B25368" t="s">
        <v>32405</v>
      </c>
      <c r="C25368">
        <v>20279155</v>
      </c>
      <c r="D25368" t="s">
        <v>925</v>
      </c>
      <c r="E25368" t="s">
        <v>23</v>
      </c>
      <c r="F25368" t="s">
        <v>49</v>
      </c>
      <c r="G25368">
        <v>40.7134</v>
      </c>
      <c r="H25368">
        <v>-73.990690000000001</v>
      </c>
      <c r="I25368" t="s">
        <v>25</v>
      </c>
      <c r="J25368">
        <v>150</v>
      </c>
      <c r="K25368">
        <v>1</v>
      </c>
      <c r="L25368">
        <v>0</v>
      </c>
      <c r="M25368" s="1"/>
      <c r="O25368">
        <v>1</v>
      </c>
      <c r="P25368">
        <v>0</v>
      </c>
    </row>
    <row r="25369" spans="1:16" x14ac:dyDescent="0.35">
      <c r="A25369">
        <v>20285258</v>
      </c>
      <c r="B25369" t="s">
        <v>32406</v>
      </c>
      <c r="C25369">
        <v>1457505</v>
      </c>
      <c r="D25369" t="s">
        <v>1880</v>
      </c>
      <c r="E25369" t="s">
        <v>18</v>
      </c>
      <c r="F25369" t="s">
        <v>80</v>
      </c>
      <c r="G25369">
        <v>40.676499999999997</v>
      </c>
      <c r="H25369">
        <v>-73.982050000000001</v>
      </c>
      <c r="I25369" t="s">
        <v>25</v>
      </c>
      <c r="J25369">
        <v>100</v>
      </c>
      <c r="K25369">
        <v>4</v>
      </c>
      <c r="L25369">
        <v>0</v>
      </c>
      <c r="M25369" s="1"/>
      <c r="O25369">
        <v>1</v>
      </c>
      <c r="P25369">
        <v>0</v>
      </c>
    </row>
    <row r="25370" spans="1:16" x14ac:dyDescent="0.35">
      <c r="A25370">
        <v>20286116</v>
      </c>
      <c r="B25370" t="s">
        <v>32407</v>
      </c>
      <c r="C25370">
        <v>115415316</v>
      </c>
      <c r="D25370" t="s">
        <v>7202</v>
      </c>
      <c r="E25370" t="s">
        <v>18</v>
      </c>
      <c r="F25370" t="s">
        <v>113</v>
      </c>
      <c r="G25370">
        <v>40.705150000000003</v>
      </c>
      <c r="H25370">
        <v>-73.923490000000001</v>
      </c>
      <c r="I25370" t="s">
        <v>20</v>
      </c>
      <c r="J25370">
        <v>85</v>
      </c>
      <c r="K25370">
        <v>2</v>
      </c>
      <c r="L25370">
        <v>5</v>
      </c>
      <c r="M25370" s="1">
        <v>43185</v>
      </c>
      <c r="N25370">
        <v>0.22</v>
      </c>
      <c r="O25370">
        <v>2</v>
      </c>
      <c r="P25370">
        <v>0</v>
      </c>
    </row>
    <row r="25371" spans="1:16" x14ac:dyDescent="0.35">
      <c r="A25371">
        <v>20286743</v>
      </c>
      <c r="B25371" t="s">
        <v>32408</v>
      </c>
      <c r="C25371">
        <v>140057330</v>
      </c>
      <c r="D25371" t="s">
        <v>8554</v>
      </c>
      <c r="E25371" t="s">
        <v>135</v>
      </c>
      <c r="F25371" t="s">
        <v>1216</v>
      </c>
      <c r="G25371">
        <v>40.742469999999997</v>
      </c>
      <c r="H25371">
        <v>-73.889489999999995</v>
      </c>
      <c r="I25371" t="s">
        <v>20</v>
      </c>
      <c r="J25371">
        <v>55</v>
      </c>
      <c r="K25371">
        <v>1</v>
      </c>
      <c r="L25371">
        <v>61</v>
      </c>
      <c r="M25371" s="1">
        <v>43616</v>
      </c>
      <c r="N25371">
        <v>2.66</v>
      </c>
      <c r="O25371">
        <v>7</v>
      </c>
      <c r="P25371">
        <v>57</v>
      </c>
    </row>
    <row r="25372" spans="1:16" x14ac:dyDescent="0.35">
      <c r="A25372">
        <v>20286744</v>
      </c>
      <c r="B25372" t="s">
        <v>32409</v>
      </c>
      <c r="C25372">
        <v>48076117</v>
      </c>
      <c r="D25372" t="s">
        <v>1211</v>
      </c>
      <c r="E25372" t="s">
        <v>18</v>
      </c>
      <c r="F25372" t="s">
        <v>73</v>
      </c>
      <c r="G25372">
        <v>40.673900000000003</v>
      </c>
      <c r="H25372">
        <v>-73.933719999999994</v>
      </c>
      <c r="I25372" t="s">
        <v>20</v>
      </c>
      <c r="J25372">
        <v>55</v>
      </c>
      <c r="K25372">
        <v>1</v>
      </c>
      <c r="L25372">
        <v>63</v>
      </c>
      <c r="M25372" s="1">
        <v>43649</v>
      </c>
      <c r="N25372">
        <v>2.77</v>
      </c>
      <c r="O25372">
        <v>2</v>
      </c>
      <c r="P25372">
        <v>30</v>
      </c>
    </row>
    <row r="25373" spans="1:16" x14ac:dyDescent="0.35">
      <c r="A25373">
        <v>20287051</v>
      </c>
      <c r="B25373" t="s">
        <v>32410</v>
      </c>
      <c r="C25373">
        <v>13872573</v>
      </c>
      <c r="D25373" t="s">
        <v>658</v>
      </c>
      <c r="E25373" t="s">
        <v>23</v>
      </c>
      <c r="F25373" t="s">
        <v>391</v>
      </c>
      <c r="G25373">
        <v>40.707810000000002</v>
      </c>
      <c r="H25373">
        <v>-74.000510000000006</v>
      </c>
      <c r="I25373" t="s">
        <v>20</v>
      </c>
      <c r="J25373">
        <v>90</v>
      </c>
      <c r="K25373">
        <v>2</v>
      </c>
      <c r="L25373">
        <v>3</v>
      </c>
      <c r="M25373" s="1">
        <v>43102</v>
      </c>
      <c r="N25373">
        <v>0.14000000000000001</v>
      </c>
      <c r="O25373">
        <v>1</v>
      </c>
      <c r="P25373">
        <v>0</v>
      </c>
    </row>
    <row r="25374" spans="1:16" x14ac:dyDescent="0.35">
      <c r="A25374">
        <v>20287322</v>
      </c>
      <c r="B25374" t="s">
        <v>32411</v>
      </c>
      <c r="C25374">
        <v>90130659</v>
      </c>
      <c r="D25374" t="s">
        <v>7034</v>
      </c>
      <c r="E25374" t="s">
        <v>23</v>
      </c>
      <c r="F25374" t="s">
        <v>696</v>
      </c>
      <c r="G25374">
        <v>40.712609999999998</v>
      </c>
      <c r="H25374">
        <v>-73.996089999999995</v>
      </c>
      <c r="I25374" t="s">
        <v>20</v>
      </c>
      <c r="J25374">
        <v>80</v>
      </c>
      <c r="K25374">
        <v>7</v>
      </c>
      <c r="L25374">
        <v>0</v>
      </c>
      <c r="M25374" s="1"/>
      <c r="O25374">
        <v>1</v>
      </c>
      <c r="P25374">
        <v>0</v>
      </c>
    </row>
    <row r="25375" spans="1:16" x14ac:dyDescent="0.35">
      <c r="A25375">
        <v>20291879</v>
      </c>
      <c r="B25375" t="s">
        <v>32412</v>
      </c>
      <c r="C25375">
        <v>33028687</v>
      </c>
      <c r="D25375" t="s">
        <v>418</v>
      </c>
      <c r="E25375" t="s">
        <v>18</v>
      </c>
      <c r="F25375" t="s">
        <v>40</v>
      </c>
      <c r="G25375">
        <v>40.691319999999997</v>
      </c>
      <c r="H25375">
        <v>-73.944940000000003</v>
      </c>
      <c r="I25375" t="s">
        <v>20</v>
      </c>
      <c r="J25375">
        <v>150</v>
      </c>
      <c r="K25375">
        <v>2</v>
      </c>
      <c r="L25375">
        <v>6</v>
      </c>
      <c r="M25375" s="1">
        <v>43604</v>
      </c>
      <c r="N25375">
        <v>0.26</v>
      </c>
      <c r="O25375">
        <v>1</v>
      </c>
      <c r="P25375">
        <v>0</v>
      </c>
    </row>
    <row r="25376" spans="1:16" x14ac:dyDescent="0.35">
      <c r="A25376">
        <v>20292523</v>
      </c>
      <c r="B25376" t="s">
        <v>32413</v>
      </c>
      <c r="C25376">
        <v>40321516</v>
      </c>
      <c r="D25376" t="s">
        <v>19630</v>
      </c>
      <c r="E25376" t="s">
        <v>23</v>
      </c>
      <c r="F25376" t="s">
        <v>818</v>
      </c>
      <c r="G25376">
        <v>40.722059999999999</v>
      </c>
      <c r="H25376">
        <v>-73.994969999999995</v>
      </c>
      <c r="I25376" t="s">
        <v>25</v>
      </c>
      <c r="J25376">
        <v>350</v>
      </c>
      <c r="K25376">
        <v>5</v>
      </c>
      <c r="L25376">
        <v>1</v>
      </c>
      <c r="M25376" s="1">
        <v>43065</v>
      </c>
      <c r="N25376">
        <v>0.05</v>
      </c>
      <c r="O25376">
        <v>1</v>
      </c>
      <c r="P25376">
        <v>0</v>
      </c>
    </row>
    <row r="25377" spans="1:16" x14ac:dyDescent="0.35">
      <c r="A25377">
        <v>20294316</v>
      </c>
      <c r="B25377" t="s">
        <v>32414</v>
      </c>
      <c r="C25377">
        <v>138006255</v>
      </c>
      <c r="D25377" t="s">
        <v>393</v>
      </c>
      <c r="E25377" t="s">
        <v>18</v>
      </c>
      <c r="F25377" t="s">
        <v>1873</v>
      </c>
      <c r="G25377">
        <v>40.636009999999999</v>
      </c>
      <c r="H25377">
        <v>-73.915030000000002</v>
      </c>
      <c r="I25377" t="s">
        <v>20</v>
      </c>
      <c r="J25377">
        <v>110</v>
      </c>
      <c r="K25377">
        <v>1</v>
      </c>
      <c r="L25377">
        <v>1</v>
      </c>
      <c r="M25377" s="1">
        <v>43226</v>
      </c>
      <c r="N25377">
        <v>7.0000000000000007E-2</v>
      </c>
      <c r="O25377">
        <v>2</v>
      </c>
      <c r="P25377">
        <v>365</v>
      </c>
    </row>
    <row r="25378" spans="1:16" x14ac:dyDescent="0.35">
      <c r="A25378">
        <v>20296968</v>
      </c>
      <c r="B25378" t="s">
        <v>32415</v>
      </c>
      <c r="C25378">
        <v>28340376</v>
      </c>
      <c r="D25378" t="s">
        <v>188</v>
      </c>
      <c r="E25378" t="s">
        <v>23</v>
      </c>
      <c r="F25378" t="s">
        <v>43</v>
      </c>
      <c r="G25378">
        <v>40.761249999999997</v>
      </c>
      <c r="H25378">
        <v>-73.992990000000006</v>
      </c>
      <c r="I25378" t="s">
        <v>25</v>
      </c>
      <c r="J25378">
        <v>164</v>
      </c>
      <c r="K25378">
        <v>2</v>
      </c>
      <c r="L25378">
        <v>85</v>
      </c>
      <c r="M25378" s="1">
        <v>43647</v>
      </c>
      <c r="N25378">
        <v>3.67</v>
      </c>
      <c r="O25378">
        <v>1</v>
      </c>
      <c r="P25378">
        <v>0</v>
      </c>
    </row>
    <row r="25379" spans="1:16" x14ac:dyDescent="0.35">
      <c r="A25379">
        <v>20297560</v>
      </c>
      <c r="B25379" t="s">
        <v>32416</v>
      </c>
      <c r="C25379">
        <v>13989494</v>
      </c>
      <c r="D25379" t="s">
        <v>13226</v>
      </c>
      <c r="E25379" t="s">
        <v>135</v>
      </c>
      <c r="F25379" t="s">
        <v>403</v>
      </c>
      <c r="G25379">
        <v>40.695569999999996</v>
      </c>
      <c r="H25379">
        <v>-73.904300000000006</v>
      </c>
      <c r="I25379" t="s">
        <v>20</v>
      </c>
      <c r="J25379">
        <v>42</v>
      </c>
      <c r="K25379">
        <v>2</v>
      </c>
      <c r="L25379">
        <v>1</v>
      </c>
      <c r="M25379" s="1">
        <v>42957</v>
      </c>
      <c r="N25379">
        <v>0.04</v>
      </c>
      <c r="O25379">
        <v>1</v>
      </c>
      <c r="P25379">
        <v>0</v>
      </c>
    </row>
    <row r="25380" spans="1:16" x14ac:dyDescent="0.35">
      <c r="A25380">
        <v>20299266</v>
      </c>
      <c r="B25380" t="s">
        <v>32417</v>
      </c>
      <c r="C25380">
        <v>117677214</v>
      </c>
      <c r="D25380" t="s">
        <v>782</v>
      </c>
      <c r="E25380" t="s">
        <v>23</v>
      </c>
      <c r="F25380" t="s">
        <v>61</v>
      </c>
      <c r="G25380">
        <v>40.731029999999997</v>
      </c>
      <c r="H25380">
        <v>-74.003190000000004</v>
      </c>
      <c r="I25380" t="s">
        <v>25</v>
      </c>
      <c r="J25380">
        <v>325</v>
      </c>
      <c r="K25380">
        <v>5</v>
      </c>
      <c r="L25380">
        <v>47</v>
      </c>
      <c r="M25380" s="1">
        <v>43625</v>
      </c>
      <c r="N25380">
        <v>2.0099999999999998</v>
      </c>
      <c r="O25380">
        <v>1</v>
      </c>
      <c r="P25380">
        <v>310</v>
      </c>
    </row>
    <row r="25381" spans="1:16" x14ac:dyDescent="0.35">
      <c r="A25381">
        <v>20300137</v>
      </c>
      <c r="B25381" t="s">
        <v>32418</v>
      </c>
      <c r="C25381">
        <v>19635760</v>
      </c>
      <c r="D25381" t="s">
        <v>2941</v>
      </c>
      <c r="E25381" t="s">
        <v>23</v>
      </c>
      <c r="F25381" t="s">
        <v>97</v>
      </c>
      <c r="G25381">
        <v>40.725259999999999</v>
      </c>
      <c r="H25381">
        <v>-73.981279999999998</v>
      </c>
      <c r="I25381" t="s">
        <v>25</v>
      </c>
      <c r="J25381">
        <v>140</v>
      </c>
      <c r="K25381">
        <v>3</v>
      </c>
      <c r="L25381">
        <v>6</v>
      </c>
      <c r="M25381" s="1">
        <v>43639</v>
      </c>
      <c r="N25381">
        <v>0.35</v>
      </c>
      <c r="O25381">
        <v>1</v>
      </c>
      <c r="P25381">
        <v>0</v>
      </c>
    </row>
    <row r="25382" spans="1:16" x14ac:dyDescent="0.35">
      <c r="A25382">
        <v>20302205</v>
      </c>
      <c r="B25382" t="s">
        <v>32419</v>
      </c>
      <c r="C25382">
        <v>38266438</v>
      </c>
      <c r="D25382" t="s">
        <v>420</v>
      </c>
      <c r="E25382" t="s">
        <v>135</v>
      </c>
      <c r="F25382" t="s">
        <v>403</v>
      </c>
      <c r="G25382">
        <v>40.702159999999999</v>
      </c>
      <c r="H25382">
        <v>-73.899439999999998</v>
      </c>
      <c r="I25382" t="s">
        <v>25</v>
      </c>
      <c r="J25382">
        <v>75</v>
      </c>
      <c r="K25382">
        <v>10</v>
      </c>
      <c r="L25382">
        <v>1</v>
      </c>
      <c r="M25382" s="1">
        <v>42972</v>
      </c>
      <c r="N25382">
        <v>0.04</v>
      </c>
      <c r="O25382">
        <v>1</v>
      </c>
      <c r="P25382">
        <v>0</v>
      </c>
    </row>
    <row r="25383" spans="1:16" x14ac:dyDescent="0.35">
      <c r="A25383">
        <v>20303322</v>
      </c>
      <c r="B25383" t="s">
        <v>32420</v>
      </c>
      <c r="C25383">
        <v>104836016</v>
      </c>
      <c r="D25383" t="s">
        <v>32421</v>
      </c>
      <c r="E25383" t="s">
        <v>18</v>
      </c>
      <c r="F25383" t="s">
        <v>19</v>
      </c>
      <c r="G25383">
        <v>40.642099999999999</v>
      </c>
      <c r="H25383">
        <v>-73.981710000000007</v>
      </c>
      <c r="I25383" t="s">
        <v>20</v>
      </c>
      <c r="J25383">
        <v>66</v>
      </c>
      <c r="K25383">
        <v>2</v>
      </c>
      <c r="L25383">
        <v>14</v>
      </c>
      <c r="M25383" s="1">
        <v>43617</v>
      </c>
      <c r="N25383">
        <v>0.6</v>
      </c>
      <c r="O25383">
        <v>4</v>
      </c>
      <c r="P25383">
        <v>180</v>
      </c>
    </row>
    <row r="25384" spans="1:16" x14ac:dyDescent="0.35">
      <c r="A25384">
        <v>20304193</v>
      </c>
      <c r="B25384" t="s">
        <v>32420</v>
      </c>
      <c r="C25384">
        <v>104836016</v>
      </c>
      <c r="D25384" t="s">
        <v>32421</v>
      </c>
      <c r="E25384" t="s">
        <v>18</v>
      </c>
      <c r="F25384" t="s">
        <v>19</v>
      </c>
      <c r="G25384">
        <v>40.640070000000001</v>
      </c>
      <c r="H25384">
        <v>-73.980109999999996</v>
      </c>
      <c r="I25384" t="s">
        <v>20</v>
      </c>
      <c r="J25384">
        <v>66</v>
      </c>
      <c r="K25384">
        <v>2</v>
      </c>
      <c r="L25384">
        <v>29</v>
      </c>
      <c r="M25384" s="1">
        <v>43632</v>
      </c>
      <c r="N25384">
        <v>1.25</v>
      </c>
      <c r="O25384">
        <v>4</v>
      </c>
      <c r="P25384">
        <v>170</v>
      </c>
    </row>
    <row r="25385" spans="1:16" x14ac:dyDescent="0.35">
      <c r="A25385">
        <v>20304291</v>
      </c>
      <c r="B25385" t="s">
        <v>32422</v>
      </c>
      <c r="C25385">
        <v>12213641</v>
      </c>
      <c r="D25385" t="s">
        <v>3896</v>
      </c>
      <c r="E25385" t="s">
        <v>23</v>
      </c>
      <c r="F25385" t="s">
        <v>34</v>
      </c>
      <c r="G25385">
        <v>40.801960000000001</v>
      </c>
      <c r="H25385">
        <v>-73.936269999999993</v>
      </c>
      <c r="I25385" t="s">
        <v>20</v>
      </c>
      <c r="J25385">
        <v>95</v>
      </c>
      <c r="K25385">
        <v>1</v>
      </c>
      <c r="L25385">
        <v>35</v>
      </c>
      <c r="M25385" s="1">
        <v>43646</v>
      </c>
      <c r="N25385">
        <v>1.56</v>
      </c>
      <c r="O25385">
        <v>2</v>
      </c>
      <c r="P25385">
        <v>15</v>
      </c>
    </row>
    <row r="25386" spans="1:16" x14ac:dyDescent="0.35">
      <c r="A25386">
        <v>20304654</v>
      </c>
      <c r="B25386" t="s">
        <v>32423</v>
      </c>
      <c r="C25386">
        <v>7225691</v>
      </c>
      <c r="D25386" t="s">
        <v>32424</v>
      </c>
      <c r="E25386" t="s">
        <v>23</v>
      </c>
      <c r="F25386" t="s">
        <v>118</v>
      </c>
      <c r="G25386">
        <v>40.722679999999997</v>
      </c>
      <c r="H25386">
        <v>-73.9893</v>
      </c>
      <c r="I25386" t="s">
        <v>20</v>
      </c>
      <c r="J25386">
        <v>115</v>
      </c>
      <c r="K25386">
        <v>1</v>
      </c>
      <c r="L25386">
        <v>179</v>
      </c>
      <c r="M25386" s="1">
        <v>43646</v>
      </c>
      <c r="N25386">
        <v>7.76</v>
      </c>
      <c r="O25386">
        <v>2</v>
      </c>
      <c r="P25386">
        <v>326</v>
      </c>
    </row>
    <row r="25387" spans="1:16" x14ac:dyDescent="0.35">
      <c r="A25387">
        <v>20304656</v>
      </c>
      <c r="B25387" t="s">
        <v>32425</v>
      </c>
      <c r="C25387">
        <v>23741614</v>
      </c>
      <c r="D25387" t="s">
        <v>828</v>
      </c>
      <c r="E25387" t="s">
        <v>23</v>
      </c>
      <c r="F25387" t="s">
        <v>28</v>
      </c>
      <c r="G25387">
        <v>40.804160000000003</v>
      </c>
      <c r="H25387">
        <v>-73.955569999999994</v>
      </c>
      <c r="I25387" t="s">
        <v>20</v>
      </c>
      <c r="J25387">
        <v>60</v>
      </c>
      <c r="K25387">
        <v>7</v>
      </c>
      <c r="L25387">
        <v>0</v>
      </c>
      <c r="M25387" s="1"/>
      <c r="O25387">
        <v>1</v>
      </c>
      <c r="P25387">
        <v>0</v>
      </c>
    </row>
    <row r="25388" spans="1:16" x14ac:dyDescent="0.35">
      <c r="A25388">
        <v>20305160</v>
      </c>
      <c r="B25388" t="s">
        <v>32426</v>
      </c>
      <c r="C25388">
        <v>1715301</v>
      </c>
      <c r="D25388" t="s">
        <v>176</v>
      </c>
      <c r="E25388" t="s">
        <v>378</v>
      </c>
      <c r="F25388" t="s">
        <v>32427</v>
      </c>
      <c r="G25388">
        <v>40.595460000000003</v>
      </c>
      <c r="H25388">
        <v>-74.060919999999996</v>
      </c>
      <c r="I25388" t="s">
        <v>25</v>
      </c>
      <c r="J25388">
        <v>800</v>
      </c>
      <c r="K25388">
        <v>7</v>
      </c>
      <c r="L25388">
        <v>0</v>
      </c>
      <c r="M25388" s="1"/>
      <c r="O25388">
        <v>3</v>
      </c>
      <c r="P25388">
        <v>365</v>
      </c>
    </row>
    <row r="25389" spans="1:16" x14ac:dyDescent="0.35">
      <c r="A25389">
        <v>20305451</v>
      </c>
      <c r="B25389" t="s">
        <v>32428</v>
      </c>
      <c r="C25389">
        <v>48704899</v>
      </c>
      <c r="D25389" t="s">
        <v>1447</v>
      </c>
      <c r="E25389" t="s">
        <v>18</v>
      </c>
      <c r="F25389" t="s">
        <v>80</v>
      </c>
      <c r="G25389">
        <v>40.674810000000001</v>
      </c>
      <c r="H25389">
        <v>-73.972579999999994</v>
      </c>
      <c r="I25389" t="s">
        <v>25</v>
      </c>
      <c r="J25389">
        <v>200</v>
      </c>
      <c r="K25389">
        <v>3</v>
      </c>
      <c r="L25389">
        <v>41</v>
      </c>
      <c r="M25389" s="1">
        <v>43618</v>
      </c>
      <c r="N25389">
        <v>1.84</v>
      </c>
      <c r="O25389">
        <v>1</v>
      </c>
      <c r="P25389">
        <v>1</v>
      </c>
    </row>
    <row r="25390" spans="1:16" x14ac:dyDescent="0.35">
      <c r="A25390">
        <v>20305686</v>
      </c>
      <c r="B25390" t="s">
        <v>32429</v>
      </c>
      <c r="C25390">
        <v>144841101</v>
      </c>
      <c r="D25390" t="s">
        <v>32430</v>
      </c>
      <c r="E25390" t="s">
        <v>135</v>
      </c>
      <c r="F25390" t="s">
        <v>547</v>
      </c>
      <c r="G25390">
        <v>40.764060000000001</v>
      </c>
      <c r="H25390">
        <v>-73.909589999999994</v>
      </c>
      <c r="I25390" t="s">
        <v>20</v>
      </c>
      <c r="J25390">
        <v>112</v>
      </c>
      <c r="K25390">
        <v>7</v>
      </c>
      <c r="L25390">
        <v>0</v>
      </c>
      <c r="M25390" s="1"/>
      <c r="O25390">
        <v>1</v>
      </c>
      <c r="P25390">
        <v>0</v>
      </c>
    </row>
    <row r="25391" spans="1:16" x14ac:dyDescent="0.35">
      <c r="A25391">
        <v>20305785</v>
      </c>
      <c r="B25391" t="s">
        <v>32431</v>
      </c>
      <c r="C25391">
        <v>144833193</v>
      </c>
      <c r="D25391" t="s">
        <v>32432</v>
      </c>
      <c r="E25391" t="s">
        <v>135</v>
      </c>
      <c r="F25391" t="s">
        <v>2973</v>
      </c>
      <c r="G25391">
        <v>40.704909999999998</v>
      </c>
      <c r="H25391">
        <v>-73.83614</v>
      </c>
      <c r="I25391" t="s">
        <v>25</v>
      </c>
      <c r="J25391">
        <v>100</v>
      </c>
      <c r="K25391">
        <v>2</v>
      </c>
      <c r="L25391">
        <v>0</v>
      </c>
      <c r="M25391" s="1"/>
      <c r="O25391">
        <v>1</v>
      </c>
      <c r="P25391">
        <v>0</v>
      </c>
    </row>
    <row r="25392" spans="1:16" x14ac:dyDescent="0.35">
      <c r="A25392">
        <v>20306155</v>
      </c>
      <c r="B25392" t="s">
        <v>32433</v>
      </c>
      <c r="C25392">
        <v>133810925</v>
      </c>
      <c r="D25392" t="s">
        <v>1394</v>
      </c>
      <c r="E25392" t="s">
        <v>135</v>
      </c>
      <c r="F25392" t="s">
        <v>17261</v>
      </c>
      <c r="G25392">
        <v>40.665239999999997</v>
      </c>
      <c r="H25392">
        <v>-73.732830000000007</v>
      </c>
      <c r="I25392" t="s">
        <v>20</v>
      </c>
      <c r="J25392">
        <v>84</v>
      </c>
      <c r="K25392">
        <v>1</v>
      </c>
      <c r="L25392">
        <v>89</v>
      </c>
      <c r="M25392" s="1">
        <v>43639</v>
      </c>
      <c r="N25392">
        <v>4.01</v>
      </c>
      <c r="O25392">
        <v>3</v>
      </c>
      <c r="P25392">
        <v>356</v>
      </c>
    </row>
    <row r="25393" spans="1:16" x14ac:dyDescent="0.35">
      <c r="A25393">
        <v>20306217</v>
      </c>
      <c r="B25393" t="s">
        <v>32434</v>
      </c>
      <c r="C25393">
        <v>133810925</v>
      </c>
      <c r="D25393" t="s">
        <v>1394</v>
      </c>
      <c r="E25393" t="s">
        <v>135</v>
      </c>
      <c r="F25393" t="s">
        <v>17261</v>
      </c>
      <c r="G25393">
        <v>40.664580000000001</v>
      </c>
      <c r="H25393">
        <v>-73.734639999999999</v>
      </c>
      <c r="I25393" t="s">
        <v>20</v>
      </c>
      <c r="J25393">
        <v>62</v>
      </c>
      <c r="K25393">
        <v>1</v>
      </c>
      <c r="L25393">
        <v>144</v>
      </c>
      <c r="M25393" s="1">
        <v>43640</v>
      </c>
      <c r="N25393">
        <v>6.21</v>
      </c>
      <c r="O25393">
        <v>3</v>
      </c>
      <c r="P25393">
        <v>0</v>
      </c>
    </row>
    <row r="25394" spans="1:16" x14ac:dyDescent="0.35">
      <c r="A25394">
        <v>20306472</v>
      </c>
      <c r="B25394" t="s">
        <v>32435</v>
      </c>
      <c r="C25394">
        <v>442106</v>
      </c>
      <c r="D25394" t="s">
        <v>772</v>
      </c>
      <c r="E25394" t="s">
        <v>18</v>
      </c>
      <c r="F25394" t="s">
        <v>40</v>
      </c>
      <c r="G25394">
        <v>40.69256</v>
      </c>
      <c r="H25394">
        <v>-73.960579999999993</v>
      </c>
      <c r="I25394" t="s">
        <v>20</v>
      </c>
      <c r="J25394">
        <v>35</v>
      </c>
      <c r="K25394">
        <v>1</v>
      </c>
      <c r="L25394">
        <v>5</v>
      </c>
      <c r="M25394" s="1">
        <v>42991</v>
      </c>
      <c r="N25394">
        <v>0.22</v>
      </c>
      <c r="O25394">
        <v>1</v>
      </c>
      <c r="P25394">
        <v>0</v>
      </c>
    </row>
    <row r="25395" spans="1:16" x14ac:dyDescent="0.35">
      <c r="A25395">
        <v>20306746</v>
      </c>
      <c r="B25395" t="s">
        <v>32436</v>
      </c>
      <c r="C25395">
        <v>133810925</v>
      </c>
      <c r="D25395" t="s">
        <v>1394</v>
      </c>
      <c r="E25395" t="s">
        <v>135</v>
      </c>
      <c r="F25395" t="s">
        <v>17261</v>
      </c>
      <c r="G25395">
        <v>40.664000000000001</v>
      </c>
      <c r="H25395">
        <v>-73.733000000000004</v>
      </c>
      <c r="I25395" t="s">
        <v>20</v>
      </c>
      <c r="J25395">
        <v>62</v>
      </c>
      <c r="K25395">
        <v>1</v>
      </c>
      <c r="L25395">
        <v>129</v>
      </c>
      <c r="M25395" s="1">
        <v>43644</v>
      </c>
      <c r="N25395">
        <v>5.74</v>
      </c>
      <c r="O25395">
        <v>3</v>
      </c>
      <c r="P25395">
        <v>354</v>
      </c>
    </row>
    <row r="25396" spans="1:16" x14ac:dyDescent="0.35">
      <c r="A25396">
        <v>20308253</v>
      </c>
      <c r="B25396" t="s">
        <v>32437</v>
      </c>
      <c r="C25396">
        <v>27098685</v>
      </c>
      <c r="D25396" t="s">
        <v>32438</v>
      </c>
      <c r="E25396" t="s">
        <v>135</v>
      </c>
      <c r="F25396" t="s">
        <v>136</v>
      </c>
      <c r="G25396">
        <v>40.744999999999997</v>
      </c>
      <c r="H25396">
        <v>-73.949510000000004</v>
      </c>
      <c r="I25396" t="s">
        <v>25</v>
      </c>
      <c r="J25396">
        <v>115</v>
      </c>
      <c r="K25396">
        <v>5</v>
      </c>
      <c r="L25396">
        <v>1</v>
      </c>
      <c r="M25396" s="1">
        <v>42978</v>
      </c>
      <c r="N25396">
        <v>0.04</v>
      </c>
      <c r="O25396">
        <v>1</v>
      </c>
      <c r="P25396">
        <v>0</v>
      </c>
    </row>
    <row r="25397" spans="1:16" x14ac:dyDescent="0.35">
      <c r="A25397">
        <v>20308615</v>
      </c>
      <c r="B25397" t="s">
        <v>32439</v>
      </c>
      <c r="C25397">
        <v>67223829</v>
      </c>
      <c r="D25397" t="s">
        <v>32440</v>
      </c>
      <c r="E25397" t="s">
        <v>384</v>
      </c>
      <c r="F25397" t="s">
        <v>1870</v>
      </c>
      <c r="G25397">
        <v>40.824060000000003</v>
      </c>
      <c r="H25397">
        <v>-73.8934</v>
      </c>
      <c r="I25397" t="s">
        <v>25</v>
      </c>
      <c r="J25397">
        <v>155</v>
      </c>
      <c r="K25397">
        <v>3</v>
      </c>
      <c r="L25397">
        <v>13</v>
      </c>
      <c r="M25397" s="1">
        <v>43586</v>
      </c>
      <c r="N25397">
        <v>0.61</v>
      </c>
      <c r="O25397">
        <v>1</v>
      </c>
      <c r="P25397">
        <v>285</v>
      </c>
    </row>
    <row r="25398" spans="1:16" x14ac:dyDescent="0.35">
      <c r="A25398">
        <v>20308703</v>
      </c>
      <c r="B25398" t="s">
        <v>32441</v>
      </c>
      <c r="C25398">
        <v>144868702</v>
      </c>
      <c r="D25398" t="s">
        <v>18354</v>
      </c>
      <c r="E25398" t="s">
        <v>18</v>
      </c>
      <c r="F25398" t="s">
        <v>40</v>
      </c>
      <c r="G25398">
        <v>40.690719999999999</v>
      </c>
      <c r="H25398">
        <v>-73.926739999999995</v>
      </c>
      <c r="I25398" t="s">
        <v>25</v>
      </c>
      <c r="J25398">
        <v>165</v>
      </c>
      <c r="K25398">
        <v>3</v>
      </c>
      <c r="L25398">
        <v>1</v>
      </c>
      <c r="M25398" s="1">
        <v>42993</v>
      </c>
      <c r="N25398">
        <v>0.05</v>
      </c>
      <c r="O25398">
        <v>1</v>
      </c>
      <c r="P25398">
        <v>0</v>
      </c>
    </row>
    <row r="25399" spans="1:16" x14ac:dyDescent="0.35">
      <c r="A25399">
        <v>20308833</v>
      </c>
      <c r="B25399" t="s">
        <v>32442</v>
      </c>
      <c r="C25399">
        <v>57670550</v>
      </c>
      <c r="D25399" t="s">
        <v>7293</v>
      </c>
      <c r="E25399" t="s">
        <v>18</v>
      </c>
      <c r="F25399" t="s">
        <v>73</v>
      </c>
      <c r="G25399">
        <v>40.66872</v>
      </c>
      <c r="H25399">
        <v>-73.934510000000003</v>
      </c>
      <c r="I25399" t="s">
        <v>20</v>
      </c>
      <c r="J25399">
        <v>60</v>
      </c>
      <c r="K25399">
        <v>3</v>
      </c>
      <c r="L25399">
        <v>6</v>
      </c>
      <c r="M25399" s="1">
        <v>43193</v>
      </c>
      <c r="N25399">
        <v>0.26</v>
      </c>
      <c r="O25399">
        <v>2</v>
      </c>
      <c r="P25399">
        <v>0</v>
      </c>
    </row>
    <row r="25400" spans="1:16" x14ac:dyDescent="0.35">
      <c r="A25400">
        <v>20308927</v>
      </c>
      <c r="B25400" t="s">
        <v>32443</v>
      </c>
      <c r="C25400">
        <v>24945340</v>
      </c>
      <c r="D25400" t="s">
        <v>826</v>
      </c>
      <c r="E25400" t="s">
        <v>18</v>
      </c>
      <c r="F25400" t="s">
        <v>80</v>
      </c>
      <c r="G25400">
        <v>40.674469999999999</v>
      </c>
      <c r="H25400">
        <v>-73.976050000000001</v>
      </c>
      <c r="I25400" t="s">
        <v>25</v>
      </c>
      <c r="J25400">
        <v>400</v>
      </c>
      <c r="K25400">
        <v>2</v>
      </c>
      <c r="L25400">
        <v>7</v>
      </c>
      <c r="M25400" s="1">
        <v>43466</v>
      </c>
      <c r="N25400">
        <v>0.37</v>
      </c>
      <c r="O25400">
        <v>1</v>
      </c>
      <c r="P25400">
        <v>14</v>
      </c>
    </row>
    <row r="25401" spans="1:16" x14ac:dyDescent="0.35">
      <c r="A25401">
        <v>20309089</v>
      </c>
      <c r="B25401" t="s">
        <v>30742</v>
      </c>
      <c r="C25401">
        <v>101776118</v>
      </c>
      <c r="D25401" t="s">
        <v>1407</v>
      </c>
      <c r="E25401" t="s">
        <v>18</v>
      </c>
      <c r="F25401" t="s">
        <v>1576</v>
      </c>
      <c r="G25401">
        <v>40.624929999999999</v>
      </c>
      <c r="H25401">
        <v>-74.028369999999995</v>
      </c>
      <c r="I25401" t="s">
        <v>25</v>
      </c>
      <c r="J25401">
        <v>90</v>
      </c>
      <c r="K25401">
        <v>1</v>
      </c>
      <c r="L25401">
        <v>92</v>
      </c>
      <c r="M25401" s="1">
        <v>43648</v>
      </c>
      <c r="N25401">
        <v>4.09</v>
      </c>
      <c r="O25401">
        <v>1</v>
      </c>
      <c r="P25401">
        <v>312</v>
      </c>
    </row>
    <row r="25402" spans="1:16" x14ac:dyDescent="0.35">
      <c r="A25402">
        <v>20309202</v>
      </c>
      <c r="B25402" t="s">
        <v>32444</v>
      </c>
      <c r="C25402">
        <v>10196765</v>
      </c>
      <c r="D25402" t="s">
        <v>32445</v>
      </c>
      <c r="E25402" t="s">
        <v>23</v>
      </c>
      <c r="F25402" t="s">
        <v>1931</v>
      </c>
      <c r="G25402">
        <v>40.710349999999998</v>
      </c>
      <c r="H25402">
        <v>-74.017219999999995</v>
      </c>
      <c r="I25402" t="s">
        <v>20</v>
      </c>
      <c r="J25402">
        <v>90</v>
      </c>
      <c r="K25402">
        <v>1</v>
      </c>
      <c r="L25402">
        <v>9</v>
      </c>
      <c r="M25402" s="1">
        <v>43604</v>
      </c>
      <c r="N25402">
        <v>0.39</v>
      </c>
      <c r="O25402">
        <v>1</v>
      </c>
      <c r="P25402">
        <v>0</v>
      </c>
    </row>
    <row r="25403" spans="1:16" x14ac:dyDescent="0.35">
      <c r="A25403">
        <v>20309353</v>
      </c>
      <c r="B25403" t="s">
        <v>32446</v>
      </c>
      <c r="C25403">
        <v>7344404</v>
      </c>
      <c r="D25403" t="s">
        <v>201</v>
      </c>
      <c r="E25403" t="s">
        <v>18</v>
      </c>
      <c r="F25403" t="s">
        <v>64</v>
      </c>
      <c r="G25403">
        <v>40.71237</v>
      </c>
      <c r="H25403">
        <v>-73.959800000000001</v>
      </c>
      <c r="I25403" t="s">
        <v>20</v>
      </c>
      <c r="J25403">
        <v>75</v>
      </c>
      <c r="K25403">
        <v>4</v>
      </c>
      <c r="L25403">
        <v>6</v>
      </c>
      <c r="M25403" s="1">
        <v>43588</v>
      </c>
      <c r="N25403">
        <v>0.27</v>
      </c>
      <c r="O25403">
        <v>1</v>
      </c>
      <c r="P25403">
        <v>0</v>
      </c>
    </row>
    <row r="25404" spans="1:16" x14ac:dyDescent="0.35">
      <c r="A25404">
        <v>20309605</v>
      </c>
      <c r="B25404" t="s">
        <v>32447</v>
      </c>
      <c r="C25404">
        <v>4412976</v>
      </c>
      <c r="D25404" t="s">
        <v>13601</v>
      </c>
      <c r="E25404" t="s">
        <v>23</v>
      </c>
      <c r="F25404" t="s">
        <v>1108</v>
      </c>
      <c r="G25404">
        <v>40.720149999999997</v>
      </c>
      <c r="H25404">
        <v>-74.004350000000002</v>
      </c>
      <c r="I25404" t="s">
        <v>25</v>
      </c>
      <c r="J25404">
        <v>1500</v>
      </c>
      <c r="K25404">
        <v>3</v>
      </c>
      <c r="L25404">
        <v>2</v>
      </c>
      <c r="M25404" s="1">
        <v>43270</v>
      </c>
      <c r="N25404">
        <v>0.11</v>
      </c>
      <c r="O25404">
        <v>1</v>
      </c>
      <c r="P25404">
        <v>186</v>
      </c>
    </row>
    <row r="25405" spans="1:16" x14ac:dyDescent="0.35">
      <c r="A25405">
        <v>20311253</v>
      </c>
      <c r="B25405" t="s">
        <v>32448</v>
      </c>
      <c r="C25405">
        <v>10373779</v>
      </c>
      <c r="D25405" t="s">
        <v>8060</v>
      </c>
      <c r="E25405" t="s">
        <v>18</v>
      </c>
      <c r="F25405" t="s">
        <v>40</v>
      </c>
      <c r="G25405">
        <v>40.688830000000003</v>
      </c>
      <c r="H25405">
        <v>-73.948210000000003</v>
      </c>
      <c r="I25405" t="s">
        <v>20</v>
      </c>
      <c r="J25405">
        <v>55</v>
      </c>
      <c r="K25405">
        <v>3</v>
      </c>
      <c r="L25405">
        <v>3</v>
      </c>
      <c r="M25405" s="1">
        <v>43372</v>
      </c>
      <c r="N25405">
        <v>0.3</v>
      </c>
      <c r="O25405">
        <v>2</v>
      </c>
      <c r="P25405">
        <v>0</v>
      </c>
    </row>
    <row r="25406" spans="1:16" x14ac:dyDescent="0.35">
      <c r="A25406">
        <v>20314852</v>
      </c>
      <c r="B25406" t="s">
        <v>32449</v>
      </c>
      <c r="C25406">
        <v>144863286</v>
      </c>
      <c r="D25406" t="s">
        <v>32450</v>
      </c>
      <c r="E25406" t="s">
        <v>23</v>
      </c>
      <c r="F25406" t="s">
        <v>28</v>
      </c>
      <c r="G25406">
        <v>40.817300000000003</v>
      </c>
      <c r="H25406">
        <v>-73.955709999999996</v>
      </c>
      <c r="I25406" t="s">
        <v>20</v>
      </c>
      <c r="J25406">
        <v>120</v>
      </c>
      <c r="K25406">
        <v>1</v>
      </c>
      <c r="L25406">
        <v>0</v>
      </c>
      <c r="M25406" s="1"/>
      <c r="O25406">
        <v>1</v>
      </c>
      <c r="P25406">
        <v>180</v>
      </c>
    </row>
    <row r="25407" spans="1:16" x14ac:dyDescent="0.35">
      <c r="A25407">
        <v>20316497</v>
      </c>
      <c r="B25407" t="s">
        <v>32451</v>
      </c>
      <c r="C25407">
        <v>131826530</v>
      </c>
      <c r="D25407" t="s">
        <v>9060</v>
      </c>
      <c r="E25407" t="s">
        <v>384</v>
      </c>
      <c r="F25407" t="s">
        <v>5794</v>
      </c>
      <c r="G25407">
        <v>40.886670000000002</v>
      </c>
      <c r="H25407">
        <v>-73.914940000000001</v>
      </c>
      <c r="I25407" t="s">
        <v>20</v>
      </c>
      <c r="J25407">
        <v>600</v>
      </c>
      <c r="K25407">
        <v>2</v>
      </c>
      <c r="L25407">
        <v>0</v>
      </c>
      <c r="M25407" s="1"/>
      <c r="O25407">
        <v>3</v>
      </c>
      <c r="P25407">
        <v>269</v>
      </c>
    </row>
    <row r="25408" spans="1:16" x14ac:dyDescent="0.35">
      <c r="A25408">
        <v>20319662</v>
      </c>
      <c r="B25408" t="s">
        <v>32452</v>
      </c>
      <c r="C25408">
        <v>17555570</v>
      </c>
      <c r="D25408" t="s">
        <v>6822</v>
      </c>
      <c r="E25408" t="s">
        <v>18</v>
      </c>
      <c r="F25408" t="s">
        <v>73</v>
      </c>
      <c r="G25408">
        <v>40.668819999999997</v>
      </c>
      <c r="H25408">
        <v>-73.922449999999998</v>
      </c>
      <c r="I25408" t="s">
        <v>20</v>
      </c>
      <c r="J25408">
        <v>72</v>
      </c>
      <c r="K25408">
        <v>1</v>
      </c>
      <c r="L25408">
        <v>92</v>
      </c>
      <c r="M25408" s="1">
        <v>43653</v>
      </c>
      <c r="N25408">
        <v>3.99</v>
      </c>
      <c r="O25408">
        <v>12</v>
      </c>
      <c r="P25408">
        <v>102</v>
      </c>
    </row>
    <row r="25409" spans="1:16" x14ac:dyDescent="0.35">
      <c r="A25409">
        <v>20320826</v>
      </c>
      <c r="B25409" t="s">
        <v>32453</v>
      </c>
      <c r="C25409">
        <v>4227812</v>
      </c>
      <c r="D25409" t="s">
        <v>32454</v>
      </c>
      <c r="E25409" t="s">
        <v>18</v>
      </c>
      <c r="F25409" t="s">
        <v>40</v>
      </c>
      <c r="G25409">
        <v>40.681609999999999</v>
      </c>
      <c r="H25409">
        <v>-73.952370000000002</v>
      </c>
      <c r="I25409" t="s">
        <v>20</v>
      </c>
      <c r="J25409">
        <v>120</v>
      </c>
      <c r="K25409">
        <v>30</v>
      </c>
      <c r="L25409">
        <v>4</v>
      </c>
      <c r="M25409" s="1">
        <v>43371</v>
      </c>
      <c r="N25409">
        <v>0.37</v>
      </c>
      <c r="O25409">
        <v>1</v>
      </c>
      <c r="P25409">
        <v>0</v>
      </c>
    </row>
    <row r="25410" spans="1:16" x14ac:dyDescent="0.35">
      <c r="A25410">
        <v>20321714</v>
      </c>
      <c r="B25410" t="s">
        <v>32455</v>
      </c>
      <c r="C25410">
        <v>115844816</v>
      </c>
      <c r="D25410" t="s">
        <v>598</v>
      </c>
      <c r="E25410" t="s">
        <v>23</v>
      </c>
      <c r="F25410" t="s">
        <v>37</v>
      </c>
      <c r="G25410">
        <v>40.748190000000001</v>
      </c>
      <c r="H25410">
        <v>-73.972009999999997</v>
      </c>
      <c r="I25410" t="s">
        <v>25</v>
      </c>
      <c r="J25410">
        <v>200</v>
      </c>
      <c r="K25410">
        <v>6</v>
      </c>
      <c r="L25410">
        <v>2</v>
      </c>
      <c r="M25410" s="1">
        <v>43032</v>
      </c>
      <c r="N25410">
        <v>0.09</v>
      </c>
      <c r="O25410">
        <v>1</v>
      </c>
      <c r="P25410">
        <v>341</v>
      </c>
    </row>
    <row r="25411" spans="1:16" x14ac:dyDescent="0.35">
      <c r="A25411">
        <v>20321803</v>
      </c>
      <c r="B25411" t="s">
        <v>32456</v>
      </c>
      <c r="C25411">
        <v>1468617</v>
      </c>
      <c r="D25411" t="s">
        <v>288</v>
      </c>
      <c r="E25411" t="s">
        <v>18</v>
      </c>
      <c r="F25411" t="s">
        <v>31</v>
      </c>
      <c r="G25411">
        <v>40.695749999999997</v>
      </c>
      <c r="H25411">
        <v>-73.969660000000005</v>
      </c>
      <c r="I25411" t="s">
        <v>25</v>
      </c>
      <c r="J25411">
        <v>99</v>
      </c>
      <c r="K25411">
        <v>3</v>
      </c>
      <c r="L25411">
        <v>5</v>
      </c>
      <c r="M25411" s="1">
        <v>43310</v>
      </c>
      <c r="N25411">
        <v>0.22</v>
      </c>
      <c r="O25411">
        <v>1</v>
      </c>
      <c r="P25411">
        <v>0</v>
      </c>
    </row>
    <row r="25412" spans="1:16" x14ac:dyDescent="0.35">
      <c r="A25412">
        <v>20322611</v>
      </c>
      <c r="B25412" t="s">
        <v>32457</v>
      </c>
      <c r="C25412">
        <v>65875353</v>
      </c>
      <c r="D25412" t="s">
        <v>23367</v>
      </c>
      <c r="E25412" t="s">
        <v>18</v>
      </c>
      <c r="F25412" t="s">
        <v>40</v>
      </c>
      <c r="G25412">
        <v>40.690950000000001</v>
      </c>
      <c r="H25412">
        <v>-73.95017</v>
      </c>
      <c r="I25412" t="s">
        <v>20</v>
      </c>
      <c r="J25412">
        <v>40</v>
      </c>
      <c r="K25412">
        <v>2</v>
      </c>
      <c r="L25412">
        <v>0</v>
      </c>
      <c r="M25412" s="1"/>
      <c r="O25412">
        <v>1</v>
      </c>
      <c r="P25412">
        <v>0</v>
      </c>
    </row>
    <row r="25413" spans="1:16" x14ac:dyDescent="0.35">
      <c r="A25413">
        <v>20322645</v>
      </c>
      <c r="B25413" t="s">
        <v>32458</v>
      </c>
      <c r="C25413">
        <v>144992525</v>
      </c>
      <c r="D25413" t="s">
        <v>28218</v>
      </c>
      <c r="E25413" t="s">
        <v>23</v>
      </c>
      <c r="F25413" t="s">
        <v>1044</v>
      </c>
      <c r="G25413">
        <v>40.758789999999998</v>
      </c>
      <c r="H25413">
        <v>-73.981549999999999</v>
      </c>
      <c r="I25413" t="s">
        <v>25</v>
      </c>
      <c r="J25413">
        <v>185</v>
      </c>
      <c r="K25413">
        <v>3</v>
      </c>
      <c r="L25413">
        <v>5</v>
      </c>
      <c r="M25413" s="1">
        <v>43198</v>
      </c>
      <c r="N25413">
        <v>0.22</v>
      </c>
      <c r="O25413">
        <v>1</v>
      </c>
      <c r="P25413">
        <v>0</v>
      </c>
    </row>
    <row r="25414" spans="1:16" x14ac:dyDescent="0.35">
      <c r="A25414">
        <v>20323803</v>
      </c>
      <c r="B25414" t="s">
        <v>32459</v>
      </c>
      <c r="C25414">
        <v>55260292</v>
      </c>
      <c r="D25414" t="s">
        <v>1677</v>
      </c>
      <c r="E25414" t="s">
        <v>23</v>
      </c>
      <c r="F25414" t="s">
        <v>118</v>
      </c>
      <c r="G25414">
        <v>40.720170000000003</v>
      </c>
      <c r="H25414">
        <v>-73.984120000000004</v>
      </c>
      <c r="I25414" t="s">
        <v>20</v>
      </c>
      <c r="J25414">
        <v>90</v>
      </c>
      <c r="K25414">
        <v>2</v>
      </c>
      <c r="L25414">
        <v>14</v>
      </c>
      <c r="M25414" s="1">
        <v>43605</v>
      </c>
      <c r="N25414">
        <v>0.67</v>
      </c>
      <c r="O25414">
        <v>1</v>
      </c>
      <c r="P25414">
        <v>60</v>
      </c>
    </row>
    <row r="25415" spans="1:16" x14ac:dyDescent="0.35">
      <c r="A25415">
        <v>20325356</v>
      </c>
      <c r="B25415" t="s">
        <v>32460</v>
      </c>
      <c r="C25415">
        <v>13300403</v>
      </c>
      <c r="D25415" t="s">
        <v>1290</v>
      </c>
      <c r="E25415" t="s">
        <v>23</v>
      </c>
      <c r="F25415" t="s">
        <v>503</v>
      </c>
      <c r="G25415">
        <v>40.733719999999998</v>
      </c>
      <c r="H25415">
        <v>-73.997039999999998</v>
      </c>
      <c r="I25415" t="s">
        <v>25</v>
      </c>
      <c r="J25415">
        <v>615</v>
      </c>
      <c r="K25415">
        <v>4</v>
      </c>
      <c r="L25415">
        <v>42</v>
      </c>
      <c r="M25415" s="1">
        <v>43630</v>
      </c>
      <c r="N25415">
        <v>1.83</v>
      </c>
      <c r="O25415">
        <v>1</v>
      </c>
      <c r="P25415">
        <v>117</v>
      </c>
    </row>
    <row r="25416" spans="1:16" x14ac:dyDescent="0.35">
      <c r="A25416">
        <v>20325804</v>
      </c>
      <c r="B25416" t="s">
        <v>32461</v>
      </c>
      <c r="C25416">
        <v>145011016</v>
      </c>
      <c r="D25416" t="s">
        <v>176</v>
      </c>
      <c r="E25416" t="s">
        <v>23</v>
      </c>
      <c r="F25416" t="s">
        <v>391</v>
      </c>
      <c r="G25416">
        <v>40.709119999999999</v>
      </c>
      <c r="H25416">
        <v>-74.007210000000001</v>
      </c>
      <c r="I25416" t="s">
        <v>25</v>
      </c>
      <c r="J25416">
        <v>180</v>
      </c>
      <c r="K25416">
        <v>7</v>
      </c>
      <c r="L25416">
        <v>3</v>
      </c>
      <c r="M25416" s="1">
        <v>43579</v>
      </c>
      <c r="N25416">
        <v>0.14000000000000001</v>
      </c>
      <c r="O25416">
        <v>1</v>
      </c>
      <c r="P25416">
        <v>20</v>
      </c>
    </row>
    <row r="25417" spans="1:16" x14ac:dyDescent="0.35">
      <c r="A25417">
        <v>20325986</v>
      </c>
      <c r="B25417" t="s">
        <v>32462</v>
      </c>
      <c r="C25417">
        <v>145013050</v>
      </c>
      <c r="D25417" t="s">
        <v>5753</v>
      </c>
      <c r="E25417" t="s">
        <v>18</v>
      </c>
      <c r="F25417" t="s">
        <v>113</v>
      </c>
      <c r="G25417">
        <v>40.704230000000003</v>
      </c>
      <c r="H25417">
        <v>-73.915949999999995</v>
      </c>
      <c r="I25417" t="s">
        <v>20</v>
      </c>
      <c r="J25417">
        <v>75</v>
      </c>
      <c r="K25417">
        <v>1</v>
      </c>
      <c r="L25417">
        <v>3</v>
      </c>
      <c r="M25417" s="1">
        <v>42979</v>
      </c>
      <c r="N25417">
        <v>0.13</v>
      </c>
      <c r="O25417">
        <v>1</v>
      </c>
      <c r="P25417">
        <v>0</v>
      </c>
    </row>
    <row r="25418" spans="1:16" x14ac:dyDescent="0.35">
      <c r="A25418">
        <v>20326252</v>
      </c>
      <c r="B25418" t="s">
        <v>32463</v>
      </c>
      <c r="C25418">
        <v>135373362</v>
      </c>
      <c r="D25418" t="s">
        <v>32464</v>
      </c>
      <c r="E25418" t="s">
        <v>135</v>
      </c>
      <c r="F25418" t="s">
        <v>1277</v>
      </c>
      <c r="G25418">
        <v>40.706440000000001</v>
      </c>
      <c r="H25418">
        <v>-73.760720000000006</v>
      </c>
      <c r="I25418" t="s">
        <v>25</v>
      </c>
      <c r="J25418">
        <v>80</v>
      </c>
      <c r="K25418">
        <v>1</v>
      </c>
      <c r="L25418">
        <v>100</v>
      </c>
      <c r="M25418" s="1">
        <v>43643</v>
      </c>
      <c r="N25418">
        <v>4.45</v>
      </c>
      <c r="O25418">
        <v>1</v>
      </c>
      <c r="P25418">
        <v>71</v>
      </c>
    </row>
    <row r="25419" spans="1:16" x14ac:dyDescent="0.35">
      <c r="A25419">
        <v>20326395</v>
      </c>
      <c r="B25419" t="s">
        <v>32465</v>
      </c>
      <c r="C25419">
        <v>49704571</v>
      </c>
      <c r="D25419" t="s">
        <v>8200</v>
      </c>
      <c r="E25419" t="s">
        <v>18</v>
      </c>
      <c r="F25419" t="s">
        <v>104</v>
      </c>
      <c r="G25419">
        <v>40.720739999999999</v>
      </c>
      <c r="H25419">
        <v>-73.943200000000004</v>
      </c>
      <c r="I25419" t="s">
        <v>25</v>
      </c>
      <c r="J25419">
        <v>90</v>
      </c>
      <c r="K25419">
        <v>30</v>
      </c>
      <c r="L25419">
        <v>4</v>
      </c>
      <c r="M25419" s="1">
        <v>43582</v>
      </c>
      <c r="N25419">
        <v>0.19</v>
      </c>
      <c r="O25419">
        <v>8</v>
      </c>
      <c r="P25419">
        <v>125</v>
      </c>
    </row>
    <row r="25420" spans="1:16" x14ac:dyDescent="0.35">
      <c r="A25420">
        <v>20327659</v>
      </c>
      <c r="B25420" t="s">
        <v>32466</v>
      </c>
      <c r="C25420">
        <v>127759523</v>
      </c>
      <c r="D25420" t="s">
        <v>342</v>
      </c>
      <c r="E25420" t="s">
        <v>23</v>
      </c>
      <c r="F25420" t="s">
        <v>945</v>
      </c>
      <c r="G25420">
        <v>40.737749999999998</v>
      </c>
      <c r="H25420">
        <v>-73.983189999999993</v>
      </c>
      <c r="I25420" t="s">
        <v>25</v>
      </c>
      <c r="J25420">
        <v>179</v>
      </c>
      <c r="K25420">
        <v>1</v>
      </c>
      <c r="L25420">
        <v>0</v>
      </c>
      <c r="M25420" s="1"/>
      <c r="O25420">
        <v>1</v>
      </c>
      <c r="P25420">
        <v>0</v>
      </c>
    </row>
    <row r="25421" spans="1:16" x14ac:dyDescent="0.35">
      <c r="A25421">
        <v>20328568</v>
      </c>
      <c r="B25421" t="s">
        <v>32467</v>
      </c>
      <c r="C25421">
        <v>1533756</v>
      </c>
      <c r="D25421" t="s">
        <v>32468</v>
      </c>
      <c r="E25421" t="s">
        <v>18</v>
      </c>
      <c r="F25421" t="s">
        <v>64</v>
      </c>
      <c r="G25421">
        <v>40.721060000000001</v>
      </c>
      <c r="H25421">
        <v>-73.959739999999996</v>
      </c>
      <c r="I25421" t="s">
        <v>25</v>
      </c>
      <c r="J25421">
        <v>269</v>
      </c>
      <c r="K25421">
        <v>5</v>
      </c>
      <c r="L25421">
        <v>1</v>
      </c>
      <c r="M25421" s="1">
        <v>42975</v>
      </c>
      <c r="N25421">
        <v>0.04</v>
      </c>
      <c r="O25421">
        <v>1</v>
      </c>
      <c r="P25421">
        <v>0</v>
      </c>
    </row>
    <row r="25422" spans="1:16" x14ac:dyDescent="0.35">
      <c r="A25422">
        <v>20328884</v>
      </c>
      <c r="B25422" t="s">
        <v>32469</v>
      </c>
      <c r="C25422">
        <v>10149880</v>
      </c>
      <c r="D25422" t="s">
        <v>1849</v>
      </c>
      <c r="E25422" t="s">
        <v>18</v>
      </c>
      <c r="F25422" t="s">
        <v>80</v>
      </c>
      <c r="G25422">
        <v>40.67653</v>
      </c>
      <c r="H25422">
        <v>-73.973699999999994</v>
      </c>
      <c r="I25422" t="s">
        <v>25</v>
      </c>
      <c r="J25422">
        <v>106</v>
      </c>
      <c r="K25422">
        <v>5</v>
      </c>
      <c r="L25422">
        <v>0</v>
      </c>
      <c r="M25422" s="1"/>
      <c r="O25422">
        <v>1</v>
      </c>
      <c r="P25422">
        <v>0</v>
      </c>
    </row>
    <row r="25423" spans="1:16" x14ac:dyDescent="0.35">
      <c r="A25423">
        <v>20329223</v>
      </c>
      <c r="B25423" t="s">
        <v>32470</v>
      </c>
      <c r="C25423">
        <v>48984291</v>
      </c>
      <c r="D25423" t="s">
        <v>32471</v>
      </c>
      <c r="E25423" t="s">
        <v>23</v>
      </c>
      <c r="F25423" t="s">
        <v>152</v>
      </c>
      <c r="G25423">
        <v>40.740749999999998</v>
      </c>
      <c r="H25423">
        <v>-73.981620000000007</v>
      </c>
      <c r="I25423" t="s">
        <v>20</v>
      </c>
      <c r="J25423">
        <v>110</v>
      </c>
      <c r="K25423">
        <v>14</v>
      </c>
      <c r="L25423">
        <v>0</v>
      </c>
      <c r="M25423" s="1"/>
      <c r="O25423">
        <v>1</v>
      </c>
      <c r="P25423">
        <v>283</v>
      </c>
    </row>
    <row r="25424" spans="1:16" x14ac:dyDescent="0.35">
      <c r="A25424">
        <v>20330081</v>
      </c>
      <c r="B25424" t="s">
        <v>32472</v>
      </c>
      <c r="C25424">
        <v>131826530</v>
      </c>
      <c r="D25424" t="s">
        <v>9060</v>
      </c>
      <c r="E25424" t="s">
        <v>384</v>
      </c>
      <c r="F25424" t="s">
        <v>5794</v>
      </c>
      <c r="G25424">
        <v>40.885150000000003</v>
      </c>
      <c r="H25424">
        <v>-73.914109999999994</v>
      </c>
      <c r="I25424" t="s">
        <v>119</v>
      </c>
      <c r="J25424">
        <v>800</v>
      </c>
      <c r="K25424">
        <v>2</v>
      </c>
      <c r="L25424">
        <v>1</v>
      </c>
      <c r="M25424" s="1">
        <v>42981</v>
      </c>
      <c r="N25424">
        <v>0.04</v>
      </c>
      <c r="O25424">
        <v>3</v>
      </c>
      <c r="P25424">
        <v>269</v>
      </c>
    </row>
    <row r="25425" spans="1:16" x14ac:dyDescent="0.35">
      <c r="A25425">
        <v>20330243</v>
      </c>
      <c r="B25425" t="s">
        <v>32473</v>
      </c>
      <c r="C25425">
        <v>145048035</v>
      </c>
      <c r="D25425" t="s">
        <v>15900</v>
      </c>
      <c r="E25425" t="s">
        <v>23</v>
      </c>
      <c r="F25425" t="s">
        <v>28</v>
      </c>
      <c r="G25425">
        <v>40.815449999999998</v>
      </c>
      <c r="H25425">
        <v>-73.946129999999997</v>
      </c>
      <c r="I25425" t="s">
        <v>20</v>
      </c>
      <c r="J25425">
        <v>60</v>
      </c>
      <c r="K25425">
        <v>1</v>
      </c>
      <c r="L25425">
        <v>2</v>
      </c>
      <c r="M25425" s="1">
        <v>43037</v>
      </c>
      <c r="N25425">
        <v>0.09</v>
      </c>
      <c r="O25425">
        <v>1</v>
      </c>
      <c r="P25425">
        <v>0</v>
      </c>
    </row>
    <row r="25426" spans="1:16" x14ac:dyDescent="0.35">
      <c r="A25426">
        <v>20330822</v>
      </c>
      <c r="B25426" t="s">
        <v>32474</v>
      </c>
      <c r="C25426">
        <v>20217572</v>
      </c>
      <c r="D25426" t="s">
        <v>566</v>
      </c>
      <c r="E25426" t="s">
        <v>23</v>
      </c>
      <c r="F25426" t="s">
        <v>46</v>
      </c>
      <c r="G25426">
        <v>40.793120000000002</v>
      </c>
      <c r="H25426">
        <v>-73.968860000000006</v>
      </c>
      <c r="I25426" t="s">
        <v>25</v>
      </c>
      <c r="J25426">
        <v>219</v>
      </c>
      <c r="K25426">
        <v>4</v>
      </c>
      <c r="L25426">
        <v>30</v>
      </c>
      <c r="M25426" s="1">
        <v>43631</v>
      </c>
      <c r="N25426">
        <v>1.29</v>
      </c>
      <c r="O25426">
        <v>1</v>
      </c>
      <c r="P25426">
        <v>45</v>
      </c>
    </row>
    <row r="25427" spans="1:16" x14ac:dyDescent="0.35">
      <c r="A25427">
        <v>20331226</v>
      </c>
      <c r="B25427" t="s">
        <v>32475</v>
      </c>
      <c r="C25427">
        <v>7202412</v>
      </c>
      <c r="D25427" t="s">
        <v>4751</v>
      </c>
      <c r="E25427" t="s">
        <v>23</v>
      </c>
      <c r="F25427" t="s">
        <v>28</v>
      </c>
      <c r="G25427">
        <v>40.817480000000003</v>
      </c>
      <c r="H25427">
        <v>-73.944839999999999</v>
      </c>
      <c r="I25427" t="s">
        <v>25</v>
      </c>
      <c r="J25427">
        <v>150</v>
      </c>
      <c r="K25427">
        <v>5</v>
      </c>
      <c r="L25427">
        <v>52</v>
      </c>
      <c r="M25427" s="1">
        <v>43645</v>
      </c>
      <c r="N25427">
        <v>2.35</v>
      </c>
      <c r="O25427">
        <v>4</v>
      </c>
      <c r="P25427">
        <v>113</v>
      </c>
    </row>
    <row r="25428" spans="1:16" x14ac:dyDescent="0.35">
      <c r="A25428">
        <v>20331468</v>
      </c>
      <c r="B25428" t="s">
        <v>32476</v>
      </c>
      <c r="C25428">
        <v>18121246</v>
      </c>
      <c r="D25428" t="s">
        <v>2476</v>
      </c>
      <c r="E25428" t="s">
        <v>23</v>
      </c>
      <c r="F25428" t="s">
        <v>46</v>
      </c>
      <c r="G25428">
        <v>40.785600000000002</v>
      </c>
      <c r="H25428">
        <v>-73.975390000000004</v>
      </c>
      <c r="I25428" t="s">
        <v>25</v>
      </c>
      <c r="J25428">
        <v>289</v>
      </c>
      <c r="K25428">
        <v>3</v>
      </c>
      <c r="L25428">
        <v>3</v>
      </c>
      <c r="M25428" s="1">
        <v>43001</v>
      </c>
      <c r="N25428">
        <v>0.13</v>
      </c>
      <c r="O25428">
        <v>1</v>
      </c>
      <c r="P25428">
        <v>0</v>
      </c>
    </row>
    <row r="25429" spans="1:16" x14ac:dyDescent="0.35">
      <c r="A25429">
        <v>20331502</v>
      </c>
      <c r="B25429" t="s">
        <v>32477</v>
      </c>
      <c r="C25429">
        <v>51752582</v>
      </c>
      <c r="D25429" t="s">
        <v>1601</v>
      </c>
      <c r="E25429" t="s">
        <v>23</v>
      </c>
      <c r="F25429" t="s">
        <v>46</v>
      </c>
      <c r="G25429">
        <v>40.7973</v>
      </c>
      <c r="H25429">
        <v>-73.961799999999997</v>
      </c>
      <c r="I25429" t="s">
        <v>20</v>
      </c>
      <c r="J25429">
        <v>55</v>
      </c>
      <c r="K25429">
        <v>3</v>
      </c>
      <c r="L25429">
        <v>4</v>
      </c>
      <c r="M25429" s="1">
        <v>43088</v>
      </c>
      <c r="N25429">
        <v>0.17</v>
      </c>
      <c r="O25429">
        <v>1</v>
      </c>
      <c r="P25429">
        <v>0</v>
      </c>
    </row>
    <row r="25430" spans="1:16" x14ac:dyDescent="0.35">
      <c r="A25430">
        <v>20331717</v>
      </c>
      <c r="B25430" t="s">
        <v>32478</v>
      </c>
      <c r="C25430">
        <v>106445337</v>
      </c>
      <c r="D25430" t="s">
        <v>48</v>
      </c>
      <c r="E25430" t="s">
        <v>23</v>
      </c>
      <c r="F25430" t="s">
        <v>152</v>
      </c>
      <c r="G25430">
        <v>40.738909999999997</v>
      </c>
      <c r="H25430">
        <v>-73.982950000000002</v>
      </c>
      <c r="I25430" t="s">
        <v>20</v>
      </c>
      <c r="J25430">
        <v>139</v>
      </c>
      <c r="K25430">
        <v>2</v>
      </c>
      <c r="L25430">
        <v>1</v>
      </c>
      <c r="M25430" s="1">
        <v>42965</v>
      </c>
      <c r="N25430">
        <v>0.04</v>
      </c>
      <c r="O25430">
        <v>1</v>
      </c>
      <c r="P25430">
        <v>0</v>
      </c>
    </row>
    <row r="25431" spans="1:16" x14ac:dyDescent="0.35">
      <c r="A25431">
        <v>20331995</v>
      </c>
      <c r="B25431" t="s">
        <v>32479</v>
      </c>
      <c r="C25431">
        <v>48032663</v>
      </c>
      <c r="D25431" t="s">
        <v>4906</v>
      </c>
      <c r="E25431" t="s">
        <v>135</v>
      </c>
      <c r="F25431" t="s">
        <v>3661</v>
      </c>
      <c r="G25431">
        <v>40.701709999999999</v>
      </c>
      <c r="H25431">
        <v>-73.829909999999998</v>
      </c>
      <c r="I25431" t="s">
        <v>25</v>
      </c>
      <c r="J25431">
        <v>65</v>
      </c>
      <c r="K25431">
        <v>2</v>
      </c>
      <c r="L25431">
        <v>95</v>
      </c>
      <c r="M25431" s="1">
        <v>43652</v>
      </c>
      <c r="N25431">
        <v>4.13</v>
      </c>
      <c r="O25431">
        <v>1</v>
      </c>
      <c r="P25431">
        <v>105</v>
      </c>
    </row>
    <row r="25432" spans="1:16" x14ac:dyDescent="0.35">
      <c r="A25432">
        <v>20332555</v>
      </c>
      <c r="B25432" t="s">
        <v>32480</v>
      </c>
      <c r="C25432">
        <v>143944704</v>
      </c>
      <c r="D25432" t="s">
        <v>8981</v>
      </c>
      <c r="E25432" t="s">
        <v>23</v>
      </c>
      <c r="F25432" t="s">
        <v>1044</v>
      </c>
      <c r="G25432">
        <v>40.763019999999997</v>
      </c>
      <c r="H25432">
        <v>-73.982110000000006</v>
      </c>
      <c r="I25432" t="s">
        <v>25</v>
      </c>
      <c r="J25432">
        <v>239</v>
      </c>
      <c r="K25432">
        <v>3</v>
      </c>
      <c r="L25432">
        <v>104</v>
      </c>
      <c r="M25432" s="1">
        <v>43638</v>
      </c>
      <c r="N25432">
        <v>4.53</v>
      </c>
      <c r="O25432">
        <v>1</v>
      </c>
      <c r="P25432">
        <v>0</v>
      </c>
    </row>
    <row r="25433" spans="1:16" x14ac:dyDescent="0.35">
      <c r="A25433">
        <v>20332842</v>
      </c>
      <c r="B25433" t="s">
        <v>32481</v>
      </c>
      <c r="C25433">
        <v>145072632</v>
      </c>
      <c r="D25433" t="s">
        <v>103</v>
      </c>
      <c r="E25433" t="s">
        <v>23</v>
      </c>
      <c r="F25433" t="s">
        <v>43</v>
      </c>
      <c r="G25433">
        <v>40.761809999999997</v>
      </c>
      <c r="H25433">
        <v>-73.988650000000007</v>
      </c>
      <c r="I25433" t="s">
        <v>20</v>
      </c>
      <c r="J25433">
        <v>110</v>
      </c>
      <c r="K25433">
        <v>3</v>
      </c>
      <c r="L25433">
        <v>111</v>
      </c>
      <c r="M25433" s="1">
        <v>43647</v>
      </c>
      <c r="N25433">
        <v>4.95</v>
      </c>
      <c r="O25433">
        <v>2</v>
      </c>
      <c r="P25433">
        <v>128</v>
      </c>
    </row>
    <row r="25434" spans="1:16" x14ac:dyDescent="0.35">
      <c r="A25434">
        <v>20333200</v>
      </c>
      <c r="B25434" t="s">
        <v>32482</v>
      </c>
      <c r="C25434">
        <v>683180</v>
      </c>
      <c r="D25434" t="s">
        <v>32483</v>
      </c>
      <c r="E25434" t="s">
        <v>23</v>
      </c>
      <c r="F25434" t="s">
        <v>46</v>
      </c>
      <c r="G25434">
        <v>40.773449999999997</v>
      </c>
      <c r="H25434">
        <v>-73.987740000000002</v>
      </c>
      <c r="I25434" t="s">
        <v>20</v>
      </c>
      <c r="J25434">
        <v>89</v>
      </c>
      <c r="K25434">
        <v>10</v>
      </c>
      <c r="L25434">
        <v>10</v>
      </c>
      <c r="M25434" s="1">
        <v>43446</v>
      </c>
      <c r="N25434">
        <v>0.44</v>
      </c>
      <c r="O25434">
        <v>1</v>
      </c>
      <c r="P25434">
        <v>248</v>
      </c>
    </row>
    <row r="25435" spans="1:16" x14ac:dyDescent="0.35">
      <c r="A25435">
        <v>20333471</v>
      </c>
      <c r="B25435" t="s">
        <v>32484</v>
      </c>
      <c r="C25435">
        <v>131697576</v>
      </c>
      <c r="D25435" t="s">
        <v>14281</v>
      </c>
      <c r="E25435" t="s">
        <v>384</v>
      </c>
      <c r="F25435" t="s">
        <v>13280</v>
      </c>
      <c r="G25435">
        <v>40.83296</v>
      </c>
      <c r="H25435">
        <v>-73.886679999999998</v>
      </c>
      <c r="I25435" t="s">
        <v>20</v>
      </c>
      <c r="J25435">
        <v>0</v>
      </c>
      <c r="K25435">
        <v>2</v>
      </c>
      <c r="L25435">
        <v>55</v>
      </c>
      <c r="M25435" s="1">
        <v>43640</v>
      </c>
      <c r="N25435">
        <v>2.56</v>
      </c>
      <c r="O25435">
        <v>4</v>
      </c>
      <c r="P25435">
        <v>127</v>
      </c>
    </row>
    <row r="25436" spans="1:16" x14ac:dyDescent="0.35">
      <c r="A25436">
        <v>20333831</v>
      </c>
      <c r="B25436" t="s">
        <v>32485</v>
      </c>
      <c r="C25436">
        <v>145082728</v>
      </c>
      <c r="D25436" t="s">
        <v>32486</v>
      </c>
      <c r="E25436" t="s">
        <v>18</v>
      </c>
      <c r="F25436" t="s">
        <v>40</v>
      </c>
      <c r="G25436">
        <v>40.679070000000003</v>
      </c>
      <c r="H25436">
        <v>-73.949160000000006</v>
      </c>
      <c r="I25436" t="s">
        <v>25</v>
      </c>
      <c r="J25436">
        <v>150</v>
      </c>
      <c r="K25436">
        <v>2</v>
      </c>
      <c r="L25436">
        <v>18</v>
      </c>
      <c r="M25436" s="1">
        <v>43652</v>
      </c>
      <c r="N25436">
        <v>0.86</v>
      </c>
      <c r="O25436">
        <v>2</v>
      </c>
      <c r="P25436">
        <v>86</v>
      </c>
    </row>
    <row r="25437" spans="1:16" x14ac:dyDescent="0.35">
      <c r="A25437">
        <v>20337158</v>
      </c>
      <c r="B25437" t="s">
        <v>32487</v>
      </c>
      <c r="C25437">
        <v>32446721</v>
      </c>
      <c r="D25437" t="s">
        <v>5047</v>
      </c>
      <c r="E25437" t="s">
        <v>135</v>
      </c>
      <c r="F25437" t="s">
        <v>10421</v>
      </c>
      <c r="G25437">
        <v>40.747480000000003</v>
      </c>
      <c r="H25437">
        <v>-73.864699999999999</v>
      </c>
      <c r="I25437" t="s">
        <v>119</v>
      </c>
      <c r="J25437">
        <v>45</v>
      </c>
      <c r="K25437">
        <v>1</v>
      </c>
      <c r="L25437">
        <v>18</v>
      </c>
      <c r="M25437" s="1">
        <v>43646</v>
      </c>
      <c r="N25437">
        <v>0.8</v>
      </c>
      <c r="O25437">
        <v>6</v>
      </c>
      <c r="P25437">
        <v>365</v>
      </c>
    </row>
    <row r="25438" spans="1:16" x14ac:dyDescent="0.35">
      <c r="A25438">
        <v>20345108</v>
      </c>
      <c r="B25438" t="s">
        <v>32488</v>
      </c>
      <c r="C25438">
        <v>137779917</v>
      </c>
      <c r="D25438" t="s">
        <v>32489</v>
      </c>
      <c r="E25438" t="s">
        <v>23</v>
      </c>
      <c r="F25438" t="s">
        <v>406</v>
      </c>
      <c r="G25438">
        <v>40.810119999999998</v>
      </c>
      <c r="H25438">
        <v>-73.958250000000007</v>
      </c>
      <c r="I25438" t="s">
        <v>20</v>
      </c>
      <c r="J25438">
        <v>55</v>
      </c>
      <c r="K25438">
        <v>1</v>
      </c>
      <c r="L25438">
        <v>0</v>
      </c>
      <c r="M25438" s="1"/>
      <c r="O25438">
        <v>1</v>
      </c>
      <c r="P25438">
        <v>0</v>
      </c>
    </row>
    <row r="25439" spans="1:16" x14ac:dyDescent="0.35">
      <c r="A25439">
        <v>20346887</v>
      </c>
      <c r="B25439" t="s">
        <v>28861</v>
      </c>
      <c r="C25439">
        <v>68598597</v>
      </c>
      <c r="D25439" t="s">
        <v>1966</v>
      </c>
      <c r="E25439" t="s">
        <v>23</v>
      </c>
      <c r="F25439" t="s">
        <v>193</v>
      </c>
      <c r="G25439">
        <v>40.84684</v>
      </c>
      <c r="H25439">
        <v>-73.932519999999997</v>
      </c>
      <c r="I25439" t="s">
        <v>20</v>
      </c>
      <c r="J25439">
        <v>55</v>
      </c>
      <c r="K25439">
        <v>1</v>
      </c>
      <c r="L25439">
        <v>22</v>
      </c>
      <c r="M25439" s="1">
        <v>43640</v>
      </c>
      <c r="N25439">
        <v>0.95</v>
      </c>
      <c r="O25439">
        <v>2</v>
      </c>
      <c r="P25439">
        <v>91</v>
      </c>
    </row>
    <row r="25440" spans="1:16" x14ac:dyDescent="0.35">
      <c r="A25440">
        <v>20350538</v>
      </c>
      <c r="B25440" t="s">
        <v>32490</v>
      </c>
      <c r="C25440">
        <v>76104209</v>
      </c>
      <c r="D25440" t="s">
        <v>22051</v>
      </c>
      <c r="E25440" t="s">
        <v>23</v>
      </c>
      <c r="F25440" t="s">
        <v>70</v>
      </c>
      <c r="G25440">
        <v>40.739930000000001</v>
      </c>
      <c r="H25440">
        <v>-74.001469999999998</v>
      </c>
      <c r="I25440" t="s">
        <v>25</v>
      </c>
      <c r="J25440">
        <v>164</v>
      </c>
      <c r="K25440">
        <v>30</v>
      </c>
      <c r="L25440">
        <v>0</v>
      </c>
      <c r="M25440" s="1"/>
      <c r="O25440">
        <v>33</v>
      </c>
      <c r="P25440">
        <v>307</v>
      </c>
    </row>
    <row r="25441" spans="1:16" x14ac:dyDescent="0.35">
      <c r="A25441">
        <v>20350704</v>
      </c>
      <c r="B25441" t="s">
        <v>32491</v>
      </c>
      <c r="C25441">
        <v>140641026</v>
      </c>
      <c r="D25441" t="s">
        <v>32492</v>
      </c>
      <c r="E25441" t="s">
        <v>23</v>
      </c>
      <c r="F25441" t="s">
        <v>28</v>
      </c>
      <c r="G25441">
        <v>40.804189999999998</v>
      </c>
      <c r="H25441">
        <v>-73.947919999999996</v>
      </c>
      <c r="I25441" t="s">
        <v>119</v>
      </c>
      <c r="J25441">
        <v>65</v>
      </c>
      <c r="K25441">
        <v>1</v>
      </c>
      <c r="L25441">
        <v>1</v>
      </c>
      <c r="M25441" s="1">
        <v>43464</v>
      </c>
      <c r="N25441">
        <v>0.16</v>
      </c>
      <c r="O25441">
        <v>1</v>
      </c>
      <c r="P25441">
        <v>365</v>
      </c>
    </row>
    <row r="25442" spans="1:16" x14ac:dyDescent="0.35">
      <c r="A25442">
        <v>20353880</v>
      </c>
      <c r="B25442" t="s">
        <v>32493</v>
      </c>
      <c r="C25442">
        <v>17414475</v>
      </c>
      <c r="D25442" t="s">
        <v>3373</v>
      </c>
      <c r="E25442" t="s">
        <v>18</v>
      </c>
      <c r="F25442" t="s">
        <v>1728</v>
      </c>
      <c r="G25442">
        <v>40.681809999999999</v>
      </c>
      <c r="H25442">
        <v>-74.004620000000003</v>
      </c>
      <c r="I25442" t="s">
        <v>20</v>
      </c>
      <c r="J25442">
        <v>63</v>
      </c>
      <c r="K25442">
        <v>1</v>
      </c>
      <c r="L25442">
        <v>51</v>
      </c>
      <c r="M25442" s="1">
        <v>43645</v>
      </c>
      <c r="N25442">
        <v>2.89</v>
      </c>
      <c r="O25442">
        <v>1</v>
      </c>
      <c r="P25442">
        <v>6</v>
      </c>
    </row>
    <row r="25443" spans="1:16" x14ac:dyDescent="0.35">
      <c r="A25443">
        <v>20355009</v>
      </c>
      <c r="B25443" t="s">
        <v>32494</v>
      </c>
      <c r="C25443">
        <v>142289760</v>
      </c>
      <c r="D25443" t="s">
        <v>32495</v>
      </c>
      <c r="E25443" t="s">
        <v>23</v>
      </c>
      <c r="F25443" t="s">
        <v>28</v>
      </c>
      <c r="G25443">
        <v>40.816980000000001</v>
      </c>
      <c r="H25443">
        <v>-73.939679999999996</v>
      </c>
      <c r="I25443" t="s">
        <v>20</v>
      </c>
      <c r="J25443">
        <v>70</v>
      </c>
      <c r="K25443">
        <v>1</v>
      </c>
      <c r="L25443">
        <v>9</v>
      </c>
      <c r="M25443" s="1">
        <v>43051</v>
      </c>
      <c r="N25443">
        <v>0.39</v>
      </c>
      <c r="O25443">
        <v>1</v>
      </c>
      <c r="P25443">
        <v>89</v>
      </c>
    </row>
    <row r="25444" spans="1:16" x14ac:dyDescent="0.35">
      <c r="A25444">
        <v>20355471</v>
      </c>
      <c r="B25444" t="s">
        <v>32496</v>
      </c>
      <c r="C25444">
        <v>13206384</v>
      </c>
      <c r="D25444" t="s">
        <v>182</v>
      </c>
      <c r="E25444" t="s">
        <v>18</v>
      </c>
      <c r="F25444" t="s">
        <v>104</v>
      </c>
      <c r="G25444">
        <v>40.733840000000001</v>
      </c>
      <c r="H25444">
        <v>-73.954070000000002</v>
      </c>
      <c r="I25444" t="s">
        <v>25</v>
      </c>
      <c r="J25444">
        <v>120</v>
      </c>
      <c r="K25444">
        <v>4</v>
      </c>
      <c r="L25444">
        <v>19</v>
      </c>
      <c r="M25444" s="1">
        <v>43648</v>
      </c>
      <c r="N25444">
        <v>0.85</v>
      </c>
      <c r="O25444">
        <v>1</v>
      </c>
      <c r="P25444">
        <v>0</v>
      </c>
    </row>
    <row r="25445" spans="1:16" x14ac:dyDescent="0.35">
      <c r="A25445">
        <v>20356040</v>
      </c>
      <c r="B25445" t="s">
        <v>32497</v>
      </c>
      <c r="C25445">
        <v>142878742</v>
      </c>
      <c r="D25445" t="s">
        <v>3550</v>
      </c>
      <c r="E25445" t="s">
        <v>23</v>
      </c>
      <c r="F25445" t="s">
        <v>34</v>
      </c>
      <c r="G25445">
        <v>40.78828</v>
      </c>
      <c r="H25445">
        <v>-73.943849999999998</v>
      </c>
      <c r="I25445" t="s">
        <v>20</v>
      </c>
      <c r="J25445">
        <v>82</v>
      </c>
      <c r="K25445">
        <v>1</v>
      </c>
      <c r="L25445">
        <v>163</v>
      </c>
      <c r="M25445" s="1">
        <v>43628</v>
      </c>
      <c r="N25445">
        <v>7.27</v>
      </c>
      <c r="O25445">
        <v>3</v>
      </c>
      <c r="P25445">
        <v>75</v>
      </c>
    </row>
    <row r="25446" spans="1:16" x14ac:dyDescent="0.35">
      <c r="A25446">
        <v>20356256</v>
      </c>
      <c r="B25446" t="s">
        <v>32498</v>
      </c>
      <c r="C25446">
        <v>145194995</v>
      </c>
      <c r="D25446" t="s">
        <v>277</v>
      </c>
      <c r="E25446" t="s">
        <v>23</v>
      </c>
      <c r="F25446" t="s">
        <v>97</v>
      </c>
      <c r="G25446">
        <v>40.729819999999997</v>
      </c>
      <c r="H25446">
        <v>-73.983710000000002</v>
      </c>
      <c r="I25446" t="s">
        <v>20</v>
      </c>
      <c r="J25446">
        <v>56</v>
      </c>
      <c r="K25446">
        <v>2</v>
      </c>
      <c r="L25446">
        <v>4</v>
      </c>
      <c r="M25446" s="1">
        <v>42982</v>
      </c>
      <c r="N25446">
        <v>0.17</v>
      </c>
      <c r="O25446">
        <v>1</v>
      </c>
      <c r="P25446">
        <v>0</v>
      </c>
    </row>
    <row r="25447" spans="1:16" x14ac:dyDescent="0.35">
      <c r="A25447">
        <v>20356479</v>
      </c>
      <c r="B25447" t="s">
        <v>32499</v>
      </c>
      <c r="C25447">
        <v>80028220</v>
      </c>
      <c r="D25447" t="s">
        <v>32500</v>
      </c>
      <c r="E25447" t="s">
        <v>18</v>
      </c>
      <c r="F25447" t="s">
        <v>40</v>
      </c>
      <c r="G25447">
        <v>40.690719999999999</v>
      </c>
      <c r="H25447">
        <v>-73.925309999999996</v>
      </c>
      <c r="I25447" t="s">
        <v>20</v>
      </c>
      <c r="J25447">
        <v>80</v>
      </c>
      <c r="K25447">
        <v>1</v>
      </c>
      <c r="L25447">
        <v>4</v>
      </c>
      <c r="M25447" s="1">
        <v>43286</v>
      </c>
      <c r="N25447">
        <v>0.19</v>
      </c>
      <c r="O25447">
        <v>1</v>
      </c>
      <c r="P25447">
        <v>0</v>
      </c>
    </row>
    <row r="25448" spans="1:16" x14ac:dyDescent="0.35">
      <c r="A25448">
        <v>20356506</v>
      </c>
      <c r="B25448" t="s">
        <v>32501</v>
      </c>
      <c r="C25448">
        <v>127385071</v>
      </c>
      <c r="D25448" t="s">
        <v>3262</v>
      </c>
      <c r="E25448" t="s">
        <v>23</v>
      </c>
      <c r="F25448" t="s">
        <v>43</v>
      </c>
      <c r="G25448">
        <v>40.765799999999999</v>
      </c>
      <c r="H25448">
        <v>-73.990870000000001</v>
      </c>
      <c r="I25448" t="s">
        <v>25</v>
      </c>
      <c r="J25448">
        <v>139</v>
      </c>
      <c r="K25448">
        <v>2</v>
      </c>
      <c r="L25448">
        <v>121</v>
      </c>
      <c r="M25448" s="1">
        <v>43636</v>
      </c>
      <c r="N25448">
        <v>5.35</v>
      </c>
      <c r="O25448">
        <v>1</v>
      </c>
      <c r="P25448">
        <v>82</v>
      </c>
    </row>
    <row r="25449" spans="1:16" x14ac:dyDescent="0.35">
      <c r="A25449">
        <v>20356797</v>
      </c>
      <c r="B25449" t="s">
        <v>32502</v>
      </c>
      <c r="C25449">
        <v>127077398</v>
      </c>
      <c r="D25449" t="s">
        <v>333</v>
      </c>
      <c r="E25449" t="s">
        <v>135</v>
      </c>
      <c r="F25449" t="s">
        <v>1725</v>
      </c>
      <c r="G25449">
        <v>40.67801</v>
      </c>
      <c r="H25449">
        <v>-73.8459</v>
      </c>
      <c r="I25449" t="s">
        <v>25</v>
      </c>
      <c r="J25449">
        <v>110</v>
      </c>
      <c r="K25449">
        <v>2</v>
      </c>
      <c r="L25449">
        <v>51</v>
      </c>
      <c r="M25449" s="1">
        <v>43652</v>
      </c>
      <c r="N25449">
        <v>2.2200000000000002</v>
      </c>
      <c r="O25449">
        <v>1</v>
      </c>
      <c r="P25449">
        <v>295</v>
      </c>
    </row>
    <row r="25450" spans="1:16" x14ac:dyDescent="0.35">
      <c r="A25450">
        <v>20356865</v>
      </c>
      <c r="B25450" t="s">
        <v>32503</v>
      </c>
      <c r="C25450">
        <v>75199843</v>
      </c>
      <c r="D25450" t="s">
        <v>32504</v>
      </c>
      <c r="E25450" t="s">
        <v>18</v>
      </c>
      <c r="F25450" t="s">
        <v>64</v>
      </c>
      <c r="G25450">
        <v>40.713270000000001</v>
      </c>
      <c r="H25450">
        <v>-73.947630000000004</v>
      </c>
      <c r="I25450" t="s">
        <v>20</v>
      </c>
      <c r="J25450">
        <v>60</v>
      </c>
      <c r="K25450">
        <v>2</v>
      </c>
      <c r="L25450">
        <v>3</v>
      </c>
      <c r="M25450" s="1">
        <v>43593</v>
      </c>
      <c r="N25450">
        <v>0.13</v>
      </c>
      <c r="O25450">
        <v>1</v>
      </c>
      <c r="P25450">
        <v>90</v>
      </c>
    </row>
    <row r="25451" spans="1:16" x14ac:dyDescent="0.35">
      <c r="A25451">
        <v>20356917</v>
      </c>
      <c r="B25451" t="s">
        <v>32505</v>
      </c>
      <c r="C25451">
        <v>145199414</v>
      </c>
      <c r="D25451" t="s">
        <v>4665</v>
      </c>
      <c r="E25451" t="s">
        <v>23</v>
      </c>
      <c r="F25451" t="s">
        <v>28</v>
      </c>
      <c r="G25451">
        <v>40.800409999999999</v>
      </c>
      <c r="H25451">
        <v>-73.954009999999997</v>
      </c>
      <c r="I25451" t="s">
        <v>20</v>
      </c>
      <c r="J25451">
        <v>70</v>
      </c>
      <c r="K25451">
        <v>1</v>
      </c>
      <c r="L25451">
        <v>68</v>
      </c>
      <c r="M25451" s="1">
        <v>43639</v>
      </c>
      <c r="N25451">
        <v>2.97</v>
      </c>
      <c r="O25451">
        <v>1</v>
      </c>
      <c r="P25451">
        <v>330</v>
      </c>
    </row>
    <row r="25452" spans="1:16" x14ac:dyDescent="0.35">
      <c r="A25452">
        <v>20357796</v>
      </c>
      <c r="B25452" t="s">
        <v>32506</v>
      </c>
      <c r="C25452">
        <v>31736547</v>
      </c>
      <c r="D25452" t="s">
        <v>26641</v>
      </c>
      <c r="E25452" t="s">
        <v>23</v>
      </c>
      <c r="F25452" t="s">
        <v>34</v>
      </c>
      <c r="G25452">
        <v>40.79148</v>
      </c>
      <c r="H25452">
        <v>-73.944599999999994</v>
      </c>
      <c r="I25452" t="s">
        <v>20</v>
      </c>
      <c r="J25452">
        <v>69</v>
      </c>
      <c r="K25452">
        <v>1</v>
      </c>
      <c r="L25452">
        <v>58</v>
      </c>
      <c r="M25452" s="1">
        <v>43639</v>
      </c>
      <c r="N25452">
        <v>4.0999999999999996</v>
      </c>
      <c r="O25452">
        <v>2</v>
      </c>
      <c r="P25452">
        <v>26</v>
      </c>
    </row>
    <row r="25453" spans="1:16" x14ac:dyDescent="0.35">
      <c r="A25453">
        <v>20358824</v>
      </c>
      <c r="B25453" t="s">
        <v>32507</v>
      </c>
      <c r="C25453">
        <v>145214508</v>
      </c>
      <c r="D25453" t="s">
        <v>32508</v>
      </c>
      <c r="E25453" t="s">
        <v>18</v>
      </c>
      <c r="F25453" t="s">
        <v>40</v>
      </c>
      <c r="G25453">
        <v>40.695219999999999</v>
      </c>
      <c r="H25453">
        <v>-73.942260000000005</v>
      </c>
      <c r="I25453" t="s">
        <v>119</v>
      </c>
      <c r="J25453">
        <v>45</v>
      </c>
      <c r="K25453">
        <v>3</v>
      </c>
      <c r="L25453">
        <v>7</v>
      </c>
      <c r="M25453" s="1">
        <v>43375</v>
      </c>
      <c r="N25453">
        <v>0.31</v>
      </c>
      <c r="O25453">
        <v>2</v>
      </c>
      <c r="P25453">
        <v>364</v>
      </c>
    </row>
    <row r="25454" spans="1:16" x14ac:dyDescent="0.35">
      <c r="A25454">
        <v>20359408</v>
      </c>
      <c r="B25454" t="s">
        <v>32509</v>
      </c>
      <c r="C25454">
        <v>144851882</v>
      </c>
      <c r="D25454" t="s">
        <v>66</v>
      </c>
      <c r="E25454" t="s">
        <v>23</v>
      </c>
      <c r="F25454" t="s">
        <v>152</v>
      </c>
      <c r="G25454">
        <v>40.739719999999998</v>
      </c>
      <c r="H25454">
        <v>-73.978390000000005</v>
      </c>
      <c r="I25454" t="s">
        <v>20</v>
      </c>
      <c r="J25454">
        <v>58</v>
      </c>
      <c r="K25454">
        <v>5</v>
      </c>
      <c r="L25454">
        <v>0</v>
      </c>
      <c r="M25454" s="1"/>
      <c r="O25454">
        <v>1</v>
      </c>
      <c r="P25454">
        <v>0</v>
      </c>
    </row>
    <row r="25455" spans="1:16" x14ac:dyDescent="0.35">
      <c r="A25455">
        <v>20361914</v>
      </c>
      <c r="B25455" t="s">
        <v>32510</v>
      </c>
      <c r="C25455">
        <v>145234836</v>
      </c>
      <c r="D25455" t="s">
        <v>176</v>
      </c>
      <c r="E25455" t="s">
        <v>18</v>
      </c>
      <c r="F25455" t="s">
        <v>113</v>
      </c>
      <c r="G25455">
        <v>40.702579999999998</v>
      </c>
      <c r="H25455">
        <v>-73.924660000000003</v>
      </c>
      <c r="I25455" t="s">
        <v>20</v>
      </c>
      <c r="J25455">
        <v>110</v>
      </c>
      <c r="K25455">
        <v>5</v>
      </c>
      <c r="L25455">
        <v>0</v>
      </c>
      <c r="M25455" s="1"/>
      <c r="O25455">
        <v>1</v>
      </c>
      <c r="P25455">
        <v>358</v>
      </c>
    </row>
    <row r="25456" spans="1:16" x14ac:dyDescent="0.35">
      <c r="A25456">
        <v>20362110</v>
      </c>
      <c r="B25456" t="s">
        <v>32511</v>
      </c>
      <c r="C25456">
        <v>145239999</v>
      </c>
      <c r="D25456" t="s">
        <v>459</v>
      </c>
      <c r="E25456" t="s">
        <v>23</v>
      </c>
      <c r="F25456" t="s">
        <v>28</v>
      </c>
      <c r="G25456">
        <v>40.818759999999997</v>
      </c>
      <c r="H25456">
        <v>-73.93974</v>
      </c>
      <c r="I25456" t="s">
        <v>20</v>
      </c>
      <c r="J25456">
        <v>80</v>
      </c>
      <c r="K25456">
        <v>1</v>
      </c>
      <c r="L25456">
        <v>4</v>
      </c>
      <c r="M25456" s="1">
        <v>43016</v>
      </c>
      <c r="N25456">
        <v>0.17</v>
      </c>
      <c r="O25456">
        <v>1</v>
      </c>
      <c r="P25456">
        <v>179</v>
      </c>
    </row>
    <row r="25457" spans="1:16" x14ac:dyDescent="0.35">
      <c r="A25457">
        <v>20362385</v>
      </c>
      <c r="B25457" t="s">
        <v>32512</v>
      </c>
      <c r="C25457">
        <v>145241163</v>
      </c>
      <c r="D25457" t="s">
        <v>32513</v>
      </c>
      <c r="E25457" t="s">
        <v>135</v>
      </c>
      <c r="F25457" t="s">
        <v>1216</v>
      </c>
      <c r="G25457">
        <v>40.737439999999999</v>
      </c>
      <c r="H25457">
        <v>-73.881360000000001</v>
      </c>
      <c r="I25457" t="s">
        <v>20</v>
      </c>
      <c r="J25457">
        <v>51</v>
      </c>
      <c r="K25457">
        <v>2</v>
      </c>
      <c r="L25457">
        <v>38</v>
      </c>
      <c r="M25457" s="1">
        <v>43466</v>
      </c>
      <c r="N25457">
        <v>1.66</v>
      </c>
      <c r="O25457">
        <v>1</v>
      </c>
      <c r="P25457">
        <v>28</v>
      </c>
    </row>
    <row r="25458" spans="1:16" x14ac:dyDescent="0.35">
      <c r="A25458">
        <v>20363178</v>
      </c>
      <c r="B25458" t="s">
        <v>32514</v>
      </c>
      <c r="C25458">
        <v>49539959</v>
      </c>
      <c r="D25458" t="s">
        <v>420</v>
      </c>
      <c r="E25458" t="s">
        <v>18</v>
      </c>
      <c r="F25458" t="s">
        <v>7125</v>
      </c>
      <c r="G25458">
        <v>40.672870000000003</v>
      </c>
      <c r="H25458">
        <v>-73.910499999999999</v>
      </c>
      <c r="I25458" t="s">
        <v>20</v>
      </c>
      <c r="J25458">
        <v>50</v>
      </c>
      <c r="K25458">
        <v>4</v>
      </c>
      <c r="L25458">
        <v>67</v>
      </c>
      <c r="M25458" s="1">
        <v>43555</v>
      </c>
      <c r="N25458">
        <v>2.89</v>
      </c>
      <c r="O25458">
        <v>2</v>
      </c>
      <c r="P25458">
        <v>0</v>
      </c>
    </row>
    <row r="25459" spans="1:16" x14ac:dyDescent="0.35">
      <c r="A25459">
        <v>20363207</v>
      </c>
      <c r="B25459" t="s">
        <v>32515</v>
      </c>
      <c r="C25459">
        <v>46677826</v>
      </c>
      <c r="D25459" t="s">
        <v>32516</v>
      </c>
      <c r="E25459" t="s">
        <v>23</v>
      </c>
      <c r="F25459" t="s">
        <v>43</v>
      </c>
      <c r="G25459">
        <v>40.760440000000003</v>
      </c>
      <c r="H25459">
        <v>-73.998819999999995</v>
      </c>
      <c r="I25459" t="s">
        <v>25</v>
      </c>
      <c r="J25459">
        <v>273</v>
      </c>
      <c r="K25459">
        <v>3</v>
      </c>
      <c r="L25459">
        <v>13</v>
      </c>
      <c r="M25459" s="1">
        <v>43651</v>
      </c>
      <c r="N25459">
        <v>0.6</v>
      </c>
      <c r="O25459">
        <v>1</v>
      </c>
      <c r="P25459">
        <v>116</v>
      </c>
    </row>
    <row r="25460" spans="1:16" x14ac:dyDescent="0.35">
      <c r="A25460">
        <v>20364111</v>
      </c>
      <c r="B25460" t="s">
        <v>32517</v>
      </c>
      <c r="C25460">
        <v>145257512</v>
      </c>
      <c r="D25460" t="s">
        <v>1320</v>
      </c>
      <c r="E25460" t="s">
        <v>23</v>
      </c>
      <c r="F25460" t="s">
        <v>24</v>
      </c>
      <c r="G25460">
        <v>40.755989999999997</v>
      </c>
      <c r="H25460">
        <v>-73.967690000000005</v>
      </c>
      <c r="I25460" t="s">
        <v>25</v>
      </c>
      <c r="J25460">
        <v>212</v>
      </c>
      <c r="K25460">
        <v>3</v>
      </c>
      <c r="L25460">
        <v>95</v>
      </c>
      <c r="M25460" s="1">
        <v>43647</v>
      </c>
      <c r="N25460">
        <v>4.26</v>
      </c>
      <c r="O25460">
        <v>1</v>
      </c>
      <c r="P25460">
        <v>239</v>
      </c>
    </row>
    <row r="25461" spans="1:16" x14ac:dyDescent="0.35">
      <c r="A25461">
        <v>20364240</v>
      </c>
      <c r="B25461" t="s">
        <v>32518</v>
      </c>
      <c r="C25461">
        <v>87690038</v>
      </c>
      <c r="D25461" t="s">
        <v>9621</v>
      </c>
      <c r="E25461" t="s">
        <v>18</v>
      </c>
      <c r="F25461" t="s">
        <v>73</v>
      </c>
      <c r="G25461">
        <v>40.67389</v>
      </c>
      <c r="H25461">
        <v>-73.933629999999994</v>
      </c>
      <c r="I25461" t="s">
        <v>20</v>
      </c>
      <c r="J25461">
        <v>54</v>
      </c>
      <c r="K25461">
        <v>2</v>
      </c>
      <c r="L25461">
        <v>47</v>
      </c>
      <c r="M25461" s="1">
        <v>43639</v>
      </c>
      <c r="N25461">
        <v>2.0499999999999998</v>
      </c>
      <c r="O25461">
        <v>4</v>
      </c>
      <c r="P25461">
        <v>345</v>
      </c>
    </row>
    <row r="25462" spans="1:16" x14ac:dyDescent="0.35">
      <c r="A25462">
        <v>20365504</v>
      </c>
      <c r="B25462" t="s">
        <v>32519</v>
      </c>
      <c r="C25462">
        <v>41844294</v>
      </c>
      <c r="D25462" t="s">
        <v>2138</v>
      </c>
      <c r="E25462" t="s">
        <v>18</v>
      </c>
      <c r="F25462" t="s">
        <v>247</v>
      </c>
      <c r="G25462">
        <v>40.685180000000003</v>
      </c>
      <c r="H25462">
        <v>-73.992469999999997</v>
      </c>
      <c r="I25462" t="s">
        <v>25</v>
      </c>
      <c r="J25462">
        <v>170</v>
      </c>
      <c r="K25462">
        <v>1</v>
      </c>
      <c r="L25462">
        <v>90</v>
      </c>
      <c r="M25462" s="1">
        <v>43647</v>
      </c>
      <c r="N25462">
        <v>4.1100000000000003</v>
      </c>
      <c r="O25462">
        <v>1</v>
      </c>
      <c r="P25462">
        <v>164</v>
      </c>
    </row>
    <row r="25463" spans="1:16" x14ac:dyDescent="0.35">
      <c r="A25463">
        <v>20373836</v>
      </c>
      <c r="B25463" t="s">
        <v>32520</v>
      </c>
      <c r="C25463">
        <v>6933112</v>
      </c>
      <c r="D25463" t="s">
        <v>7293</v>
      </c>
      <c r="E25463" t="s">
        <v>23</v>
      </c>
      <c r="F25463" t="s">
        <v>391</v>
      </c>
      <c r="G25463">
        <v>40.708739999999999</v>
      </c>
      <c r="H25463">
        <v>-74.013419999999996</v>
      </c>
      <c r="I25463" t="s">
        <v>20</v>
      </c>
      <c r="J25463">
        <v>102</v>
      </c>
      <c r="K25463">
        <v>1</v>
      </c>
      <c r="L25463">
        <v>0</v>
      </c>
      <c r="M25463" s="1"/>
      <c r="O25463">
        <v>2</v>
      </c>
      <c r="P25463">
        <v>0</v>
      </c>
    </row>
    <row r="25464" spans="1:16" x14ac:dyDescent="0.35">
      <c r="A25464">
        <v>20376152</v>
      </c>
      <c r="B25464" t="s">
        <v>32521</v>
      </c>
      <c r="C25464">
        <v>145187951</v>
      </c>
      <c r="D25464" t="s">
        <v>3260</v>
      </c>
      <c r="E25464" t="s">
        <v>18</v>
      </c>
      <c r="F25464" t="s">
        <v>40</v>
      </c>
      <c r="G25464">
        <v>40.68385</v>
      </c>
      <c r="H25464">
        <v>-73.956270000000004</v>
      </c>
      <c r="I25464" t="s">
        <v>20</v>
      </c>
      <c r="J25464">
        <v>50</v>
      </c>
      <c r="K25464">
        <v>3</v>
      </c>
      <c r="L25464">
        <v>15</v>
      </c>
      <c r="M25464" s="1">
        <v>43274</v>
      </c>
      <c r="N25464">
        <v>0.69</v>
      </c>
      <c r="O25464">
        <v>2</v>
      </c>
      <c r="P25464">
        <v>0</v>
      </c>
    </row>
    <row r="25465" spans="1:16" x14ac:dyDescent="0.35">
      <c r="A25465">
        <v>20379446</v>
      </c>
      <c r="B25465" t="s">
        <v>32522</v>
      </c>
      <c r="C25465">
        <v>1843969</v>
      </c>
      <c r="D25465" t="s">
        <v>4033</v>
      </c>
      <c r="E25465" t="s">
        <v>18</v>
      </c>
      <c r="F25465" t="s">
        <v>40</v>
      </c>
      <c r="G25465">
        <v>40.694450000000003</v>
      </c>
      <c r="H25465">
        <v>-73.938280000000006</v>
      </c>
      <c r="I25465" t="s">
        <v>20</v>
      </c>
      <c r="J25465">
        <v>85</v>
      </c>
      <c r="K25465">
        <v>2</v>
      </c>
      <c r="L25465">
        <v>11</v>
      </c>
      <c r="M25465" s="1">
        <v>43647</v>
      </c>
      <c r="N25465">
        <v>0.49</v>
      </c>
      <c r="O25465">
        <v>1</v>
      </c>
      <c r="P25465">
        <v>164</v>
      </c>
    </row>
    <row r="25466" spans="1:16" x14ac:dyDescent="0.35">
      <c r="A25466">
        <v>20379828</v>
      </c>
      <c r="B25466" t="s">
        <v>32523</v>
      </c>
      <c r="C25466">
        <v>11116177</v>
      </c>
      <c r="D25466" t="s">
        <v>20938</v>
      </c>
      <c r="E25466" t="s">
        <v>18</v>
      </c>
      <c r="F25466" t="s">
        <v>40</v>
      </c>
      <c r="G25466">
        <v>40.689109999999999</v>
      </c>
      <c r="H25466">
        <v>-73.941450000000003</v>
      </c>
      <c r="I25466" t="s">
        <v>20</v>
      </c>
      <c r="J25466">
        <v>80</v>
      </c>
      <c r="K25466">
        <v>1</v>
      </c>
      <c r="L25466">
        <v>2</v>
      </c>
      <c r="M25466" s="1">
        <v>42976</v>
      </c>
      <c r="N25466">
        <v>0.09</v>
      </c>
      <c r="O25466">
        <v>1</v>
      </c>
      <c r="P25466">
        <v>0</v>
      </c>
    </row>
    <row r="25467" spans="1:16" x14ac:dyDescent="0.35">
      <c r="A25467">
        <v>20381341</v>
      </c>
      <c r="B25467" t="s">
        <v>32524</v>
      </c>
      <c r="C25467">
        <v>6263296</v>
      </c>
      <c r="D25467" t="s">
        <v>2203</v>
      </c>
      <c r="E25467" t="s">
        <v>18</v>
      </c>
      <c r="F25467" t="s">
        <v>113</v>
      </c>
      <c r="G25467">
        <v>40.701819999999998</v>
      </c>
      <c r="H25467">
        <v>-73.918800000000005</v>
      </c>
      <c r="I25467" t="s">
        <v>20</v>
      </c>
      <c r="J25467">
        <v>50</v>
      </c>
      <c r="K25467">
        <v>1</v>
      </c>
      <c r="L25467">
        <v>3</v>
      </c>
      <c r="M25467" s="1">
        <v>43280</v>
      </c>
      <c r="N25467">
        <v>0.13</v>
      </c>
      <c r="O25467">
        <v>1</v>
      </c>
      <c r="P25467">
        <v>0</v>
      </c>
    </row>
    <row r="25468" spans="1:16" x14ac:dyDescent="0.35">
      <c r="A25468">
        <v>20382522</v>
      </c>
      <c r="B25468" t="s">
        <v>32525</v>
      </c>
      <c r="C25468">
        <v>13246721</v>
      </c>
      <c r="D25468" t="s">
        <v>1184</v>
      </c>
      <c r="E25468" t="s">
        <v>23</v>
      </c>
      <c r="F25468" t="s">
        <v>28</v>
      </c>
      <c r="G25468">
        <v>40.821599999999997</v>
      </c>
      <c r="H25468">
        <v>-73.936790000000002</v>
      </c>
      <c r="I25468" t="s">
        <v>20</v>
      </c>
      <c r="J25468">
        <v>86</v>
      </c>
      <c r="K25468">
        <v>1</v>
      </c>
      <c r="L25468">
        <v>1</v>
      </c>
      <c r="M25468" s="1">
        <v>43071</v>
      </c>
      <c r="N25468">
        <v>0.05</v>
      </c>
      <c r="O25468">
        <v>1</v>
      </c>
      <c r="P25468">
        <v>0</v>
      </c>
    </row>
    <row r="25469" spans="1:16" x14ac:dyDescent="0.35">
      <c r="A25469">
        <v>20384987</v>
      </c>
      <c r="B25469" t="s">
        <v>32526</v>
      </c>
      <c r="C25469">
        <v>19045109</v>
      </c>
      <c r="D25469" t="s">
        <v>1628</v>
      </c>
      <c r="E25469" t="s">
        <v>23</v>
      </c>
      <c r="F25469" t="s">
        <v>1044</v>
      </c>
      <c r="G25469">
        <v>40.761220000000002</v>
      </c>
      <c r="H25469">
        <v>-73.985830000000007</v>
      </c>
      <c r="I25469" t="s">
        <v>20</v>
      </c>
      <c r="J25469">
        <v>136</v>
      </c>
      <c r="K25469">
        <v>3</v>
      </c>
      <c r="L25469">
        <v>0</v>
      </c>
      <c r="M25469" s="1"/>
      <c r="O25469">
        <v>1</v>
      </c>
      <c r="P25469">
        <v>0</v>
      </c>
    </row>
    <row r="25470" spans="1:16" x14ac:dyDescent="0.35">
      <c r="A25470">
        <v>20385039</v>
      </c>
      <c r="B25470" t="s">
        <v>32527</v>
      </c>
      <c r="C25470">
        <v>142590597</v>
      </c>
      <c r="D25470" t="s">
        <v>32056</v>
      </c>
      <c r="E25470" t="s">
        <v>18</v>
      </c>
      <c r="F25470" t="s">
        <v>988</v>
      </c>
      <c r="G25470">
        <v>40.674250000000001</v>
      </c>
      <c r="H25470">
        <v>-73.872789999999995</v>
      </c>
      <c r="I25470" t="s">
        <v>119</v>
      </c>
      <c r="J25470">
        <v>79</v>
      </c>
      <c r="K25470">
        <v>1</v>
      </c>
      <c r="L25470">
        <v>9</v>
      </c>
      <c r="M25470" s="1">
        <v>43620</v>
      </c>
      <c r="N25470">
        <v>0.4</v>
      </c>
      <c r="O25470">
        <v>6</v>
      </c>
      <c r="P25470">
        <v>180</v>
      </c>
    </row>
    <row r="25471" spans="1:16" x14ac:dyDescent="0.35">
      <c r="A25471">
        <v>20385260</v>
      </c>
      <c r="B25471" t="s">
        <v>32528</v>
      </c>
      <c r="C25471">
        <v>13225047</v>
      </c>
      <c r="D25471" t="s">
        <v>6135</v>
      </c>
      <c r="E25471" t="s">
        <v>18</v>
      </c>
      <c r="F25471" t="s">
        <v>64</v>
      </c>
      <c r="G25471">
        <v>40.72099</v>
      </c>
      <c r="H25471">
        <v>-73.960070000000002</v>
      </c>
      <c r="I25471" t="s">
        <v>25</v>
      </c>
      <c r="J25471">
        <v>211</v>
      </c>
      <c r="K25471">
        <v>1</v>
      </c>
      <c r="L25471">
        <v>12</v>
      </c>
      <c r="M25471" s="1">
        <v>43193</v>
      </c>
      <c r="N25471">
        <v>0.53</v>
      </c>
      <c r="O25471">
        <v>3</v>
      </c>
      <c r="P25471">
        <v>0</v>
      </c>
    </row>
    <row r="25472" spans="1:16" x14ac:dyDescent="0.35">
      <c r="A25472">
        <v>20385467</v>
      </c>
      <c r="B25472" t="s">
        <v>32529</v>
      </c>
      <c r="C25472">
        <v>740812</v>
      </c>
      <c r="D25472" t="s">
        <v>410</v>
      </c>
      <c r="E25472" t="s">
        <v>384</v>
      </c>
      <c r="F25472" t="s">
        <v>32188</v>
      </c>
      <c r="G25472">
        <v>40.837200000000003</v>
      </c>
      <c r="H25472">
        <v>-73.843450000000004</v>
      </c>
      <c r="I25472" t="s">
        <v>25</v>
      </c>
      <c r="J25472">
        <v>70</v>
      </c>
      <c r="K25472">
        <v>2</v>
      </c>
      <c r="L25472">
        <v>67</v>
      </c>
      <c r="M25472" s="1">
        <v>43647</v>
      </c>
      <c r="N25472">
        <v>2.99</v>
      </c>
      <c r="O25472">
        <v>2</v>
      </c>
      <c r="P25472">
        <v>129</v>
      </c>
    </row>
    <row r="25473" spans="1:16" x14ac:dyDescent="0.35">
      <c r="A25473">
        <v>20386575</v>
      </c>
      <c r="B25473" t="s">
        <v>32530</v>
      </c>
      <c r="C25473">
        <v>142590597</v>
      </c>
      <c r="D25473" t="s">
        <v>32056</v>
      </c>
      <c r="E25473" t="s">
        <v>18</v>
      </c>
      <c r="F25473" t="s">
        <v>988</v>
      </c>
      <c r="G25473">
        <v>40.674599999999998</v>
      </c>
      <c r="H25473">
        <v>-73.872929999999997</v>
      </c>
      <c r="I25473" t="s">
        <v>119</v>
      </c>
      <c r="J25473">
        <v>159</v>
      </c>
      <c r="K25473">
        <v>1</v>
      </c>
      <c r="L25473">
        <v>7</v>
      </c>
      <c r="M25473" s="1">
        <v>43379</v>
      </c>
      <c r="N25473">
        <v>0.31</v>
      </c>
      <c r="O25473">
        <v>6</v>
      </c>
      <c r="P25473">
        <v>180</v>
      </c>
    </row>
    <row r="25474" spans="1:16" x14ac:dyDescent="0.35">
      <c r="A25474">
        <v>20387176</v>
      </c>
      <c r="B25474" t="s">
        <v>32531</v>
      </c>
      <c r="C25474">
        <v>20540369</v>
      </c>
      <c r="D25474" t="s">
        <v>4118</v>
      </c>
      <c r="E25474" t="s">
        <v>18</v>
      </c>
      <c r="F25474" t="s">
        <v>113</v>
      </c>
      <c r="G25474">
        <v>40.700310000000002</v>
      </c>
      <c r="H25474">
        <v>-73.917180000000002</v>
      </c>
      <c r="I25474" t="s">
        <v>20</v>
      </c>
      <c r="J25474">
        <v>55</v>
      </c>
      <c r="K25474">
        <v>1</v>
      </c>
      <c r="L25474">
        <v>0</v>
      </c>
      <c r="M25474" s="1"/>
      <c r="O25474">
        <v>1</v>
      </c>
      <c r="P25474">
        <v>0</v>
      </c>
    </row>
    <row r="25475" spans="1:16" x14ac:dyDescent="0.35">
      <c r="A25475">
        <v>20387244</v>
      </c>
      <c r="B25475" t="s">
        <v>32532</v>
      </c>
      <c r="C25475">
        <v>142590597</v>
      </c>
      <c r="D25475" t="s">
        <v>32056</v>
      </c>
      <c r="E25475" t="s">
        <v>18</v>
      </c>
      <c r="F25475" t="s">
        <v>988</v>
      </c>
      <c r="G25475">
        <v>40.674669999999999</v>
      </c>
      <c r="H25475">
        <v>-73.87379</v>
      </c>
      <c r="I25475" t="s">
        <v>20</v>
      </c>
      <c r="J25475">
        <v>119</v>
      </c>
      <c r="K25475">
        <v>1</v>
      </c>
      <c r="L25475">
        <v>29</v>
      </c>
      <c r="M25475" s="1">
        <v>43646</v>
      </c>
      <c r="N25475">
        <v>1.28</v>
      </c>
      <c r="O25475">
        <v>6</v>
      </c>
      <c r="P25475">
        <v>180</v>
      </c>
    </row>
    <row r="25476" spans="1:16" x14ac:dyDescent="0.35">
      <c r="A25476">
        <v>20387644</v>
      </c>
      <c r="B25476" t="s">
        <v>32533</v>
      </c>
      <c r="C25476">
        <v>19924289</v>
      </c>
      <c r="D25476" t="s">
        <v>1252</v>
      </c>
      <c r="E25476" t="s">
        <v>18</v>
      </c>
      <c r="F25476" t="s">
        <v>1088</v>
      </c>
      <c r="G25476">
        <v>40.622669999999999</v>
      </c>
      <c r="H25476">
        <v>-74.029889999999995</v>
      </c>
      <c r="I25476" t="s">
        <v>25</v>
      </c>
      <c r="J25476">
        <v>120</v>
      </c>
      <c r="K25476">
        <v>4</v>
      </c>
      <c r="L25476">
        <v>45</v>
      </c>
      <c r="M25476" s="1">
        <v>43633</v>
      </c>
      <c r="N25476">
        <v>1.98</v>
      </c>
      <c r="O25476">
        <v>1</v>
      </c>
      <c r="P25476">
        <v>44</v>
      </c>
    </row>
    <row r="25477" spans="1:16" x14ac:dyDescent="0.35">
      <c r="A25477">
        <v>20387815</v>
      </c>
      <c r="B25477" t="s">
        <v>32534</v>
      </c>
      <c r="C25477">
        <v>41047066</v>
      </c>
      <c r="D25477" t="s">
        <v>32535</v>
      </c>
      <c r="E25477" t="s">
        <v>23</v>
      </c>
      <c r="F25477" t="s">
        <v>28</v>
      </c>
      <c r="G25477">
        <v>40.816290000000002</v>
      </c>
      <c r="H25477">
        <v>-73.941310000000001</v>
      </c>
      <c r="I25477" t="s">
        <v>25</v>
      </c>
      <c r="J25477">
        <v>71</v>
      </c>
      <c r="K25477">
        <v>2</v>
      </c>
      <c r="L25477">
        <v>24</v>
      </c>
      <c r="M25477" s="1">
        <v>43647</v>
      </c>
      <c r="N25477">
        <v>1.45</v>
      </c>
      <c r="O25477">
        <v>1</v>
      </c>
      <c r="P25477">
        <v>55</v>
      </c>
    </row>
    <row r="25478" spans="1:16" x14ac:dyDescent="0.35">
      <c r="A25478">
        <v>20388056</v>
      </c>
      <c r="B25478" t="s">
        <v>32536</v>
      </c>
      <c r="C25478">
        <v>46736568</v>
      </c>
      <c r="D25478" t="s">
        <v>7599</v>
      </c>
      <c r="E25478" t="s">
        <v>23</v>
      </c>
      <c r="F25478" t="s">
        <v>945</v>
      </c>
      <c r="G25478">
        <v>40.735939999999999</v>
      </c>
      <c r="H25478">
        <v>-73.979470000000006</v>
      </c>
      <c r="I25478" t="s">
        <v>25</v>
      </c>
      <c r="J25478">
        <v>170</v>
      </c>
      <c r="K25478">
        <v>3</v>
      </c>
      <c r="L25478">
        <v>12</v>
      </c>
      <c r="M25478" s="1">
        <v>43466</v>
      </c>
      <c r="N25478">
        <v>0.53</v>
      </c>
      <c r="O25478">
        <v>1</v>
      </c>
      <c r="P25478">
        <v>1</v>
      </c>
    </row>
    <row r="25479" spans="1:16" x14ac:dyDescent="0.35">
      <c r="A25479">
        <v>20389491</v>
      </c>
      <c r="B25479" t="s">
        <v>32537</v>
      </c>
      <c r="C25479">
        <v>68011294</v>
      </c>
      <c r="D25479" t="s">
        <v>32538</v>
      </c>
      <c r="E25479" t="s">
        <v>18</v>
      </c>
      <c r="F25479" t="s">
        <v>73</v>
      </c>
      <c r="G25479">
        <v>40.66583</v>
      </c>
      <c r="H25479">
        <v>-73.935630000000003</v>
      </c>
      <c r="I25479" t="s">
        <v>25</v>
      </c>
      <c r="J25479">
        <v>70</v>
      </c>
      <c r="K25479">
        <v>30</v>
      </c>
      <c r="L25479">
        <v>4</v>
      </c>
      <c r="M25479" s="1">
        <v>43421</v>
      </c>
      <c r="N25479">
        <v>0.18</v>
      </c>
      <c r="O25479">
        <v>1</v>
      </c>
      <c r="P25479">
        <v>61</v>
      </c>
    </row>
    <row r="25480" spans="1:16" x14ac:dyDescent="0.35">
      <c r="A25480">
        <v>20389872</v>
      </c>
      <c r="B25480" t="s">
        <v>32539</v>
      </c>
      <c r="C25480">
        <v>50369101</v>
      </c>
      <c r="D25480" t="s">
        <v>2074</v>
      </c>
      <c r="E25480" t="s">
        <v>18</v>
      </c>
      <c r="F25480" t="s">
        <v>64</v>
      </c>
      <c r="G25480">
        <v>40.713509999999999</v>
      </c>
      <c r="H25480">
        <v>-73.960380000000001</v>
      </c>
      <c r="I25480" t="s">
        <v>20</v>
      </c>
      <c r="J25480">
        <v>80</v>
      </c>
      <c r="K25480">
        <v>1</v>
      </c>
      <c r="L25480">
        <v>1</v>
      </c>
      <c r="M25480" s="1">
        <v>42982</v>
      </c>
      <c r="N25480">
        <v>0.04</v>
      </c>
      <c r="O25480">
        <v>1</v>
      </c>
      <c r="P25480">
        <v>0</v>
      </c>
    </row>
    <row r="25481" spans="1:16" x14ac:dyDescent="0.35">
      <c r="A25481">
        <v>20390763</v>
      </c>
      <c r="B25481" t="s">
        <v>32540</v>
      </c>
      <c r="C25481">
        <v>145391611</v>
      </c>
      <c r="D25481" t="s">
        <v>791</v>
      </c>
      <c r="E25481" t="s">
        <v>23</v>
      </c>
      <c r="F25481" t="s">
        <v>28</v>
      </c>
      <c r="G25481">
        <v>40.827440000000003</v>
      </c>
      <c r="H25481">
        <v>-73.947069999999997</v>
      </c>
      <c r="I25481" t="s">
        <v>20</v>
      </c>
      <c r="J25481">
        <v>50</v>
      </c>
      <c r="K25481">
        <v>2</v>
      </c>
      <c r="L25481">
        <v>86</v>
      </c>
      <c r="M25481" s="1">
        <v>43649</v>
      </c>
      <c r="N25481">
        <v>4.01</v>
      </c>
      <c r="O25481">
        <v>1</v>
      </c>
      <c r="P25481">
        <v>97</v>
      </c>
    </row>
    <row r="25482" spans="1:16" x14ac:dyDescent="0.35">
      <c r="A25482">
        <v>20390786</v>
      </c>
      <c r="B25482" t="s">
        <v>32541</v>
      </c>
      <c r="C25482">
        <v>145392038</v>
      </c>
      <c r="D25482" t="s">
        <v>282</v>
      </c>
      <c r="E25482" t="s">
        <v>23</v>
      </c>
      <c r="F25482" t="s">
        <v>118</v>
      </c>
      <c r="G25482">
        <v>40.721780000000003</v>
      </c>
      <c r="H25482">
        <v>-73.986450000000005</v>
      </c>
      <c r="I25482" t="s">
        <v>20</v>
      </c>
      <c r="J25482">
        <v>80</v>
      </c>
      <c r="K25482">
        <v>1</v>
      </c>
      <c r="L25482">
        <v>1</v>
      </c>
      <c r="M25482" s="1">
        <v>42958</v>
      </c>
      <c r="N25482">
        <v>0.04</v>
      </c>
      <c r="O25482">
        <v>1</v>
      </c>
      <c r="P25482">
        <v>0</v>
      </c>
    </row>
    <row r="25483" spans="1:16" x14ac:dyDescent="0.35">
      <c r="A25483">
        <v>20392393</v>
      </c>
      <c r="B25483" t="s">
        <v>32542</v>
      </c>
      <c r="C25483">
        <v>145398177</v>
      </c>
      <c r="D25483" t="s">
        <v>7034</v>
      </c>
      <c r="E25483" t="s">
        <v>23</v>
      </c>
      <c r="F25483" t="s">
        <v>152</v>
      </c>
      <c r="G25483">
        <v>40.743299999999998</v>
      </c>
      <c r="H25483">
        <v>-73.979190000000003</v>
      </c>
      <c r="I25483" t="s">
        <v>25</v>
      </c>
      <c r="J25483">
        <v>129</v>
      </c>
      <c r="K25483">
        <v>2</v>
      </c>
      <c r="L25483">
        <v>75</v>
      </c>
      <c r="M25483" s="1">
        <v>43629</v>
      </c>
      <c r="N25483">
        <v>3.32</v>
      </c>
      <c r="O25483">
        <v>1</v>
      </c>
      <c r="P25483">
        <v>29</v>
      </c>
    </row>
    <row r="25484" spans="1:16" x14ac:dyDescent="0.35">
      <c r="A25484">
        <v>20393120</v>
      </c>
      <c r="B25484" t="s">
        <v>32543</v>
      </c>
      <c r="C25484">
        <v>29967049</v>
      </c>
      <c r="D25484" t="s">
        <v>11458</v>
      </c>
      <c r="E25484" t="s">
        <v>23</v>
      </c>
      <c r="F25484" t="s">
        <v>34</v>
      </c>
      <c r="G25484">
        <v>40.788989999999998</v>
      </c>
      <c r="H25484">
        <v>-73.947270000000003</v>
      </c>
      <c r="I25484" t="s">
        <v>25</v>
      </c>
      <c r="J25484">
        <v>99</v>
      </c>
      <c r="K25484">
        <v>14</v>
      </c>
      <c r="L25484">
        <v>6</v>
      </c>
      <c r="M25484" s="1">
        <v>43637</v>
      </c>
      <c r="N25484">
        <v>0.27</v>
      </c>
      <c r="O25484">
        <v>1</v>
      </c>
      <c r="P25484">
        <v>3</v>
      </c>
    </row>
    <row r="25485" spans="1:16" x14ac:dyDescent="0.35">
      <c r="A25485">
        <v>20394608</v>
      </c>
      <c r="B25485" t="s">
        <v>32544</v>
      </c>
      <c r="C25485">
        <v>75749777</v>
      </c>
      <c r="D25485" t="s">
        <v>32545</v>
      </c>
      <c r="E25485" t="s">
        <v>23</v>
      </c>
      <c r="F25485" t="s">
        <v>28</v>
      </c>
      <c r="G25485">
        <v>40.82094</v>
      </c>
      <c r="H25485">
        <v>-73.953659999999999</v>
      </c>
      <c r="I25485" t="s">
        <v>20</v>
      </c>
      <c r="J25485">
        <v>49</v>
      </c>
      <c r="K25485">
        <v>16</v>
      </c>
      <c r="L25485">
        <v>1</v>
      </c>
      <c r="M25485" s="1">
        <v>42968</v>
      </c>
      <c r="N25485">
        <v>0.04</v>
      </c>
      <c r="O25485">
        <v>1</v>
      </c>
      <c r="P25485">
        <v>0</v>
      </c>
    </row>
    <row r="25486" spans="1:16" x14ac:dyDescent="0.35">
      <c r="A25486">
        <v>20394813</v>
      </c>
      <c r="B25486" t="s">
        <v>32546</v>
      </c>
      <c r="C25486">
        <v>4102722</v>
      </c>
      <c r="D25486" t="s">
        <v>2849</v>
      </c>
      <c r="E25486" t="s">
        <v>18</v>
      </c>
      <c r="F25486" t="s">
        <v>172</v>
      </c>
      <c r="G25486">
        <v>40.679879999999997</v>
      </c>
      <c r="H25486">
        <v>-73.973749999999995</v>
      </c>
      <c r="I25486" t="s">
        <v>25</v>
      </c>
      <c r="J25486">
        <v>125</v>
      </c>
      <c r="K25486">
        <v>1</v>
      </c>
      <c r="L25486">
        <v>2</v>
      </c>
      <c r="M25486" s="1">
        <v>42974</v>
      </c>
      <c r="N25486">
        <v>0.09</v>
      </c>
      <c r="O25486">
        <v>1</v>
      </c>
      <c r="P25486">
        <v>0</v>
      </c>
    </row>
    <row r="25487" spans="1:16" x14ac:dyDescent="0.35">
      <c r="A25487">
        <v>20394850</v>
      </c>
      <c r="B25487" t="s">
        <v>32547</v>
      </c>
      <c r="C25487">
        <v>145328112</v>
      </c>
      <c r="D25487" t="s">
        <v>18446</v>
      </c>
      <c r="E25487" t="s">
        <v>23</v>
      </c>
      <c r="F25487" t="s">
        <v>169</v>
      </c>
      <c r="G25487">
        <v>40.770020000000002</v>
      </c>
      <c r="H25487">
        <v>-73.961830000000006</v>
      </c>
      <c r="I25487" t="s">
        <v>25</v>
      </c>
      <c r="J25487">
        <v>150</v>
      </c>
      <c r="K25487">
        <v>7</v>
      </c>
      <c r="L25487">
        <v>1</v>
      </c>
      <c r="M25487" s="1">
        <v>42959</v>
      </c>
      <c r="N25487">
        <v>0.04</v>
      </c>
      <c r="O25487">
        <v>1</v>
      </c>
      <c r="P25487">
        <v>0</v>
      </c>
    </row>
    <row r="25488" spans="1:16" x14ac:dyDescent="0.35">
      <c r="A25488">
        <v>20395266</v>
      </c>
      <c r="B25488" t="s">
        <v>32548</v>
      </c>
      <c r="C25488">
        <v>62167677</v>
      </c>
      <c r="D25488" t="s">
        <v>3896</v>
      </c>
      <c r="E25488" t="s">
        <v>135</v>
      </c>
      <c r="F25488" t="s">
        <v>136</v>
      </c>
      <c r="G25488">
        <v>40.75461</v>
      </c>
      <c r="H25488">
        <v>-73.919030000000006</v>
      </c>
      <c r="I25488" t="s">
        <v>20</v>
      </c>
      <c r="J25488">
        <v>30</v>
      </c>
      <c r="K25488">
        <v>4</v>
      </c>
      <c r="L25488">
        <v>4</v>
      </c>
      <c r="M25488" s="1">
        <v>43220</v>
      </c>
      <c r="N25488">
        <v>0.18</v>
      </c>
      <c r="O25488">
        <v>2</v>
      </c>
      <c r="P25488">
        <v>0</v>
      </c>
    </row>
    <row r="25489" spans="1:16" x14ac:dyDescent="0.35">
      <c r="A25489">
        <v>20395432</v>
      </c>
      <c r="B25489" t="s">
        <v>32549</v>
      </c>
      <c r="C25489">
        <v>17126502</v>
      </c>
      <c r="D25489" t="s">
        <v>7599</v>
      </c>
      <c r="E25489" t="s">
        <v>18</v>
      </c>
      <c r="F25489" t="s">
        <v>64</v>
      </c>
      <c r="G25489">
        <v>40.712789999999998</v>
      </c>
      <c r="H25489">
        <v>-73.941540000000003</v>
      </c>
      <c r="I25489" t="s">
        <v>25</v>
      </c>
      <c r="J25489">
        <v>144</v>
      </c>
      <c r="K25489">
        <v>4</v>
      </c>
      <c r="L25489">
        <v>10</v>
      </c>
      <c r="M25489" s="1">
        <v>43652</v>
      </c>
      <c r="N25489">
        <v>0.93</v>
      </c>
      <c r="O25489">
        <v>1</v>
      </c>
      <c r="P25489">
        <v>43</v>
      </c>
    </row>
    <row r="25490" spans="1:16" x14ac:dyDescent="0.35">
      <c r="A25490">
        <v>20395608</v>
      </c>
      <c r="B25490" t="s">
        <v>32550</v>
      </c>
      <c r="C25490">
        <v>131697576</v>
      </c>
      <c r="D25490" t="s">
        <v>14281</v>
      </c>
      <c r="E25490" t="s">
        <v>384</v>
      </c>
      <c r="F25490" t="s">
        <v>13280</v>
      </c>
      <c r="G25490">
        <v>40.832430000000002</v>
      </c>
      <c r="H25490">
        <v>-73.886080000000007</v>
      </c>
      <c r="I25490" t="s">
        <v>20</v>
      </c>
      <c r="J25490">
        <v>55</v>
      </c>
      <c r="K25490">
        <v>2</v>
      </c>
      <c r="L25490">
        <v>60</v>
      </c>
      <c r="M25490" s="1">
        <v>43634</v>
      </c>
      <c r="N25490">
        <v>2.59</v>
      </c>
      <c r="O25490">
        <v>4</v>
      </c>
      <c r="P25490">
        <v>171</v>
      </c>
    </row>
    <row r="25491" spans="1:16" x14ac:dyDescent="0.35">
      <c r="A25491">
        <v>20395737</v>
      </c>
      <c r="B25491" t="s">
        <v>32551</v>
      </c>
      <c r="C25491">
        <v>66993395</v>
      </c>
      <c r="D25491" t="s">
        <v>2149</v>
      </c>
      <c r="E25491" t="s">
        <v>18</v>
      </c>
      <c r="F25491" t="s">
        <v>40</v>
      </c>
      <c r="G25491">
        <v>40.683700000000002</v>
      </c>
      <c r="H25491">
        <v>-73.951099999999997</v>
      </c>
      <c r="I25491" t="s">
        <v>25</v>
      </c>
      <c r="J25491">
        <v>170</v>
      </c>
      <c r="K25491">
        <v>5</v>
      </c>
      <c r="L25491">
        <v>53</v>
      </c>
      <c r="M25491" s="1">
        <v>43555</v>
      </c>
      <c r="N25491">
        <v>2.4300000000000002</v>
      </c>
      <c r="O25491">
        <v>3</v>
      </c>
      <c r="P25491">
        <v>267</v>
      </c>
    </row>
    <row r="25492" spans="1:16" x14ac:dyDescent="0.35">
      <c r="A25492">
        <v>20396246</v>
      </c>
      <c r="B25492" t="s">
        <v>32552</v>
      </c>
      <c r="C25492">
        <v>57573249</v>
      </c>
      <c r="D25492" t="s">
        <v>23072</v>
      </c>
      <c r="E25492" t="s">
        <v>23</v>
      </c>
      <c r="F25492" t="s">
        <v>28</v>
      </c>
      <c r="G25492">
        <v>40.816769999999998</v>
      </c>
      <c r="H25492">
        <v>-73.939269999999993</v>
      </c>
      <c r="I25492" t="s">
        <v>25</v>
      </c>
      <c r="J25492">
        <v>185</v>
      </c>
      <c r="K25492">
        <v>1</v>
      </c>
      <c r="L25492">
        <v>6</v>
      </c>
      <c r="M25492" s="1">
        <v>43065</v>
      </c>
      <c r="N25492">
        <v>0.26</v>
      </c>
      <c r="O25492">
        <v>2</v>
      </c>
      <c r="P25492">
        <v>0</v>
      </c>
    </row>
    <row r="25493" spans="1:16" x14ac:dyDescent="0.35">
      <c r="A25493">
        <v>20400190</v>
      </c>
      <c r="B25493" t="s">
        <v>32553</v>
      </c>
      <c r="C25493">
        <v>93411405</v>
      </c>
      <c r="D25493" t="s">
        <v>5593</v>
      </c>
      <c r="E25493" t="s">
        <v>135</v>
      </c>
      <c r="F25493" t="s">
        <v>1216</v>
      </c>
      <c r="G25493">
        <v>40.742820000000002</v>
      </c>
      <c r="H25493">
        <v>-73.876549999999995</v>
      </c>
      <c r="I25493" t="s">
        <v>25</v>
      </c>
      <c r="J25493">
        <v>120</v>
      </c>
      <c r="K25493">
        <v>6</v>
      </c>
      <c r="L25493">
        <v>8</v>
      </c>
      <c r="M25493" s="1">
        <v>43354</v>
      </c>
      <c r="N25493">
        <v>0.35</v>
      </c>
      <c r="O25493">
        <v>2</v>
      </c>
      <c r="P25493">
        <v>0</v>
      </c>
    </row>
    <row r="25494" spans="1:16" x14ac:dyDescent="0.35">
      <c r="A25494">
        <v>20401541</v>
      </c>
      <c r="B25494" t="s">
        <v>32554</v>
      </c>
      <c r="C25494">
        <v>3697130</v>
      </c>
      <c r="D25494" t="s">
        <v>23209</v>
      </c>
      <c r="E25494" t="s">
        <v>23</v>
      </c>
      <c r="F25494" t="s">
        <v>97</v>
      </c>
      <c r="G25494">
        <v>40.723109999999998</v>
      </c>
      <c r="H25494">
        <v>-73.981610000000003</v>
      </c>
      <c r="I25494" t="s">
        <v>25</v>
      </c>
      <c r="J25494">
        <v>174</v>
      </c>
      <c r="K25494">
        <v>2</v>
      </c>
      <c r="L25494">
        <v>22</v>
      </c>
      <c r="M25494" s="1">
        <v>43346</v>
      </c>
      <c r="N25494">
        <v>0.98</v>
      </c>
      <c r="O25494">
        <v>1</v>
      </c>
      <c r="P25494">
        <v>0</v>
      </c>
    </row>
    <row r="25495" spans="1:16" x14ac:dyDescent="0.35">
      <c r="A25495">
        <v>20403568</v>
      </c>
      <c r="B25495" t="s">
        <v>32555</v>
      </c>
      <c r="C25495">
        <v>9217610</v>
      </c>
      <c r="D25495" t="s">
        <v>6394</v>
      </c>
      <c r="E25495" t="s">
        <v>18</v>
      </c>
      <c r="F25495" t="s">
        <v>104</v>
      </c>
      <c r="G25495">
        <v>40.726419999999997</v>
      </c>
      <c r="H25495">
        <v>-73.945740000000001</v>
      </c>
      <c r="I25495" t="s">
        <v>25</v>
      </c>
      <c r="J25495">
        <v>125</v>
      </c>
      <c r="K25495">
        <v>3</v>
      </c>
      <c r="L25495">
        <v>50</v>
      </c>
      <c r="M25495" s="1">
        <v>43638</v>
      </c>
      <c r="N25495">
        <v>2.15</v>
      </c>
      <c r="O25495">
        <v>2</v>
      </c>
      <c r="P25495">
        <v>91</v>
      </c>
    </row>
    <row r="25496" spans="1:16" x14ac:dyDescent="0.35">
      <c r="A25496">
        <v>20404055</v>
      </c>
      <c r="B25496" t="s">
        <v>32556</v>
      </c>
      <c r="C25496">
        <v>7433664</v>
      </c>
      <c r="D25496" t="s">
        <v>32557</v>
      </c>
      <c r="E25496" t="s">
        <v>23</v>
      </c>
      <c r="F25496" t="s">
        <v>193</v>
      </c>
      <c r="G25496">
        <v>40.8459</v>
      </c>
      <c r="H25496">
        <v>-73.942189999999997</v>
      </c>
      <c r="I25496" t="s">
        <v>20</v>
      </c>
      <c r="J25496">
        <v>60</v>
      </c>
      <c r="K25496">
        <v>1</v>
      </c>
      <c r="L25496">
        <v>1</v>
      </c>
      <c r="M25496" s="1">
        <v>42962</v>
      </c>
      <c r="N25496">
        <v>0.04</v>
      </c>
      <c r="O25496">
        <v>1</v>
      </c>
      <c r="P25496">
        <v>0</v>
      </c>
    </row>
    <row r="25497" spans="1:16" x14ac:dyDescent="0.35">
      <c r="A25497">
        <v>20404264</v>
      </c>
      <c r="B25497" t="s">
        <v>32558</v>
      </c>
      <c r="C25497">
        <v>44964062</v>
      </c>
      <c r="D25497" t="s">
        <v>32559</v>
      </c>
      <c r="E25497" t="s">
        <v>23</v>
      </c>
      <c r="F25497" t="s">
        <v>34</v>
      </c>
      <c r="G25497">
        <v>40.788899999999998</v>
      </c>
      <c r="H25497">
        <v>-73.9482</v>
      </c>
      <c r="I25497" t="s">
        <v>20</v>
      </c>
      <c r="J25497">
        <v>73</v>
      </c>
      <c r="K25497">
        <v>3</v>
      </c>
      <c r="L25497">
        <v>0</v>
      </c>
      <c r="M25497" s="1"/>
      <c r="O25497">
        <v>1</v>
      </c>
      <c r="P25497">
        <v>0</v>
      </c>
    </row>
    <row r="25498" spans="1:16" x14ac:dyDescent="0.35">
      <c r="A25498">
        <v>20405148</v>
      </c>
      <c r="B25498" t="s">
        <v>32560</v>
      </c>
      <c r="C25498">
        <v>39469667</v>
      </c>
      <c r="D25498" t="s">
        <v>1111</v>
      </c>
      <c r="E25498" t="s">
        <v>23</v>
      </c>
      <c r="F25498" t="s">
        <v>24</v>
      </c>
      <c r="G25498">
        <v>40.7577</v>
      </c>
      <c r="H25498">
        <v>-73.966200000000001</v>
      </c>
      <c r="I25498" t="s">
        <v>20</v>
      </c>
      <c r="J25498">
        <v>105</v>
      </c>
      <c r="K25498">
        <v>1</v>
      </c>
      <c r="L25498">
        <v>142</v>
      </c>
      <c r="M25498" s="1">
        <v>43639</v>
      </c>
      <c r="N25498">
        <v>6.6</v>
      </c>
      <c r="O25498">
        <v>1</v>
      </c>
      <c r="P25498">
        <v>38</v>
      </c>
    </row>
    <row r="25499" spans="1:16" x14ac:dyDescent="0.35">
      <c r="A25499">
        <v>20405868</v>
      </c>
      <c r="B25499" t="s">
        <v>32561</v>
      </c>
      <c r="C25499">
        <v>43544395</v>
      </c>
      <c r="D25499" t="s">
        <v>147</v>
      </c>
      <c r="E25499" t="s">
        <v>18</v>
      </c>
      <c r="F25499" t="s">
        <v>1088</v>
      </c>
      <c r="G25499">
        <v>40.618969999999997</v>
      </c>
      <c r="H25499">
        <v>-74.036749999999998</v>
      </c>
      <c r="I25499" t="s">
        <v>25</v>
      </c>
      <c r="J25499">
        <v>85</v>
      </c>
      <c r="K25499">
        <v>1</v>
      </c>
      <c r="L25499">
        <v>3</v>
      </c>
      <c r="M25499" s="1">
        <v>43487</v>
      </c>
      <c r="N25499">
        <v>0.44</v>
      </c>
      <c r="O25499">
        <v>1</v>
      </c>
      <c r="P25499">
        <v>6</v>
      </c>
    </row>
    <row r="25500" spans="1:16" x14ac:dyDescent="0.35">
      <c r="A25500">
        <v>20405958</v>
      </c>
      <c r="B25500" t="s">
        <v>32562</v>
      </c>
      <c r="C25500">
        <v>131647128</v>
      </c>
      <c r="D25500" t="s">
        <v>551</v>
      </c>
      <c r="E25500" t="s">
        <v>23</v>
      </c>
      <c r="F25500" t="s">
        <v>46</v>
      </c>
      <c r="G25500">
        <v>40.776000000000003</v>
      </c>
      <c r="H25500">
        <v>-73.988150000000005</v>
      </c>
      <c r="I25500" t="s">
        <v>25</v>
      </c>
      <c r="J25500">
        <v>300</v>
      </c>
      <c r="K25500">
        <v>30</v>
      </c>
      <c r="L25500">
        <v>7</v>
      </c>
      <c r="M25500" s="1">
        <v>43553</v>
      </c>
      <c r="N25500">
        <v>0.85</v>
      </c>
      <c r="O25500">
        <v>25</v>
      </c>
      <c r="P25500">
        <v>312</v>
      </c>
    </row>
    <row r="25501" spans="1:16" x14ac:dyDescent="0.35">
      <c r="A25501">
        <v>20406102</v>
      </c>
      <c r="B25501" t="s">
        <v>32563</v>
      </c>
      <c r="C25501">
        <v>145518739</v>
      </c>
      <c r="D25501" t="s">
        <v>2938</v>
      </c>
      <c r="E25501" t="s">
        <v>23</v>
      </c>
      <c r="F25501" t="s">
        <v>945</v>
      </c>
      <c r="G25501">
        <v>40.734960000000001</v>
      </c>
      <c r="H25501">
        <v>-73.987229999999997</v>
      </c>
      <c r="I25501" t="s">
        <v>20</v>
      </c>
      <c r="J25501">
        <v>150</v>
      </c>
      <c r="K25501">
        <v>2</v>
      </c>
      <c r="L25501">
        <v>57</v>
      </c>
      <c r="M25501" s="1">
        <v>43636</v>
      </c>
      <c r="N25501">
        <v>2.5099999999999998</v>
      </c>
      <c r="O25501">
        <v>3</v>
      </c>
      <c r="P25501">
        <v>149</v>
      </c>
    </row>
    <row r="25502" spans="1:16" x14ac:dyDescent="0.35">
      <c r="A25502">
        <v>20406188</v>
      </c>
      <c r="B25502" t="s">
        <v>32564</v>
      </c>
      <c r="C25502">
        <v>20954844</v>
      </c>
      <c r="D25502" t="s">
        <v>418</v>
      </c>
      <c r="E25502" t="s">
        <v>18</v>
      </c>
      <c r="F25502" t="s">
        <v>116</v>
      </c>
      <c r="G25502">
        <v>40.644190000000002</v>
      </c>
      <c r="H25502">
        <v>-73.959469999999996</v>
      </c>
      <c r="I25502" t="s">
        <v>20</v>
      </c>
      <c r="J25502">
        <v>130</v>
      </c>
      <c r="K25502">
        <v>1</v>
      </c>
      <c r="L25502">
        <v>0</v>
      </c>
      <c r="M25502" s="1"/>
      <c r="O25502">
        <v>1</v>
      </c>
      <c r="P25502">
        <v>0</v>
      </c>
    </row>
    <row r="25503" spans="1:16" x14ac:dyDescent="0.35">
      <c r="A25503">
        <v>20406627</v>
      </c>
      <c r="B25503" t="s">
        <v>32565</v>
      </c>
      <c r="C25503">
        <v>108448613</v>
      </c>
      <c r="D25503" t="s">
        <v>26852</v>
      </c>
      <c r="E25503" t="s">
        <v>135</v>
      </c>
      <c r="F25503" t="s">
        <v>1249</v>
      </c>
      <c r="G25503">
        <v>40.750010000000003</v>
      </c>
      <c r="H25503">
        <v>-73.873580000000004</v>
      </c>
      <c r="I25503" t="s">
        <v>20</v>
      </c>
      <c r="J25503">
        <v>80</v>
      </c>
      <c r="K25503">
        <v>2</v>
      </c>
      <c r="L25503">
        <v>9</v>
      </c>
      <c r="M25503" s="1">
        <v>43467</v>
      </c>
      <c r="N25503">
        <v>0.39</v>
      </c>
      <c r="O25503">
        <v>1</v>
      </c>
      <c r="P25503">
        <v>0</v>
      </c>
    </row>
    <row r="25504" spans="1:16" x14ac:dyDescent="0.35">
      <c r="A25504">
        <v>20406782</v>
      </c>
      <c r="B25504" t="s">
        <v>32566</v>
      </c>
      <c r="C25504">
        <v>60350045</v>
      </c>
      <c r="D25504" t="s">
        <v>3762</v>
      </c>
      <c r="E25504" t="s">
        <v>18</v>
      </c>
      <c r="F25504" t="s">
        <v>355</v>
      </c>
      <c r="G25504">
        <v>40.685569999999998</v>
      </c>
      <c r="H25504">
        <v>-73.985370000000003</v>
      </c>
      <c r="I25504" t="s">
        <v>25</v>
      </c>
      <c r="J25504">
        <v>140</v>
      </c>
      <c r="K25504">
        <v>7</v>
      </c>
      <c r="L25504">
        <v>31</v>
      </c>
      <c r="M25504" s="1">
        <v>43365</v>
      </c>
      <c r="N25504">
        <v>1.38</v>
      </c>
      <c r="O25504">
        <v>2</v>
      </c>
      <c r="P25504">
        <v>0</v>
      </c>
    </row>
    <row r="25505" spans="1:16" x14ac:dyDescent="0.35">
      <c r="A25505">
        <v>20406982</v>
      </c>
      <c r="B25505" t="s">
        <v>32567</v>
      </c>
      <c r="C25505">
        <v>57339374</v>
      </c>
      <c r="D25505" t="s">
        <v>19128</v>
      </c>
      <c r="E25505" t="s">
        <v>18</v>
      </c>
      <c r="F25505" t="s">
        <v>2631</v>
      </c>
      <c r="G25505">
        <v>40.643940000000001</v>
      </c>
      <c r="H25505">
        <v>-73.995239999999995</v>
      </c>
      <c r="I25505" t="s">
        <v>20</v>
      </c>
      <c r="J25505">
        <v>75</v>
      </c>
      <c r="K25505">
        <v>2</v>
      </c>
      <c r="L25505">
        <v>25</v>
      </c>
      <c r="M25505" s="1">
        <v>43626</v>
      </c>
      <c r="N25505">
        <v>1.08</v>
      </c>
      <c r="O25505">
        <v>1</v>
      </c>
      <c r="P25505">
        <v>129</v>
      </c>
    </row>
    <row r="25506" spans="1:16" x14ac:dyDescent="0.35">
      <c r="A25506">
        <v>20407916</v>
      </c>
      <c r="B25506" t="s">
        <v>32568</v>
      </c>
      <c r="C25506">
        <v>144602805</v>
      </c>
      <c r="D25506" t="s">
        <v>32569</v>
      </c>
      <c r="E25506" t="s">
        <v>18</v>
      </c>
      <c r="F25506" t="s">
        <v>64</v>
      </c>
      <c r="G25506">
        <v>40.710410000000003</v>
      </c>
      <c r="H25506">
        <v>-73.966300000000004</v>
      </c>
      <c r="I25506" t="s">
        <v>25</v>
      </c>
      <c r="J25506">
        <v>300</v>
      </c>
      <c r="K25506">
        <v>2</v>
      </c>
      <c r="L25506">
        <v>34</v>
      </c>
      <c r="M25506" s="1">
        <v>43639</v>
      </c>
      <c r="N25506">
        <v>1.55</v>
      </c>
      <c r="O25506">
        <v>1</v>
      </c>
      <c r="P25506">
        <v>239</v>
      </c>
    </row>
    <row r="25507" spans="1:16" x14ac:dyDescent="0.35">
      <c r="A25507">
        <v>20409753</v>
      </c>
      <c r="B25507" t="s">
        <v>32570</v>
      </c>
      <c r="C25507">
        <v>1097545</v>
      </c>
      <c r="D25507" t="s">
        <v>393</v>
      </c>
      <c r="E25507" t="s">
        <v>23</v>
      </c>
      <c r="F25507" t="s">
        <v>97</v>
      </c>
      <c r="G25507">
        <v>40.726089999999999</v>
      </c>
      <c r="H25507">
        <v>-73.978650000000002</v>
      </c>
      <c r="I25507" t="s">
        <v>119</v>
      </c>
      <c r="J25507">
        <v>69</v>
      </c>
      <c r="K25507">
        <v>6</v>
      </c>
      <c r="L25507">
        <v>31</v>
      </c>
      <c r="M25507" s="1">
        <v>43579</v>
      </c>
      <c r="N25507">
        <v>1.37</v>
      </c>
      <c r="O25507">
        <v>3</v>
      </c>
      <c r="P25507">
        <v>196</v>
      </c>
    </row>
    <row r="25508" spans="1:16" x14ac:dyDescent="0.35">
      <c r="A25508">
        <v>20411065</v>
      </c>
      <c r="B25508" t="s">
        <v>32571</v>
      </c>
      <c r="C25508">
        <v>145560608</v>
      </c>
      <c r="D25508" t="s">
        <v>856</v>
      </c>
      <c r="E25508" t="s">
        <v>135</v>
      </c>
      <c r="F25508" t="s">
        <v>3094</v>
      </c>
      <c r="G25508">
        <v>40.795110000000001</v>
      </c>
      <c r="H25508">
        <v>-73.847300000000004</v>
      </c>
      <c r="I25508" t="s">
        <v>20</v>
      </c>
      <c r="J25508">
        <v>53</v>
      </c>
      <c r="K25508">
        <v>7</v>
      </c>
      <c r="L25508">
        <v>2</v>
      </c>
      <c r="M25508" s="1">
        <v>43298</v>
      </c>
      <c r="N25508">
        <v>0.12</v>
      </c>
      <c r="O25508">
        <v>1</v>
      </c>
      <c r="P25508">
        <v>279</v>
      </c>
    </row>
    <row r="25509" spans="1:16" x14ac:dyDescent="0.35">
      <c r="A25509">
        <v>20412160</v>
      </c>
      <c r="B25509" t="s">
        <v>32572</v>
      </c>
      <c r="C25509">
        <v>6279607</v>
      </c>
      <c r="D25509" t="s">
        <v>9474</v>
      </c>
      <c r="E25509" t="s">
        <v>23</v>
      </c>
      <c r="F25509" t="s">
        <v>152</v>
      </c>
      <c r="G25509">
        <v>40.74042</v>
      </c>
      <c r="H25509">
        <v>-73.978219999999993</v>
      </c>
      <c r="I25509" t="s">
        <v>20</v>
      </c>
      <c r="J25509">
        <v>79</v>
      </c>
      <c r="K25509">
        <v>1</v>
      </c>
      <c r="L25509">
        <v>26</v>
      </c>
      <c r="M25509" s="1">
        <v>43186</v>
      </c>
      <c r="N25509">
        <v>1.1299999999999999</v>
      </c>
      <c r="O25509">
        <v>1</v>
      </c>
      <c r="P25509">
        <v>0</v>
      </c>
    </row>
    <row r="25510" spans="1:16" x14ac:dyDescent="0.35">
      <c r="A25510">
        <v>20412884</v>
      </c>
      <c r="B25510" t="s">
        <v>32573</v>
      </c>
      <c r="C25510">
        <v>143477365</v>
      </c>
      <c r="D25510" t="s">
        <v>9550</v>
      </c>
      <c r="E25510" t="s">
        <v>23</v>
      </c>
      <c r="F25510" t="s">
        <v>24</v>
      </c>
      <c r="G25510">
        <v>40.758780000000002</v>
      </c>
      <c r="H25510">
        <v>-73.970690000000005</v>
      </c>
      <c r="I25510" t="s">
        <v>25</v>
      </c>
      <c r="J25510">
        <v>409</v>
      </c>
      <c r="K25510">
        <v>1</v>
      </c>
      <c r="L25510">
        <v>87</v>
      </c>
      <c r="M25510" s="1">
        <v>43635</v>
      </c>
      <c r="N25510">
        <v>3.86</v>
      </c>
      <c r="O25510">
        <v>1</v>
      </c>
      <c r="P25510">
        <v>40</v>
      </c>
    </row>
    <row r="25511" spans="1:16" x14ac:dyDescent="0.35">
      <c r="A25511">
        <v>20417560</v>
      </c>
      <c r="B25511" t="s">
        <v>32574</v>
      </c>
      <c r="C25511">
        <v>119441</v>
      </c>
      <c r="D25511" t="s">
        <v>14211</v>
      </c>
      <c r="E25511" t="s">
        <v>135</v>
      </c>
      <c r="F25511" t="s">
        <v>547</v>
      </c>
      <c r="G25511">
        <v>40.758180000000003</v>
      </c>
      <c r="H25511">
        <v>-73.913979999999995</v>
      </c>
      <c r="I25511" t="s">
        <v>25</v>
      </c>
      <c r="J25511">
        <v>600</v>
      </c>
      <c r="K25511">
        <v>30</v>
      </c>
      <c r="L25511">
        <v>1</v>
      </c>
      <c r="M25511" s="1">
        <v>43095</v>
      </c>
      <c r="N25511">
        <v>0.05</v>
      </c>
      <c r="O25511">
        <v>3</v>
      </c>
      <c r="P25511">
        <v>220</v>
      </c>
    </row>
    <row r="25512" spans="1:16" x14ac:dyDescent="0.35">
      <c r="A25512">
        <v>20417878</v>
      </c>
      <c r="B25512" t="s">
        <v>32575</v>
      </c>
      <c r="C25512">
        <v>102347748</v>
      </c>
      <c r="D25512" t="s">
        <v>32576</v>
      </c>
      <c r="E25512" t="s">
        <v>18</v>
      </c>
      <c r="F25512" t="s">
        <v>73</v>
      </c>
      <c r="G25512">
        <v>40.670610000000003</v>
      </c>
      <c r="H25512">
        <v>-73.931510000000003</v>
      </c>
      <c r="I25512" t="s">
        <v>20</v>
      </c>
      <c r="J25512">
        <v>38</v>
      </c>
      <c r="K25512">
        <v>2</v>
      </c>
      <c r="L25512">
        <v>112</v>
      </c>
      <c r="M25512" s="1">
        <v>43618</v>
      </c>
      <c r="N25512">
        <v>4.91</v>
      </c>
      <c r="O25512">
        <v>1</v>
      </c>
      <c r="P25512">
        <v>5</v>
      </c>
    </row>
    <row r="25513" spans="1:16" x14ac:dyDescent="0.35">
      <c r="A25513">
        <v>20418684</v>
      </c>
      <c r="B25513" t="s">
        <v>32577</v>
      </c>
      <c r="C25513">
        <v>33827790</v>
      </c>
      <c r="D25513" t="s">
        <v>1372</v>
      </c>
      <c r="E25513" t="s">
        <v>23</v>
      </c>
      <c r="F25513" t="s">
        <v>97</v>
      </c>
      <c r="G25513">
        <v>40.722079999999998</v>
      </c>
      <c r="H25513">
        <v>-73.977789999999999</v>
      </c>
      <c r="I25513" t="s">
        <v>25</v>
      </c>
      <c r="J25513">
        <v>185</v>
      </c>
      <c r="K25513">
        <v>1</v>
      </c>
      <c r="L25513">
        <v>17</v>
      </c>
      <c r="M25513" s="1">
        <v>43590</v>
      </c>
      <c r="N25513">
        <v>0.77</v>
      </c>
      <c r="O25513">
        <v>1</v>
      </c>
      <c r="P25513">
        <v>11</v>
      </c>
    </row>
    <row r="25514" spans="1:16" x14ac:dyDescent="0.35">
      <c r="A25514">
        <v>20419339</v>
      </c>
      <c r="B25514" t="s">
        <v>32578</v>
      </c>
      <c r="C25514">
        <v>31624246</v>
      </c>
      <c r="D25514" t="s">
        <v>147</v>
      </c>
      <c r="E25514" t="s">
        <v>18</v>
      </c>
      <c r="F25514" t="s">
        <v>104</v>
      </c>
      <c r="G25514">
        <v>40.720370000000003</v>
      </c>
      <c r="H25514">
        <v>-73.946240000000003</v>
      </c>
      <c r="I25514" t="s">
        <v>25</v>
      </c>
      <c r="J25514">
        <v>175</v>
      </c>
      <c r="K25514">
        <v>2</v>
      </c>
      <c r="L25514">
        <v>3</v>
      </c>
      <c r="M25514" s="1">
        <v>43044</v>
      </c>
      <c r="N25514">
        <v>0.13</v>
      </c>
      <c r="O25514">
        <v>1</v>
      </c>
      <c r="P25514">
        <v>178</v>
      </c>
    </row>
    <row r="25515" spans="1:16" x14ac:dyDescent="0.35">
      <c r="A25515">
        <v>20420152</v>
      </c>
      <c r="B25515" t="s">
        <v>32579</v>
      </c>
      <c r="C25515">
        <v>121141431</v>
      </c>
      <c r="D25515" t="s">
        <v>32580</v>
      </c>
      <c r="E25515" t="s">
        <v>23</v>
      </c>
      <c r="F25515" t="s">
        <v>169</v>
      </c>
      <c r="G25515">
        <v>40.772649999999999</v>
      </c>
      <c r="H25515">
        <v>-73.948329999999999</v>
      </c>
      <c r="I25515" t="s">
        <v>25</v>
      </c>
      <c r="J25515">
        <v>115</v>
      </c>
      <c r="K25515">
        <v>2</v>
      </c>
      <c r="L25515">
        <v>6</v>
      </c>
      <c r="M25515" s="1">
        <v>43205</v>
      </c>
      <c r="N25515">
        <v>0.27</v>
      </c>
      <c r="O25515">
        <v>1</v>
      </c>
      <c r="P25515">
        <v>0</v>
      </c>
    </row>
    <row r="25516" spans="1:16" x14ac:dyDescent="0.35">
      <c r="A25516">
        <v>20420311</v>
      </c>
      <c r="B25516" t="s">
        <v>32581</v>
      </c>
      <c r="C25516">
        <v>64097020</v>
      </c>
      <c r="D25516" t="s">
        <v>32582</v>
      </c>
      <c r="E25516" t="s">
        <v>18</v>
      </c>
      <c r="F25516" t="s">
        <v>113</v>
      </c>
      <c r="G25516">
        <v>40.685130000000001</v>
      </c>
      <c r="H25516">
        <v>-73.909869999999998</v>
      </c>
      <c r="I25516" t="s">
        <v>20</v>
      </c>
      <c r="J25516">
        <v>50</v>
      </c>
      <c r="K25516">
        <v>2</v>
      </c>
      <c r="L25516">
        <v>38</v>
      </c>
      <c r="M25516" s="1">
        <v>43467</v>
      </c>
      <c r="N25516">
        <v>1.66</v>
      </c>
      <c r="O25516">
        <v>1</v>
      </c>
      <c r="P25516">
        <v>0</v>
      </c>
    </row>
    <row r="25517" spans="1:16" x14ac:dyDescent="0.35">
      <c r="A25517">
        <v>20420499</v>
      </c>
      <c r="B25517" t="s">
        <v>32583</v>
      </c>
      <c r="C25517">
        <v>209300</v>
      </c>
      <c r="D25517" t="s">
        <v>2038</v>
      </c>
      <c r="E25517" t="s">
        <v>18</v>
      </c>
      <c r="F25517" t="s">
        <v>67</v>
      </c>
      <c r="G25517">
        <v>40.685310000000001</v>
      </c>
      <c r="H25517">
        <v>-73.974509999999995</v>
      </c>
      <c r="I25517" t="s">
        <v>20</v>
      </c>
      <c r="J25517">
        <v>75</v>
      </c>
      <c r="K25517">
        <v>1</v>
      </c>
      <c r="L25517">
        <v>152</v>
      </c>
      <c r="M25517" s="1">
        <v>43638</v>
      </c>
      <c r="N25517">
        <v>6.58</v>
      </c>
      <c r="O25517">
        <v>2</v>
      </c>
      <c r="P25517">
        <v>41</v>
      </c>
    </row>
    <row r="25518" spans="1:16" x14ac:dyDescent="0.35">
      <c r="A25518">
        <v>20420507</v>
      </c>
      <c r="B25518" t="s">
        <v>32584</v>
      </c>
      <c r="C25518">
        <v>65830935</v>
      </c>
      <c r="D25518" t="s">
        <v>901</v>
      </c>
      <c r="E25518" t="s">
        <v>18</v>
      </c>
      <c r="F25518" t="s">
        <v>40</v>
      </c>
      <c r="G25518">
        <v>40.680100000000003</v>
      </c>
      <c r="H25518">
        <v>-73.940719999999999</v>
      </c>
      <c r="I25518" t="s">
        <v>20</v>
      </c>
      <c r="J25518">
        <v>1000</v>
      </c>
      <c r="K25518">
        <v>2</v>
      </c>
      <c r="L25518">
        <v>0</v>
      </c>
      <c r="M25518" s="1"/>
      <c r="O25518">
        <v>1</v>
      </c>
      <c r="P25518">
        <v>0</v>
      </c>
    </row>
    <row r="25519" spans="1:16" x14ac:dyDescent="0.35">
      <c r="A25519">
        <v>20421016</v>
      </c>
      <c r="B25519" t="s">
        <v>32585</v>
      </c>
      <c r="C25519">
        <v>4296770</v>
      </c>
      <c r="D25519" t="s">
        <v>32586</v>
      </c>
      <c r="E25519" t="s">
        <v>18</v>
      </c>
      <c r="F25519" t="s">
        <v>132</v>
      </c>
      <c r="G25519">
        <v>40.6569</v>
      </c>
      <c r="H25519">
        <v>-73.956800000000001</v>
      </c>
      <c r="I25519" t="s">
        <v>25</v>
      </c>
      <c r="J25519">
        <v>70</v>
      </c>
      <c r="K25519">
        <v>3</v>
      </c>
      <c r="L25519">
        <v>13</v>
      </c>
      <c r="M25519" s="1">
        <v>43193</v>
      </c>
      <c r="N25519">
        <v>0.56999999999999995</v>
      </c>
      <c r="O25519">
        <v>1</v>
      </c>
      <c r="P25519">
        <v>0</v>
      </c>
    </row>
    <row r="25520" spans="1:16" x14ac:dyDescent="0.35">
      <c r="A25520">
        <v>20423928</v>
      </c>
      <c r="B25520" t="s">
        <v>32587</v>
      </c>
      <c r="C25520">
        <v>12570239</v>
      </c>
      <c r="D25520" t="s">
        <v>512</v>
      </c>
      <c r="E25520" t="s">
        <v>18</v>
      </c>
      <c r="F25520" t="s">
        <v>40</v>
      </c>
      <c r="G25520">
        <v>40.686529999999998</v>
      </c>
      <c r="H25520">
        <v>-73.943799999999996</v>
      </c>
      <c r="I25520" t="s">
        <v>20</v>
      </c>
      <c r="J25520">
        <v>85</v>
      </c>
      <c r="K25520">
        <v>4</v>
      </c>
      <c r="L25520">
        <v>2</v>
      </c>
      <c r="M25520" s="1">
        <v>43017</v>
      </c>
      <c r="N25520">
        <v>0.09</v>
      </c>
      <c r="O25520">
        <v>1</v>
      </c>
      <c r="P25520">
        <v>0</v>
      </c>
    </row>
    <row r="25521" spans="1:16" x14ac:dyDescent="0.35">
      <c r="A25521">
        <v>20424288</v>
      </c>
      <c r="B25521" t="s">
        <v>32588</v>
      </c>
      <c r="C25521">
        <v>625403</v>
      </c>
      <c r="D25521" t="s">
        <v>17815</v>
      </c>
      <c r="E25521" t="s">
        <v>23</v>
      </c>
      <c r="F25521" t="s">
        <v>162</v>
      </c>
      <c r="G25521">
        <v>40.721710000000002</v>
      </c>
      <c r="H25521">
        <v>-74.003960000000006</v>
      </c>
      <c r="I25521" t="s">
        <v>25</v>
      </c>
      <c r="J25521">
        <v>250</v>
      </c>
      <c r="K25521">
        <v>90</v>
      </c>
      <c r="L25521">
        <v>1</v>
      </c>
      <c r="M25521" s="1">
        <v>43524</v>
      </c>
      <c r="N25521">
        <v>0.23</v>
      </c>
      <c r="O25521">
        <v>1</v>
      </c>
      <c r="P25521">
        <v>0</v>
      </c>
    </row>
    <row r="25522" spans="1:16" x14ac:dyDescent="0.35">
      <c r="A25522">
        <v>20424312</v>
      </c>
      <c r="B25522" t="s">
        <v>32589</v>
      </c>
      <c r="C25522">
        <v>15134346</v>
      </c>
      <c r="D25522" t="s">
        <v>453</v>
      </c>
      <c r="E25522" t="s">
        <v>18</v>
      </c>
      <c r="F25522" t="s">
        <v>113</v>
      </c>
      <c r="G25522">
        <v>40.691450000000003</v>
      </c>
      <c r="H25522">
        <v>-73.921520000000001</v>
      </c>
      <c r="I25522" t="s">
        <v>20</v>
      </c>
      <c r="J25522">
        <v>40</v>
      </c>
      <c r="K25522">
        <v>2</v>
      </c>
      <c r="L25522">
        <v>4</v>
      </c>
      <c r="M25522" s="1">
        <v>43270</v>
      </c>
      <c r="N25522">
        <v>0.18</v>
      </c>
      <c r="O25522">
        <v>1</v>
      </c>
      <c r="P25522">
        <v>0</v>
      </c>
    </row>
    <row r="25523" spans="1:16" x14ac:dyDescent="0.35">
      <c r="A25523">
        <v>20425060</v>
      </c>
      <c r="B25523" t="s">
        <v>32590</v>
      </c>
      <c r="C25523">
        <v>71850281</v>
      </c>
      <c r="D25523" t="s">
        <v>3260</v>
      </c>
      <c r="E25523" t="s">
        <v>18</v>
      </c>
      <c r="F25523" t="s">
        <v>40</v>
      </c>
      <c r="G25523">
        <v>40.688609999999997</v>
      </c>
      <c r="H25523">
        <v>-73.95214</v>
      </c>
      <c r="I25523" t="s">
        <v>20</v>
      </c>
      <c r="J25523">
        <v>50</v>
      </c>
      <c r="K25523">
        <v>5</v>
      </c>
      <c r="L25523">
        <v>22</v>
      </c>
      <c r="M25523" s="1">
        <v>43621</v>
      </c>
      <c r="N25523">
        <v>1</v>
      </c>
      <c r="O25523">
        <v>1</v>
      </c>
      <c r="P25523">
        <v>1</v>
      </c>
    </row>
    <row r="25524" spans="1:16" x14ac:dyDescent="0.35">
      <c r="A25524">
        <v>20425394</v>
      </c>
      <c r="B25524" t="s">
        <v>32591</v>
      </c>
      <c r="C25524">
        <v>26329486</v>
      </c>
      <c r="D25524" t="s">
        <v>2474</v>
      </c>
      <c r="E25524" t="s">
        <v>23</v>
      </c>
      <c r="F25524" t="s">
        <v>70</v>
      </c>
      <c r="G25524">
        <v>40.74418</v>
      </c>
      <c r="H25524">
        <v>-73.999899999999997</v>
      </c>
      <c r="I25524" t="s">
        <v>25</v>
      </c>
      <c r="J25524">
        <v>162</v>
      </c>
      <c r="K25524">
        <v>3</v>
      </c>
      <c r="L25524">
        <v>4</v>
      </c>
      <c r="M25524" s="1">
        <v>43099</v>
      </c>
      <c r="N25524">
        <v>0.18</v>
      </c>
      <c r="O25524">
        <v>1</v>
      </c>
      <c r="P25524">
        <v>0</v>
      </c>
    </row>
    <row r="25525" spans="1:16" x14ac:dyDescent="0.35">
      <c r="A25525">
        <v>20425579</v>
      </c>
      <c r="B25525" t="s">
        <v>32592</v>
      </c>
      <c r="C25525">
        <v>72715655</v>
      </c>
      <c r="D25525" t="s">
        <v>1738</v>
      </c>
      <c r="E25525" t="s">
        <v>23</v>
      </c>
      <c r="F25525" t="s">
        <v>43</v>
      </c>
      <c r="G25525">
        <v>40.763469999999998</v>
      </c>
      <c r="H25525">
        <v>-73.987849999999995</v>
      </c>
      <c r="I25525" t="s">
        <v>25</v>
      </c>
      <c r="J25525">
        <v>250</v>
      </c>
      <c r="K25525">
        <v>2</v>
      </c>
      <c r="L25525">
        <v>97</v>
      </c>
      <c r="M25525" s="1">
        <v>43637</v>
      </c>
      <c r="N25525">
        <v>4.21</v>
      </c>
      <c r="O25525">
        <v>1</v>
      </c>
      <c r="P25525">
        <v>145</v>
      </c>
    </row>
    <row r="25526" spans="1:16" x14ac:dyDescent="0.35">
      <c r="A25526">
        <v>20425734</v>
      </c>
      <c r="B25526" t="s">
        <v>32593</v>
      </c>
      <c r="C25526">
        <v>18947979</v>
      </c>
      <c r="D25526" t="s">
        <v>32594</v>
      </c>
      <c r="E25526" t="s">
        <v>135</v>
      </c>
      <c r="F25526" t="s">
        <v>202</v>
      </c>
      <c r="G25526">
        <v>40.742730000000002</v>
      </c>
      <c r="H25526">
        <v>-73.904579999999996</v>
      </c>
      <c r="I25526" t="s">
        <v>20</v>
      </c>
      <c r="J25526">
        <v>35</v>
      </c>
      <c r="K25526">
        <v>7</v>
      </c>
      <c r="L25526">
        <v>2</v>
      </c>
      <c r="M25526" s="1">
        <v>42981</v>
      </c>
      <c r="N25526">
        <v>0.09</v>
      </c>
      <c r="O25526">
        <v>1</v>
      </c>
      <c r="P25526">
        <v>0</v>
      </c>
    </row>
    <row r="25527" spans="1:16" x14ac:dyDescent="0.35">
      <c r="A25527">
        <v>20425764</v>
      </c>
      <c r="B25527" t="s">
        <v>32595</v>
      </c>
      <c r="C25527">
        <v>145717056</v>
      </c>
      <c r="D25527" t="s">
        <v>13997</v>
      </c>
      <c r="E25527" t="s">
        <v>135</v>
      </c>
      <c r="F25527" t="s">
        <v>136</v>
      </c>
      <c r="G25527">
        <v>40.759050000000002</v>
      </c>
      <c r="H25527">
        <v>-73.932029999999997</v>
      </c>
      <c r="I25527" t="s">
        <v>25</v>
      </c>
      <c r="J25527">
        <v>295</v>
      </c>
      <c r="K25527">
        <v>2</v>
      </c>
      <c r="L25527">
        <v>106</v>
      </c>
      <c r="M25527" s="1">
        <v>43653</v>
      </c>
      <c r="N25527">
        <v>4.7300000000000004</v>
      </c>
      <c r="O25527">
        <v>1</v>
      </c>
      <c r="P25527">
        <v>188</v>
      </c>
    </row>
    <row r="25528" spans="1:16" x14ac:dyDescent="0.35">
      <c r="A25528">
        <v>20426726</v>
      </c>
      <c r="B25528" t="s">
        <v>32596</v>
      </c>
      <c r="C25528">
        <v>141931484</v>
      </c>
      <c r="D25528" t="s">
        <v>32597</v>
      </c>
      <c r="E25528" t="s">
        <v>18</v>
      </c>
      <c r="F25528" t="s">
        <v>1873</v>
      </c>
      <c r="G25528">
        <v>40.634880000000003</v>
      </c>
      <c r="H25528">
        <v>-73.890150000000006</v>
      </c>
      <c r="I25528" t="s">
        <v>20</v>
      </c>
      <c r="J25528">
        <v>75</v>
      </c>
      <c r="K25528">
        <v>2</v>
      </c>
      <c r="L25528">
        <v>45</v>
      </c>
      <c r="M25528" s="1">
        <v>43619</v>
      </c>
      <c r="N25528">
        <v>1.95</v>
      </c>
      <c r="O25528">
        <v>3</v>
      </c>
      <c r="P25528">
        <v>259</v>
      </c>
    </row>
    <row r="25529" spans="1:16" x14ac:dyDescent="0.35">
      <c r="A25529">
        <v>20427684</v>
      </c>
      <c r="B25529" t="s">
        <v>32598</v>
      </c>
      <c r="C25529">
        <v>32446721</v>
      </c>
      <c r="D25529" t="s">
        <v>5047</v>
      </c>
      <c r="E25529" t="s">
        <v>135</v>
      </c>
      <c r="F25529" t="s">
        <v>10421</v>
      </c>
      <c r="G25529">
        <v>40.749670000000002</v>
      </c>
      <c r="H25529">
        <v>-73.863110000000006</v>
      </c>
      <c r="I25529" t="s">
        <v>119</v>
      </c>
      <c r="J25529">
        <v>45</v>
      </c>
      <c r="K25529">
        <v>1</v>
      </c>
      <c r="L25529">
        <v>16</v>
      </c>
      <c r="M25529" s="1">
        <v>43645</v>
      </c>
      <c r="N25529">
        <v>0.7</v>
      </c>
      <c r="O25529">
        <v>6</v>
      </c>
      <c r="P25529">
        <v>365</v>
      </c>
    </row>
    <row r="25530" spans="1:16" x14ac:dyDescent="0.35">
      <c r="A25530">
        <v>20431492</v>
      </c>
      <c r="B25530" t="s">
        <v>32599</v>
      </c>
      <c r="C25530">
        <v>73954921</v>
      </c>
      <c r="D25530" t="s">
        <v>573</v>
      </c>
      <c r="E25530" t="s">
        <v>18</v>
      </c>
      <c r="F25530" t="s">
        <v>40</v>
      </c>
      <c r="G25530">
        <v>40.69173</v>
      </c>
      <c r="H25530">
        <v>-73.951040000000006</v>
      </c>
      <c r="I25530" t="s">
        <v>20</v>
      </c>
      <c r="J25530">
        <v>38</v>
      </c>
      <c r="K25530">
        <v>1</v>
      </c>
      <c r="L25530">
        <v>1</v>
      </c>
      <c r="M25530" s="1">
        <v>42971</v>
      </c>
      <c r="N25530">
        <v>0.04</v>
      </c>
      <c r="O25530">
        <v>1</v>
      </c>
      <c r="P25530">
        <v>0</v>
      </c>
    </row>
    <row r="25531" spans="1:16" x14ac:dyDescent="0.35">
      <c r="A25531">
        <v>20432615</v>
      </c>
      <c r="B25531" t="s">
        <v>32600</v>
      </c>
      <c r="C25531">
        <v>19887805</v>
      </c>
      <c r="D25531" t="s">
        <v>3896</v>
      </c>
      <c r="E25531" t="s">
        <v>23</v>
      </c>
      <c r="F25531" t="s">
        <v>46</v>
      </c>
      <c r="G25531">
        <v>40.795740000000002</v>
      </c>
      <c r="H25531">
        <v>-73.963120000000004</v>
      </c>
      <c r="I25531" t="s">
        <v>20</v>
      </c>
      <c r="J25531">
        <v>61</v>
      </c>
      <c r="K25531">
        <v>1</v>
      </c>
      <c r="L25531">
        <v>1</v>
      </c>
      <c r="M25531" s="1">
        <v>42973</v>
      </c>
      <c r="N25531">
        <v>0.04</v>
      </c>
      <c r="O25531">
        <v>1</v>
      </c>
      <c r="P25531">
        <v>35</v>
      </c>
    </row>
    <row r="25532" spans="1:16" x14ac:dyDescent="0.35">
      <c r="A25532">
        <v>20432888</v>
      </c>
      <c r="B25532" t="s">
        <v>32601</v>
      </c>
      <c r="C25532">
        <v>9475138</v>
      </c>
      <c r="D25532" t="s">
        <v>32602</v>
      </c>
      <c r="E25532" t="s">
        <v>23</v>
      </c>
      <c r="F25532" t="s">
        <v>945</v>
      </c>
      <c r="G25532">
        <v>40.738939999999999</v>
      </c>
      <c r="H25532">
        <v>-73.986509999999996</v>
      </c>
      <c r="I25532" t="s">
        <v>25</v>
      </c>
      <c r="J25532">
        <v>340</v>
      </c>
      <c r="K25532">
        <v>2</v>
      </c>
      <c r="L25532">
        <v>0</v>
      </c>
      <c r="M25532" s="1"/>
      <c r="O25532">
        <v>1</v>
      </c>
      <c r="P25532">
        <v>0</v>
      </c>
    </row>
    <row r="25533" spans="1:16" x14ac:dyDescent="0.35">
      <c r="A25533">
        <v>20433620</v>
      </c>
      <c r="B25533" t="s">
        <v>32603</v>
      </c>
      <c r="C25533">
        <v>145803893</v>
      </c>
      <c r="D25533" t="s">
        <v>824</v>
      </c>
      <c r="E25533" t="s">
        <v>23</v>
      </c>
      <c r="F25533" t="s">
        <v>24</v>
      </c>
      <c r="G25533">
        <v>40.752049999999997</v>
      </c>
      <c r="H25533">
        <v>-73.985640000000004</v>
      </c>
      <c r="I25533" t="s">
        <v>25</v>
      </c>
      <c r="J25533">
        <v>170</v>
      </c>
      <c r="K25533">
        <v>2</v>
      </c>
      <c r="L25533">
        <v>102</v>
      </c>
      <c r="M25533" s="1">
        <v>43639</v>
      </c>
      <c r="N25533">
        <v>4.4800000000000004</v>
      </c>
      <c r="O25533">
        <v>1</v>
      </c>
      <c r="P25533">
        <v>213</v>
      </c>
    </row>
    <row r="25534" spans="1:16" x14ac:dyDescent="0.35">
      <c r="A25534">
        <v>20433673</v>
      </c>
      <c r="B25534" t="s">
        <v>32604</v>
      </c>
      <c r="C25534">
        <v>102863031</v>
      </c>
      <c r="D25534" t="s">
        <v>32605</v>
      </c>
      <c r="E25534" t="s">
        <v>23</v>
      </c>
      <c r="F25534" t="s">
        <v>162</v>
      </c>
      <c r="G25534">
        <v>40.724429999999998</v>
      </c>
      <c r="H25534">
        <v>-74.001410000000007</v>
      </c>
      <c r="I25534" t="s">
        <v>20</v>
      </c>
      <c r="J25534">
        <v>80</v>
      </c>
      <c r="K25534">
        <v>5</v>
      </c>
      <c r="L25534">
        <v>32</v>
      </c>
      <c r="M25534" s="1">
        <v>43642</v>
      </c>
      <c r="N25534">
        <v>1.39</v>
      </c>
      <c r="O25534">
        <v>1</v>
      </c>
      <c r="P25534">
        <v>336</v>
      </c>
    </row>
    <row r="25535" spans="1:16" x14ac:dyDescent="0.35">
      <c r="A25535">
        <v>20435261</v>
      </c>
      <c r="B25535" t="s">
        <v>32606</v>
      </c>
      <c r="C25535">
        <v>18884528</v>
      </c>
      <c r="D25535" t="s">
        <v>251</v>
      </c>
      <c r="E25535" t="s">
        <v>18</v>
      </c>
      <c r="F25535" t="s">
        <v>80</v>
      </c>
      <c r="G25535">
        <v>40.671329999999998</v>
      </c>
      <c r="H25535">
        <v>-73.978589999999997</v>
      </c>
      <c r="I25535" t="s">
        <v>20</v>
      </c>
      <c r="J25535">
        <v>94</v>
      </c>
      <c r="K25535">
        <v>2</v>
      </c>
      <c r="L25535">
        <v>0</v>
      </c>
      <c r="M25535" s="1"/>
      <c r="O25535">
        <v>2</v>
      </c>
      <c r="P25535">
        <v>0</v>
      </c>
    </row>
    <row r="25536" spans="1:16" x14ac:dyDescent="0.35">
      <c r="A25536">
        <v>20435343</v>
      </c>
      <c r="B25536" t="s">
        <v>32607</v>
      </c>
      <c r="C25536">
        <v>127082964</v>
      </c>
      <c r="D25536" t="s">
        <v>678</v>
      </c>
      <c r="E25536" t="s">
        <v>18</v>
      </c>
      <c r="F25536" t="s">
        <v>113</v>
      </c>
      <c r="G25536">
        <v>40.704389999999997</v>
      </c>
      <c r="H25536">
        <v>-73.925460000000001</v>
      </c>
      <c r="I25536" t="s">
        <v>20</v>
      </c>
      <c r="J25536">
        <v>54</v>
      </c>
      <c r="K25536">
        <v>2</v>
      </c>
      <c r="L25536">
        <v>10</v>
      </c>
      <c r="M25536" s="1">
        <v>43219</v>
      </c>
      <c r="N25536">
        <v>0.43</v>
      </c>
      <c r="O25536">
        <v>2</v>
      </c>
      <c r="P25536">
        <v>0</v>
      </c>
    </row>
    <row r="25537" spans="1:16" x14ac:dyDescent="0.35">
      <c r="A25537">
        <v>20435636</v>
      </c>
      <c r="B25537" t="s">
        <v>32608</v>
      </c>
      <c r="C25537">
        <v>63043</v>
      </c>
      <c r="D25537" t="s">
        <v>32609</v>
      </c>
      <c r="E25537" t="s">
        <v>18</v>
      </c>
      <c r="F25537" t="s">
        <v>104</v>
      </c>
      <c r="G25537">
        <v>40.727670000000003</v>
      </c>
      <c r="H25537">
        <v>-73.950839999999999</v>
      </c>
      <c r="I25537" t="s">
        <v>20</v>
      </c>
      <c r="J25537">
        <v>80</v>
      </c>
      <c r="K25537">
        <v>5</v>
      </c>
      <c r="L25537">
        <v>19</v>
      </c>
      <c r="M25537" s="1">
        <v>43486</v>
      </c>
      <c r="N25537">
        <v>1.26</v>
      </c>
      <c r="O25537">
        <v>1</v>
      </c>
      <c r="P25537">
        <v>0</v>
      </c>
    </row>
    <row r="25538" spans="1:16" x14ac:dyDescent="0.35">
      <c r="A25538">
        <v>20435714</v>
      </c>
      <c r="B25538" t="s">
        <v>32610</v>
      </c>
      <c r="C25538">
        <v>48677247</v>
      </c>
      <c r="D25538" t="s">
        <v>1473</v>
      </c>
      <c r="E25538" t="s">
        <v>384</v>
      </c>
      <c r="F25538" t="s">
        <v>6095</v>
      </c>
      <c r="G25538">
        <v>40.883040000000001</v>
      </c>
      <c r="H25538">
        <v>-73.882779999999997</v>
      </c>
      <c r="I25538" t="s">
        <v>25</v>
      </c>
      <c r="J25538">
        <v>58</v>
      </c>
      <c r="K25538">
        <v>5</v>
      </c>
      <c r="L25538">
        <v>1</v>
      </c>
      <c r="M25538" s="1">
        <v>42983</v>
      </c>
      <c r="N25538">
        <v>0.04</v>
      </c>
      <c r="O25538">
        <v>1</v>
      </c>
      <c r="P25538">
        <v>0</v>
      </c>
    </row>
    <row r="25539" spans="1:16" x14ac:dyDescent="0.35">
      <c r="A25539">
        <v>20435773</v>
      </c>
      <c r="B25539" t="s">
        <v>32611</v>
      </c>
      <c r="C25539">
        <v>61524907</v>
      </c>
      <c r="D25539" t="s">
        <v>999</v>
      </c>
      <c r="E25539" t="s">
        <v>23</v>
      </c>
      <c r="F25539" t="s">
        <v>97</v>
      </c>
      <c r="G25539">
        <v>40.725000000000001</v>
      </c>
      <c r="H25539">
        <v>-73.977109999999996</v>
      </c>
      <c r="I25539" t="s">
        <v>25</v>
      </c>
      <c r="J25539">
        <v>120</v>
      </c>
      <c r="K25539">
        <v>8</v>
      </c>
      <c r="L25539">
        <v>6</v>
      </c>
      <c r="M25539" s="1">
        <v>43355</v>
      </c>
      <c r="N25539">
        <v>0.27</v>
      </c>
      <c r="O25539">
        <v>1</v>
      </c>
      <c r="P25539">
        <v>0</v>
      </c>
    </row>
    <row r="25540" spans="1:16" x14ac:dyDescent="0.35">
      <c r="A25540">
        <v>20436075</v>
      </c>
      <c r="B25540" t="s">
        <v>32612</v>
      </c>
      <c r="C25540">
        <v>18996093</v>
      </c>
      <c r="D25540" t="s">
        <v>32309</v>
      </c>
      <c r="E25540" t="s">
        <v>135</v>
      </c>
      <c r="F25540" t="s">
        <v>27935</v>
      </c>
      <c r="G25540">
        <v>40.757539999999999</v>
      </c>
      <c r="H25540">
        <v>-73.730680000000007</v>
      </c>
      <c r="I25540" t="s">
        <v>20</v>
      </c>
      <c r="J25540">
        <v>45</v>
      </c>
      <c r="K25540">
        <v>1</v>
      </c>
      <c r="L25540">
        <v>12</v>
      </c>
      <c r="M25540" s="1">
        <v>43498</v>
      </c>
      <c r="N25540">
        <v>0.55000000000000004</v>
      </c>
      <c r="O25540">
        <v>5</v>
      </c>
      <c r="P25540">
        <v>226</v>
      </c>
    </row>
    <row r="25541" spans="1:16" x14ac:dyDescent="0.35">
      <c r="A25541">
        <v>20436117</v>
      </c>
      <c r="B25541" t="s">
        <v>32613</v>
      </c>
      <c r="C25541">
        <v>145830321</v>
      </c>
      <c r="D25541" t="s">
        <v>7002</v>
      </c>
      <c r="E25541" t="s">
        <v>18</v>
      </c>
      <c r="F25541" t="s">
        <v>64</v>
      </c>
      <c r="G25541">
        <v>40.707279999999997</v>
      </c>
      <c r="H25541">
        <v>-73.954610000000002</v>
      </c>
      <c r="I25541" t="s">
        <v>25</v>
      </c>
      <c r="J25541">
        <v>120</v>
      </c>
      <c r="K25541">
        <v>1</v>
      </c>
      <c r="L25541">
        <v>122</v>
      </c>
      <c r="M25541" s="1">
        <v>43633</v>
      </c>
      <c r="N25541">
        <v>5.42</v>
      </c>
      <c r="O25541">
        <v>1</v>
      </c>
      <c r="P25541">
        <v>193</v>
      </c>
    </row>
    <row r="25542" spans="1:16" x14ac:dyDescent="0.35">
      <c r="A25542">
        <v>20437233</v>
      </c>
      <c r="B25542" t="s">
        <v>32614</v>
      </c>
      <c r="C25542">
        <v>1939209</v>
      </c>
      <c r="D25542" t="s">
        <v>32615</v>
      </c>
      <c r="E25542" t="s">
        <v>384</v>
      </c>
      <c r="F25542" t="s">
        <v>6245</v>
      </c>
      <c r="G25542">
        <v>40.835560000000001</v>
      </c>
      <c r="H25542">
        <v>-73.910979999999995</v>
      </c>
      <c r="I25542" t="s">
        <v>20</v>
      </c>
      <c r="J25542">
        <v>70</v>
      </c>
      <c r="K25542">
        <v>4</v>
      </c>
      <c r="L25542">
        <v>42</v>
      </c>
      <c r="M25542" s="1">
        <v>43613</v>
      </c>
      <c r="N25542">
        <v>1.85</v>
      </c>
      <c r="O25542">
        <v>2</v>
      </c>
      <c r="P25542">
        <v>77</v>
      </c>
    </row>
    <row r="25543" spans="1:16" x14ac:dyDescent="0.35">
      <c r="A25543">
        <v>20437854</v>
      </c>
      <c r="B25543" t="s">
        <v>32616</v>
      </c>
      <c r="C25543">
        <v>5047712</v>
      </c>
      <c r="D25543" t="s">
        <v>5817</v>
      </c>
      <c r="E25543" t="s">
        <v>18</v>
      </c>
      <c r="F25543" t="s">
        <v>64</v>
      </c>
      <c r="G25543">
        <v>40.714179999999999</v>
      </c>
      <c r="H25543">
        <v>-73.942980000000006</v>
      </c>
      <c r="I25543" t="s">
        <v>25</v>
      </c>
      <c r="J25543">
        <v>215</v>
      </c>
      <c r="K25543">
        <v>3</v>
      </c>
      <c r="L25543">
        <v>3</v>
      </c>
      <c r="M25543" s="1">
        <v>43345</v>
      </c>
      <c r="N25543">
        <v>0.14000000000000001</v>
      </c>
      <c r="O25543">
        <v>1</v>
      </c>
      <c r="P25543">
        <v>0</v>
      </c>
    </row>
    <row r="25544" spans="1:16" x14ac:dyDescent="0.35">
      <c r="A25544">
        <v>20438015</v>
      </c>
      <c r="B25544" t="s">
        <v>32617</v>
      </c>
      <c r="C25544">
        <v>15004693</v>
      </c>
      <c r="D25544" t="s">
        <v>1272</v>
      </c>
      <c r="E25544" t="s">
        <v>23</v>
      </c>
      <c r="F25544" t="s">
        <v>46</v>
      </c>
      <c r="G25544">
        <v>40.78304</v>
      </c>
      <c r="H25544">
        <v>-73.973089999999999</v>
      </c>
      <c r="I25544" t="s">
        <v>25</v>
      </c>
      <c r="J25544">
        <v>250</v>
      </c>
      <c r="K25544">
        <v>2</v>
      </c>
      <c r="L25544">
        <v>2</v>
      </c>
      <c r="M25544" s="1">
        <v>43093</v>
      </c>
      <c r="N25544">
        <v>0.09</v>
      </c>
      <c r="O25544">
        <v>1</v>
      </c>
      <c r="P25544">
        <v>0</v>
      </c>
    </row>
    <row r="25545" spans="1:16" x14ac:dyDescent="0.35">
      <c r="A25545">
        <v>20440249</v>
      </c>
      <c r="B25545" t="s">
        <v>32618</v>
      </c>
      <c r="C25545">
        <v>31031279</v>
      </c>
      <c r="D25545" t="s">
        <v>70</v>
      </c>
      <c r="E25545" t="s">
        <v>18</v>
      </c>
      <c r="F25545" t="s">
        <v>1142</v>
      </c>
      <c r="G25545">
        <v>40.6494</v>
      </c>
      <c r="H25545">
        <v>-74.00967</v>
      </c>
      <c r="I25545" t="s">
        <v>25</v>
      </c>
      <c r="J25545">
        <v>72</v>
      </c>
      <c r="K25545">
        <v>3</v>
      </c>
      <c r="L25545">
        <v>1</v>
      </c>
      <c r="M25545" s="1">
        <v>42979</v>
      </c>
      <c r="N25545">
        <v>0.04</v>
      </c>
      <c r="O25545">
        <v>1</v>
      </c>
      <c r="P25545">
        <v>21</v>
      </c>
    </row>
    <row r="25546" spans="1:16" x14ac:dyDescent="0.35">
      <c r="A25546">
        <v>20440400</v>
      </c>
      <c r="B25546" t="s">
        <v>32619</v>
      </c>
      <c r="C25546">
        <v>42701042</v>
      </c>
      <c r="D25546" t="s">
        <v>2474</v>
      </c>
      <c r="E25546" t="s">
        <v>23</v>
      </c>
      <c r="F25546" t="s">
        <v>97</v>
      </c>
      <c r="G25546">
        <v>40.726979999999998</v>
      </c>
      <c r="H25546">
        <v>-73.98948</v>
      </c>
      <c r="I25546" t="s">
        <v>25</v>
      </c>
      <c r="J25546">
        <v>181</v>
      </c>
      <c r="K25546">
        <v>1</v>
      </c>
      <c r="L25546">
        <v>0</v>
      </c>
      <c r="M25546" s="1"/>
      <c r="O25546">
        <v>1</v>
      </c>
      <c r="P25546">
        <v>0</v>
      </c>
    </row>
    <row r="25547" spans="1:16" x14ac:dyDescent="0.35">
      <c r="A25547">
        <v>20440432</v>
      </c>
      <c r="B25547" t="s">
        <v>32620</v>
      </c>
      <c r="C25547">
        <v>145872703</v>
      </c>
      <c r="D25547" t="s">
        <v>5150</v>
      </c>
      <c r="E25547" t="s">
        <v>23</v>
      </c>
      <c r="F25547" t="s">
        <v>28</v>
      </c>
      <c r="G25547">
        <v>40.821980000000003</v>
      </c>
      <c r="H25547">
        <v>-73.957710000000006</v>
      </c>
      <c r="I25547" t="s">
        <v>20</v>
      </c>
      <c r="J25547">
        <v>85</v>
      </c>
      <c r="K25547">
        <v>2</v>
      </c>
      <c r="L25547">
        <v>26</v>
      </c>
      <c r="M25547" s="1">
        <v>43625</v>
      </c>
      <c r="N25547">
        <v>1.17</v>
      </c>
      <c r="O25547">
        <v>2</v>
      </c>
      <c r="P25547">
        <v>355</v>
      </c>
    </row>
    <row r="25548" spans="1:16" x14ac:dyDescent="0.35">
      <c r="A25548">
        <v>20440757</v>
      </c>
      <c r="B25548" t="s">
        <v>32621</v>
      </c>
      <c r="C25548">
        <v>145878384</v>
      </c>
      <c r="D25548" t="s">
        <v>4901</v>
      </c>
      <c r="E25548" t="s">
        <v>18</v>
      </c>
      <c r="F25548" t="s">
        <v>527</v>
      </c>
      <c r="G25548">
        <v>40.655560000000001</v>
      </c>
      <c r="H25548">
        <v>-73.929259999999999</v>
      </c>
      <c r="I25548" t="s">
        <v>20</v>
      </c>
      <c r="J25548">
        <v>80</v>
      </c>
      <c r="K25548">
        <v>3</v>
      </c>
      <c r="L25548">
        <v>10</v>
      </c>
      <c r="M25548" s="1">
        <v>43616</v>
      </c>
      <c r="N25548">
        <v>0.45</v>
      </c>
      <c r="O25548">
        <v>7</v>
      </c>
      <c r="P25548">
        <v>341</v>
      </c>
    </row>
    <row r="25549" spans="1:16" x14ac:dyDescent="0.35">
      <c r="A25549">
        <v>20441507</v>
      </c>
      <c r="B25549" t="s">
        <v>32622</v>
      </c>
      <c r="C25549">
        <v>24105930</v>
      </c>
      <c r="D25549" t="s">
        <v>324</v>
      </c>
      <c r="E25549" t="s">
        <v>23</v>
      </c>
      <c r="F25549" t="s">
        <v>391</v>
      </c>
      <c r="G25549">
        <v>40.705109999999998</v>
      </c>
      <c r="H25549">
        <v>-74.008279999999999</v>
      </c>
      <c r="I25549" t="s">
        <v>20</v>
      </c>
      <c r="J25549">
        <v>115</v>
      </c>
      <c r="K25549">
        <v>1</v>
      </c>
      <c r="L25549">
        <v>0</v>
      </c>
      <c r="M25549" s="1"/>
      <c r="O25549">
        <v>1</v>
      </c>
      <c r="P25549">
        <v>0</v>
      </c>
    </row>
    <row r="25550" spans="1:16" x14ac:dyDescent="0.35">
      <c r="A25550">
        <v>20441901</v>
      </c>
      <c r="B25550" t="s">
        <v>32623</v>
      </c>
      <c r="C25550">
        <v>5053976</v>
      </c>
      <c r="D25550" t="s">
        <v>16788</v>
      </c>
      <c r="E25550" t="s">
        <v>18</v>
      </c>
      <c r="F25550" t="s">
        <v>40</v>
      </c>
      <c r="G25550">
        <v>40.689799999999998</v>
      </c>
      <c r="H25550">
        <v>-73.960120000000003</v>
      </c>
      <c r="I25550" t="s">
        <v>20</v>
      </c>
      <c r="J25550">
        <v>50</v>
      </c>
      <c r="K25550">
        <v>14</v>
      </c>
      <c r="L25550">
        <v>1</v>
      </c>
      <c r="M25550" s="1">
        <v>43421</v>
      </c>
      <c r="N25550">
        <v>0.13</v>
      </c>
      <c r="O25550">
        <v>3</v>
      </c>
      <c r="P25550">
        <v>364</v>
      </c>
    </row>
    <row r="25551" spans="1:16" x14ac:dyDescent="0.35">
      <c r="A25551">
        <v>20445845</v>
      </c>
      <c r="B25551" t="s">
        <v>32624</v>
      </c>
      <c r="C25551">
        <v>32761103</v>
      </c>
      <c r="D25551" t="s">
        <v>147</v>
      </c>
      <c r="E25551" t="s">
        <v>18</v>
      </c>
      <c r="F25551" t="s">
        <v>64</v>
      </c>
      <c r="G25551">
        <v>40.713940000000001</v>
      </c>
      <c r="H25551">
        <v>-73.956689999999995</v>
      </c>
      <c r="I25551" t="s">
        <v>25</v>
      </c>
      <c r="J25551">
        <v>255</v>
      </c>
      <c r="K25551">
        <v>14</v>
      </c>
      <c r="L25551">
        <v>9</v>
      </c>
      <c r="M25551" s="1">
        <v>43603</v>
      </c>
      <c r="N25551">
        <v>0.41</v>
      </c>
      <c r="O25551">
        <v>1</v>
      </c>
      <c r="P25551">
        <v>326</v>
      </c>
    </row>
    <row r="25552" spans="1:16" x14ac:dyDescent="0.35">
      <c r="A25552">
        <v>20448558</v>
      </c>
      <c r="B25552" t="s">
        <v>32625</v>
      </c>
      <c r="C25552">
        <v>145953481</v>
      </c>
      <c r="D25552" t="s">
        <v>32626</v>
      </c>
      <c r="E25552" t="s">
        <v>18</v>
      </c>
      <c r="F25552" t="s">
        <v>1576</v>
      </c>
      <c r="G25552">
        <v>40.629849999999998</v>
      </c>
      <c r="H25552">
        <v>-74.017380000000003</v>
      </c>
      <c r="I25552" t="s">
        <v>25</v>
      </c>
      <c r="J25552">
        <v>120</v>
      </c>
      <c r="K25552">
        <v>2</v>
      </c>
      <c r="L25552">
        <v>7</v>
      </c>
      <c r="M25552" s="1">
        <v>43038</v>
      </c>
      <c r="N25552">
        <v>0.31</v>
      </c>
      <c r="O25552">
        <v>1</v>
      </c>
      <c r="P25552">
        <v>0</v>
      </c>
    </row>
    <row r="25553" spans="1:16" x14ac:dyDescent="0.35">
      <c r="A25553">
        <v>20450185</v>
      </c>
      <c r="B25553" t="s">
        <v>15165</v>
      </c>
      <c r="C25553">
        <v>3656083</v>
      </c>
      <c r="D25553" t="s">
        <v>6266</v>
      </c>
      <c r="E25553" t="s">
        <v>18</v>
      </c>
      <c r="F25553" t="s">
        <v>104</v>
      </c>
      <c r="G25553">
        <v>40.732370000000003</v>
      </c>
      <c r="H25553">
        <v>-73.959519999999998</v>
      </c>
      <c r="I25553" t="s">
        <v>20</v>
      </c>
      <c r="J25553">
        <v>61</v>
      </c>
      <c r="K25553">
        <v>10</v>
      </c>
      <c r="L25553">
        <v>2</v>
      </c>
      <c r="M25553" s="1">
        <v>43294</v>
      </c>
      <c r="N25553">
        <v>0.09</v>
      </c>
      <c r="O25553">
        <v>2</v>
      </c>
      <c r="P25553">
        <v>0</v>
      </c>
    </row>
    <row r="25554" spans="1:16" x14ac:dyDescent="0.35">
      <c r="A25554">
        <v>20451100</v>
      </c>
      <c r="B25554" t="s">
        <v>32627</v>
      </c>
      <c r="C25554">
        <v>145975067</v>
      </c>
      <c r="D25554" t="s">
        <v>32628</v>
      </c>
      <c r="E25554" t="s">
        <v>23</v>
      </c>
      <c r="F25554" t="s">
        <v>28</v>
      </c>
      <c r="G25554">
        <v>40.813319999999997</v>
      </c>
      <c r="H25554">
        <v>-73.948689999999999</v>
      </c>
      <c r="I25554" t="s">
        <v>20</v>
      </c>
      <c r="J25554">
        <v>65</v>
      </c>
      <c r="K25554">
        <v>1</v>
      </c>
      <c r="L25554">
        <v>3</v>
      </c>
      <c r="M25554" s="1">
        <v>43548</v>
      </c>
      <c r="N25554">
        <v>0.14000000000000001</v>
      </c>
      <c r="O25554">
        <v>3</v>
      </c>
      <c r="P25554">
        <v>3</v>
      </c>
    </row>
    <row r="25555" spans="1:16" x14ac:dyDescent="0.35">
      <c r="A25555">
        <v>20451532</v>
      </c>
      <c r="B25555" t="s">
        <v>32629</v>
      </c>
      <c r="C25555">
        <v>37050812</v>
      </c>
      <c r="D25555" t="s">
        <v>1252</v>
      </c>
      <c r="E25555" t="s">
        <v>18</v>
      </c>
      <c r="F25555" t="s">
        <v>104</v>
      </c>
      <c r="G25555">
        <v>40.735469999999999</v>
      </c>
      <c r="H25555">
        <v>-73.954949999999997</v>
      </c>
      <c r="I25555" t="s">
        <v>20</v>
      </c>
      <c r="J25555">
        <v>55</v>
      </c>
      <c r="K25555">
        <v>2</v>
      </c>
      <c r="L25555">
        <v>4</v>
      </c>
      <c r="M25555" s="1">
        <v>43031</v>
      </c>
      <c r="N25555">
        <v>0.18</v>
      </c>
      <c r="O25555">
        <v>1</v>
      </c>
      <c r="P25555">
        <v>0</v>
      </c>
    </row>
    <row r="25556" spans="1:16" x14ac:dyDescent="0.35">
      <c r="A25556">
        <v>20452330</v>
      </c>
      <c r="B25556" t="s">
        <v>32630</v>
      </c>
      <c r="C25556">
        <v>24377694</v>
      </c>
      <c r="D25556" t="s">
        <v>13512</v>
      </c>
      <c r="E25556" t="s">
        <v>18</v>
      </c>
      <c r="F25556" t="s">
        <v>73</v>
      </c>
      <c r="G25556">
        <v>40.678370000000001</v>
      </c>
      <c r="H25556">
        <v>-73.954220000000007</v>
      </c>
      <c r="I25556" t="s">
        <v>25</v>
      </c>
      <c r="J25556">
        <v>298</v>
      </c>
      <c r="K25556">
        <v>2</v>
      </c>
      <c r="L25556">
        <v>0</v>
      </c>
      <c r="M25556" s="1"/>
      <c r="O25556">
        <v>3</v>
      </c>
      <c r="P25556">
        <v>189</v>
      </c>
    </row>
    <row r="25557" spans="1:16" x14ac:dyDescent="0.35">
      <c r="A25557">
        <v>20452409</v>
      </c>
      <c r="B25557" t="s">
        <v>32631</v>
      </c>
      <c r="C25557">
        <v>64065593</v>
      </c>
      <c r="D25557" t="s">
        <v>24059</v>
      </c>
      <c r="E25557" t="s">
        <v>23</v>
      </c>
      <c r="F25557" t="s">
        <v>24</v>
      </c>
      <c r="G25557">
        <v>40.751739999999998</v>
      </c>
      <c r="H25557">
        <v>-73.972130000000007</v>
      </c>
      <c r="I25557" t="s">
        <v>25</v>
      </c>
      <c r="J25557">
        <v>672</v>
      </c>
      <c r="K25557">
        <v>2</v>
      </c>
      <c r="L25557">
        <v>3</v>
      </c>
      <c r="M25557" s="1">
        <v>43308</v>
      </c>
      <c r="N25557">
        <v>0.23</v>
      </c>
      <c r="O25557">
        <v>13</v>
      </c>
      <c r="P25557">
        <v>266</v>
      </c>
    </row>
    <row r="25558" spans="1:16" x14ac:dyDescent="0.35">
      <c r="A25558">
        <v>20454481</v>
      </c>
      <c r="B25558" t="s">
        <v>32632</v>
      </c>
      <c r="C25558">
        <v>6010437</v>
      </c>
      <c r="D25558" t="s">
        <v>5243</v>
      </c>
      <c r="E25558" t="s">
        <v>384</v>
      </c>
      <c r="F25558" t="s">
        <v>643</v>
      </c>
      <c r="G25558">
        <v>40.88165</v>
      </c>
      <c r="H25558">
        <v>-73.906329999999997</v>
      </c>
      <c r="I25558" t="s">
        <v>25</v>
      </c>
      <c r="J25558">
        <v>100</v>
      </c>
      <c r="K25558">
        <v>2</v>
      </c>
      <c r="L25558">
        <v>46</v>
      </c>
      <c r="M25558" s="1">
        <v>43619</v>
      </c>
      <c r="N25558">
        <v>2</v>
      </c>
      <c r="O25558">
        <v>1</v>
      </c>
      <c r="P25558">
        <v>10</v>
      </c>
    </row>
    <row r="25559" spans="1:16" x14ac:dyDescent="0.35">
      <c r="A25559">
        <v>20455415</v>
      </c>
      <c r="B25559" t="s">
        <v>32633</v>
      </c>
      <c r="C25559">
        <v>37380820</v>
      </c>
      <c r="D25559" t="s">
        <v>32634</v>
      </c>
      <c r="E25559" t="s">
        <v>18</v>
      </c>
      <c r="F25559" t="s">
        <v>2817</v>
      </c>
      <c r="G25559">
        <v>40.694040000000001</v>
      </c>
      <c r="H25559">
        <v>-73.987499999999997</v>
      </c>
      <c r="I25559" t="s">
        <v>25</v>
      </c>
      <c r="J25559">
        <v>199</v>
      </c>
      <c r="K25559">
        <v>1</v>
      </c>
      <c r="L25559">
        <v>0</v>
      </c>
      <c r="M25559" s="1"/>
      <c r="O25559">
        <v>1</v>
      </c>
      <c r="P25559">
        <v>0</v>
      </c>
    </row>
    <row r="25560" spans="1:16" x14ac:dyDescent="0.35">
      <c r="A25560">
        <v>20457624</v>
      </c>
      <c r="B25560" t="s">
        <v>32635</v>
      </c>
      <c r="C25560">
        <v>146036754</v>
      </c>
      <c r="D25560" t="s">
        <v>3474</v>
      </c>
      <c r="E25560" t="s">
        <v>135</v>
      </c>
      <c r="F25560" t="s">
        <v>547</v>
      </c>
      <c r="G25560">
        <v>40.768380000000001</v>
      </c>
      <c r="H25560">
        <v>-73.925640000000001</v>
      </c>
      <c r="I25560" t="s">
        <v>20</v>
      </c>
      <c r="J25560">
        <v>60</v>
      </c>
      <c r="K25560">
        <v>2</v>
      </c>
      <c r="L25560">
        <v>4</v>
      </c>
      <c r="M25560" s="1">
        <v>43521</v>
      </c>
      <c r="N25560">
        <v>0.18</v>
      </c>
      <c r="O25560">
        <v>2</v>
      </c>
      <c r="P25560">
        <v>177</v>
      </c>
    </row>
    <row r="25561" spans="1:16" x14ac:dyDescent="0.35">
      <c r="A25561">
        <v>20458372</v>
      </c>
      <c r="B25561" t="s">
        <v>32636</v>
      </c>
      <c r="C25561">
        <v>55133987</v>
      </c>
      <c r="D25561" t="s">
        <v>2437</v>
      </c>
      <c r="E25561" t="s">
        <v>23</v>
      </c>
      <c r="F25561" t="s">
        <v>46</v>
      </c>
      <c r="G25561">
        <v>40.795319999999997</v>
      </c>
      <c r="H25561">
        <v>-73.963440000000006</v>
      </c>
      <c r="I25561" t="s">
        <v>25</v>
      </c>
      <c r="J25561">
        <v>130</v>
      </c>
      <c r="K25561">
        <v>9</v>
      </c>
      <c r="L25561">
        <v>0</v>
      </c>
      <c r="M25561" s="1"/>
      <c r="O25561">
        <v>1</v>
      </c>
      <c r="P25561">
        <v>0</v>
      </c>
    </row>
    <row r="25562" spans="1:16" x14ac:dyDescent="0.35">
      <c r="A25562">
        <v>20458607</v>
      </c>
      <c r="B25562" t="s">
        <v>32637</v>
      </c>
      <c r="C25562">
        <v>115415316</v>
      </c>
      <c r="D25562" t="s">
        <v>7202</v>
      </c>
      <c r="E25562" t="s">
        <v>18</v>
      </c>
      <c r="F25562" t="s">
        <v>113</v>
      </c>
      <c r="G25562">
        <v>40.70561</v>
      </c>
      <c r="H25562">
        <v>-73.923779999999994</v>
      </c>
      <c r="I25562" t="s">
        <v>20</v>
      </c>
      <c r="J25562">
        <v>80</v>
      </c>
      <c r="K25562">
        <v>2</v>
      </c>
      <c r="L25562">
        <v>0</v>
      </c>
      <c r="M25562" s="1"/>
      <c r="O25562">
        <v>2</v>
      </c>
      <c r="P25562">
        <v>0</v>
      </c>
    </row>
    <row r="25563" spans="1:16" x14ac:dyDescent="0.35">
      <c r="A25563">
        <v>20459381</v>
      </c>
      <c r="B25563" t="s">
        <v>32638</v>
      </c>
      <c r="C25563">
        <v>17575348</v>
      </c>
      <c r="D25563" t="s">
        <v>1506</v>
      </c>
      <c r="E25563" t="s">
        <v>23</v>
      </c>
      <c r="F25563" t="s">
        <v>503</v>
      </c>
      <c r="G25563">
        <v>40.733339999999998</v>
      </c>
      <c r="H25563">
        <v>-73.994159999999994</v>
      </c>
      <c r="I25563" t="s">
        <v>25</v>
      </c>
      <c r="J25563">
        <v>200</v>
      </c>
      <c r="K25563">
        <v>2</v>
      </c>
      <c r="L25563">
        <v>3</v>
      </c>
      <c r="M25563" s="1">
        <v>43102</v>
      </c>
      <c r="N25563">
        <v>0.14000000000000001</v>
      </c>
      <c r="O25563">
        <v>1</v>
      </c>
      <c r="P25563">
        <v>0</v>
      </c>
    </row>
    <row r="25564" spans="1:16" x14ac:dyDescent="0.35">
      <c r="A25564">
        <v>20459741</v>
      </c>
      <c r="B25564" t="s">
        <v>27432</v>
      </c>
      <c r="C25564">
        <v>135606570</v>
      </c>
      <c r="D25564" t="s">
        <v>32639</v>
      </c>
      <c r="E25564" t="s">
        <v>18</v>
      </c>
      <c r="F25564" t="s">
        <v>527</v>
      </c>
      <c r="G25564">
        <v>40.63458</v>
      </c>
      <c r="H25564">
        <v>-73.945539999999994</v>
      </c>
      <c r="I25564" t="s">
        <v>20</v>
      </c>
      <c r="J25564">
        <v>66</v>
      </c>
      <c r="K25564">
        <v>2</v>
      </c>
      <c r="L25564">
        <v>6</v>
      </c>
      <c r="M25564" s="1">
        <v>43591</v>
      </c>
      <c r="N25564">
        <v>0.47</v>
      </c>
      <c r="O25564">
        <v>1</v>
      </c>
      <c r="P25564">
        <v>88</v>
      </c>
    </row>
    <row r="25565" spans="1:16" x14ac:dyDescent="0.35">
      <c r="A25565">
        <v>20459818</v>
      </c>
      <c r="B25565" t="s">
        <v>32640</v>
      </c>
      <c r="C25565">
        <v>134428157</v>
      </c>
      <c r="D25565" t="s">
        <v>30860</v>
      </c>
      <c r="E25565" t="s">
        <v>18</v>
      </c>
      <c r="F25565" t="s">
        <v>40</v>
      </c>
      <c r="G25565">
        <v>40.693800000000003</v>
      </c>
      <c r="H25565">
        <v>-73.948359999999994</v>
      </c>
      <c r="I25565" t="s">
        <v>25</v>
      </c>
      <c r="J25565">
        <v>165</v>
      </c>
      <c r="K25565">
        <v>3</v>
      </c>
      <c r="L25565">
        <v>72</v>
      </c>
      <c r="M25565" s="1">
        <v>43651</v>
      </c>
      <c r="N25565">
        <v>3.16</v>
      </c>
      <c r="O25565">
        <v>7</v>
      </c>
      <c r="P25565">
        <v>226</v>
      </c>
    </row>
    <row r="25566" spans="1:16" x14ac:dyDescent="0.35">
      <c r="A25566">
        <v>20460009</v>
      </c>
      <c r="B25566" t="s">
        <v>32641</v>
      </c>
      <c r="C25566">
        <v>9589826</v>
      </c>
      <c r="D25566" t="s">
        <v>10071</v>
      </c>
      <c r="E25566" t="s">
        <v>23</v>
      </c>
      <c r="F25566" t="s">
        <v>37</v>
      </c>
      <c r="G25566">
        <v>40.74409</v>
      </c>
      <c r="H25566">
        <v>-73.971670000000003</v>
      </c>
      <c r="I25566" t="s">
        <v>25</v>
      </c>
      <c r="J25566">
        <v>350</v>
      </c>
      <c r="K25566">
        <v>3</v>
      </c>
      <c r="L25566">
        <v>0</v>
      </c>
      <c r="M25566" s="1"/>
      <c r="O25566">
        <v>1</v>
      </c>
      <c r="P25566">
        <v>0</v>
      </c>
    </row>
    <row r="25567" spans="1:16" x14ac:dyDescent="0.35">
      <c r="A25567">
        <v>20464496</v>
      </c>
      <c r="B25567" t="s">
        <v>32642</v>
      </c>
      <c r="C25567">
        <v>49519069</v>
      </c>
      <c r="D25567" t="s">
        <v>32643</v>
      </c>
      <c r="E25567" t="s">
        <v>135</v>
      </c>
      <c r="F25567" t="s">
        <v>1722</v>
      </c>
      <c r="G25567">
        <v>40.710500000000003</v>
      </c>
      <c r="H25567">
        <v>-73.815889999999996</v>
      </c>
      <c r="I25567" t="s">
        <v>20</v>
      </c>
      <c r="J25567">
        <v>85</v>
      </c>
      <c r="K25567">
        <v>5</v>
      </c>
      <c r="L25567">
        <v>0</v>
      </c>
      <c r="M25567" s="1"/>
      <c r="O25567">
        <v>1</v>
      </c>
      <c r="P25567">
        <v>177</v>
      </c>
    </row>
    <row r="25568" spans="1:16" x14ac:dyDescent="0.35">
      <c r="A25568">
        <v>20465477</v>
      </c>
      <c r="B25568" t="s">
        <v>32644</v>
      </c>
      <c r="C25568">
        <v>60350045</v>
      </c>
      <c r="D25568" t="s">
        <v>3762</v>
      </c>
      <c r="E25568" t="s">
        <v>18</v>
      </c>
      <c r="F25568" t="s">
        <v>355</v>
      </c>
      <c r="G25568">
        <v>40.685969999999998</v>
      </c>
      <c r="H25568">
        <v>-73.985069999999993</v>
      </c>
      <c r="I25568" t="s">
        <v>25</v>
      </c>
      <c r="J25568">
        <v>150</v>
      </c>
      <c r="K25568">
        <v>7</v>
      </c>
      <c r="L25568">
        <v>2</v>
      </c>
      <c r="M25568" s="1">
        <v>43352</v>
      </c>
      <c r="N25568">
        <v>0.14000000000000001</v>
      </c>
      <c r="O25568">
        <v>2</v>
      </c>
      <c r="P25568">
        <v>0</v>
      </c>
    </row>
    <row r="25569" spans="1:16" x14ac:dyDescent="0.35">
      <c r="A25569">
        <v>20466016</v>
      </c>
      <c r="B25569" t="s">
        <v>32645</v>
      </c>
      <c r="C25569">
        <v>5962328</v>
      </c>
      <c r="D25569" t="s">
        <v>997</v>
      </c>
      <c r="E25569" t="s">
        <v>135</v>
      </c>
      <c r="F25569" t="s">
        <v>328</v>
      </c>
      <c r="G25569">
        <v>40.75947</v>
      </c>
      <c r="H25569">
        <v>-73.822630000000004</v>
      </c>
      <c r="I25569" t="s">
        <v>25</v>
      </c>
      <c r="J25569">
        <v>100</v>
      </c>
      <c r="K25569">
        <v>30</v>
      </c>
      <c r="L25569">
        <v>7</v>
      </c>
      <c r="M25569" s="1">
        <v>43590</v>
      </c>
      <c r="N25569">
        <v>0.34</v>
      </c>
      <c r="O25569">
        <v>15</v>
      </c>
      <c r="P25569">
        <v>294</v>
      </c>
    </row>
    <row r="25570" spans="1:16" x14ac:dyDescent="0.35">
      <c r="A25570">
        <v>20467141</v>
      </c>
      <c r="B25570" t="s">
        <v>32646</v>
      </c>
      <c r="C25570">
        <v>22822259</v>
      </c>
      <c r="D25570" t="s">
        <v>6640</v>
      </c>
      <c r="E25570" t="s">
        <v>23</v>
      </c>
      <c r="F25570" t="s">
        <v>28</v>
      </c>
      <c r="G25570">
        <v>40.806660000000001</v>
      </c>
      <c r="H25570">
        <v>-73.957030000000003</v>
      </c>
      <c r="I25570" t="s">
        <v>20</v>
      </c>
      <c r="J25570">
        <v>90</v>
      </c>
      <c r="K25570">
        <v>2</v>
      </c>
      <c r="L25570">
        <v>67</v>
      </c>
      <c r="M25570" s="1">
        <v>43652</v>
      </c>
      <c r="N25570">
        <v>2.99</v>
      </c>
      <c r="O25570">
        <v>1</v>
      </c>
      <c r="P25570">
        <v>63</v>
      </c>
    </row>
    <row r="25571" spans="1:16" x14ac:dyDescent="0.35">
      <c r="A25571">
        <v>20469195</v>
      </c>
      <c r="B25571" t="s">
        <v>32647</v>
      </c>
      <c r="C25571">
        <v>34706197</v>
      </c>
      <c r="D25571" t="s">
        <v>22061</v>
      </c>
      <c r="E25571" t="s">
        <v>23</v>
      </c>
      <c r="F25571" t="s">
        <v>97</v>
      </c>
      <c r="G25571">
        <v>40.725639999999999</v>
      </c>
      <c r="H25571">
        <v>-73.986819999999994</v>
      </c>
      <c r="I25571" t="s">
        <v>20</v>
      </c>
      <c r="J25571">
        <v>144</v>
      </c>
      <c r="K25571">
        <v>4</v>
      </c>
      <c r="L25571">
        <v>20</v>
      </c>
      <c r="M25571" s="1">
        <v>43466</v>
      </c>
      <c r="N25571">
        <v>1.08</v>
      </c>
      <c r="O25571">
        <v>2</v>
      </c>
      <c r="P25571">
        <v>94</v>
      </c>
    </row>
    <row r="25572" spans="1:16" x14ac:dyDescent="0.35">
      <c r="A25572">
        <v>20469589</v>
      </c>
      <c r="B25572" t="s">
        <v>32606</v>
      </c>
      <c r="C25572">
        <v>18884528</v>
      </c>
      <c r="D25572" t="s">
        <v>251</v>
      </c>
      <c r="E25572" t="s">
        <v>18</v>
      </c>
      <c r="F25572" t="s">
        <v>80</v>
      </c>
      <c r="G25572">
        <v>40.67257</v>
      </c>
      <c r="H25572">
        <v>-73.97775</v>
      </c>
      <c r="I25572" t="s">
        <v>20</v>
      </c>
      <c r="J25572">
        <v>90</v>
      </c>
      <c r="K25572">
        <v>1</v>
      </c>
      <c r="L25572">
        <v>0</v>
      </c>
      <c r="M25572" s="1"/>
      <c r="O25572">
        <v>2</v>
      </c>
      <c r="P25572">
        <v>0</v>
      </c>
    </row>
    <row r="25573" spans="1:16" x14ac:dyDescent="0.35">
      <c r="A25573">
        <v>20474033</v>
      </c>
      <c r="B25573" t="s">
        <v>32648</v>
      </c>
      <c r="C25573">
        <v>94408885</v>
      </c>
      <c r="D25573" t="s">
        <v>573</v>
      </c>
      <c r="E25573" t="s">
        <v>18</v>
      </c>
      <c r="F25573" t="s">
        <v>104</v>
      </c>
      <c r="G25573">
        <v>40.725720000000003</v>
      </c>
      <c r="H25573">
        <v>-73.939089999999993</v>
      </c>
      <c r="I25573" t="s">
        <v>25</v>
      </c>
      <c r="J25573">
        <v>210</v>
      </c>
      <c r="K25573">
        <v>2</v>
      </c>
      <c r="L25573">
        <v>31</v>
      </c>
      <c r="M25573" s="1">
        <v>43604</v>
      </c>
      <c r="N25573">
        <v>1.37</v>
      </c>
      <c r="O25573">
        <v>1</v>
      </c>
      <c r="P25573">
        <v>0</v>
      </c>
    </row>
    <row r="25574" spans="1:16" x14ac:dyDescent="0.35">
      <c r="A25574">
        <v>20476397</v>
      </c>
      <c r="B25574" t="s">
        <v>32649</v>
      </c>
      <c r="C25574">
        <v>8305981</v>
      </c>
      <c r="D25574" t="s">
        <v>32650</v>
      </c>
      <c r="E25574" t="s">
        <v>23</v>
      </c>
      <c r="F25574" t="s">
        <v>503</v>
      </c>
      <c r="G25574">
        <v>40.733249999999998</v>
      </c>
      <c r="H25574">
        <v>-73.999709999999993</v>
      </c>
      <c r="I25574" t="s">
        <v>25</v>
      </c>
      <c r="J25574">
        <v>350</v>
      </c>
      <c r="K25574">
        <v>2</v>
      </c>
      <c r="L25574">
        <v>34</v>
      </c>
      <c r="M25574" s="1">
        <v>43611</v>
      </c>
      <c r="N25574">
        <v>1.52</v>
      </c>
      <c r="O25574">
        <v>1</v>
      </c>
      <c r="P25574">
        <v>10</v>
      </c>
    </row>
    <row r="25575" spans="1:16" x14ac:dyDescent="0.35">
      <c r="A25575">
        <v>20476779</v>
      </c>
      <c r="B25575" t="s">
        <v>32651</v>
      </c>
      <c r="C25575">
        <v>146178383</v>
      </c>
      <c r="D25575" t="s">
        <v>1385</v>
      </c>
      <c r="E25575" t="s">
        <v>378</v>
      </c>
      <c r="F25575" t="s">
        <v>379</v>
      </c>
      <c r="G25575">
        <v>40.642620000000001</v>
      </c>
      <c r="H25575">
        <v>-74.080659999999995</v>
      </c>
      <c r="I25575" t="s">
        <v>20</v>
      </c>
      <c r="J25575">
        <v>68</v>
      </c>
      <c r="K25575">
        <v>2</v>
      </c>
      <c r="L25575">
        <v>29</v>
      </c>
      <c r="M25575" s="1">
        <v>43605</v>
      </c>
      <c r="N25575">
        <v>1.3</v>
      </c>
      <c r="O25575">
        <v>1</v>
      </c>
      <c r="P25575">
        <v>57</v>
      </c>
    </row>
    <row r="25576" spans="1:16" x14ac:dyDescent="0.35">
      <c r="A25576">
        <v>20478863</v>
      </c>
      <c r="B25576" t="s">
        <v>32652</v>
      </c>
      <c r="C25576">
        <v>3682854</v>
      </c>
      <c r="D25576" t="s">
        <v>32653</v>
      </c>
      <c r="E25576" t="s">
        <v>135</v>
      </c>
      <c r="F25576" t="s">
        <v>547</v>
      </c>
      <c r="G25576">
        <v>40.77028</v>
      </c>
      <c r="H25576">
        <v>-73.916650000000004</v>
      </c>
      <c r="I25576" t="s">
        <v>20</v>
      </c>
      <c r="J25576">
        <v>60</v>
      </c>
      <c r="K25576">
        <v>3</v>
      </c>
      <c r="L25576">
        <v>7</v>
      </c>
      <c r="M25576" s="1">
        <v>43138</v>
      </c>
      <c r="N25576">
        <v>0.31</v>
      </c>
      <c r="O25576">
        <v>1</v>
      </c>
      <c r="P25576">
        <v>0</v>
      </c>
    </row>
    <row r="25577" spans="1:16" x14ac:dyDescent="0.35">
      <c r="A25577">
        <v>20479197</v>
      </c>
      <c r="B25577" t="s">
        <v>32654</v>
      </c>
      <c r="C25577">
        <v>146036754</v>
      </c>
      <c r="D25577" t="s">
        <v>3474</v>
      </c>
      <c r="E25577" t="s">
        <v>135</v>
      </c>
      <c r="F25577" t="s">
        <v>547</v>
      </c>
      <c r="G25577">
        <v>40.76972</v>
      </c>
      <c r="H25577">
        <v>-73.92662</v>
      </c>
      <c r="I25577" t="s">
        <v>20</v>
      </c>
      <c r="J25577">
        <v>60</v>
      </c>
      <c r="K25577">
        <v>1</v>
      </c>
      <c r="L25577">
        <v>19</v>
      </c>
      <c r="M25577" s="1">
        <v>43621</v>
      </c>
      <c r="N25577">
        <v>0.85</v>
      </c>
      <c r="O25577">
        <v>2</v>
      </c>
      <c r="P25577">
        <v>250</v>
      </c>
    </row>
    <row r="25578" spans="1:16" x14ac:dyDescent="0.35">
      <c r="A25578">
        <v>20479561</v>
      </c>
      <c r="B25578" t="s">
        <v>32655</v>
      </c>
      <c r="C25578">
        <v>112176192</v>
      </c>
      <c r="D25578" t="s">
        <v>796</v>
      </c>
      <c r="E25578" t="s">
        <v>23</v>
      </c>
      <c r="F25578" t="s">
        <v>169</v>
      </c>
      <c r="G25578">
        <v>40.782690000000002</v>
      </c>
      <c r="H25578">
        <v>-73.952879999999993</v>
      </c>
      <c r="I25578" t="s">
        <v>25</v>
      </c>
      <c r="J25578">
        <v>127</v>
      </c>
      <c r="K25578">
        <v>1</v>
      </c>
      <c r="L25578">
        <v>0</v>
      </c>
      <c r="M25578" s="1"/>
      <c r="O25578">
        <v>1</v>
      </c>
      <c r="P25578">
        <v>0</v>
      </c>
    </row>
    <row r="25579" spans="1:16" x14ac:dyDescent="0.35">
      <c r="A25579">
        <v>20479960</v>
      </c>
      <c r="B25579" t="s">
        <v>32656</v>
      </c>
      <c r="C25579">
        <v>85330</v>
      </c>
      <c r="D25579" t="s">
        <v>793</v>
      </c>
      <c r="E25579" t="s">
        <v>135</v>
      </c>
      <c r="F25579" t="s">
        <v>794</v>
      </c>
      <c r="G25579">
        <v>40.710889999999999</v>
      </c>
      <c r="H25579">
        <v>-73.853840000000005</v>
      </c>
      <c r="I25579" t="s">
        <v>25</v>
      </c>
      <c r="J25579">
        <v>60</v>
      </c>
      <c r="K25579">
        <v>4</v>
      </c>
      <c r="L25579">
        <v>97</v>
      </c>
      <c r="M25579" s="1">
        <v>43652</v>
      </c>
      <c r="N25579">
        <v>4.42</v>
      </c>
      <c r="O25579">
        <v>3</v>
      </c>
      <c r="P25579">
        <v>273</v>
      </c>
    </row>
    <row r="25580" spans="1:16" x14ac:dyDescent="0.35">
      <c r="A25580">
        <v>20480133</v>
      </c>
      <c r="B25580" t="s">
        <v>32657</v>
      </c>
      <c r="C25580">
        <v>88787567</v>
      </c>
      <c r="D25580" t="s">
        <v>10044</v>
      </c>
      <c r="E25580" t="s">
        <v>23</v>
      </c>
      <c r="F25580" t="s">
        <v>46</v>
      </c>
      <c r="G25580">
        <v>40.797870000000003</v>
      </c>
      <c r="H25580">
        <v>-73.968019999999996</v>
      </c>
      <c r="I25580" t="s">
        <v>20</v>
      </c>
      <c r="J25580">
        <v>60</v>
      </c>
      <c r="K25580">
        <v>4</v>
      </c>
      <c r="L25580">
        <v>4</v>
      </c>
      <c r="M25580" s="1">
        <v>43253</v>
      </c>
      <c r="N25580">
        <v>0.22</v>
      </c>
      <c r="O25580">
        <v>1</v>
      </c>
      <c r="P25580">
        <v>0</v>
      </c>
    </row>
    <row r="25581" spans="1:16" x14ac:dyDescent="0.35">
      <c r="A25581">
        <v>20480431</v>
      </c>
      <c r="B25581" t="s">
        <v>32658</v>
      </c>
      <c r="C25581">
        <v>146205943</v>
      </c>
      <c r="D25581" t="s">
        <v>1177</v>
      </c>
      <c r="E25581" t="s">
        <v>18</v>
      </c>
      <c r="F25581" t="s">
        <v>527</v>
      </c>
      <c r="G25581">
        <v>40.663930000000001</v>
      </c>
      <c r="H25581">
        <v>-73.927899999999994</v>
      </c>
      <c r="I25581" t="s">
        <v>25</v>
      </c>
      <c r="J25581">
        <v>110</v>
      </c>
      <c r="K25581">
        <v>1</v>
      </c>
      <c r="L25581">
        <v>80</v>
      </c>
      <c r="M25581" s="1">
        <v>43611</v>
      </c>
      <c r="N25581">
        <v>3.57</v>
      </c>
      <c r="O25581">
        <v>1</v>
      </c>
      <c r="P25581">
        <v>81</v>
      </c>
    </row>
    <row r="25582" spans="1:16" x14ac:dyDescent="0.35">
      <c r="A25582">
        <v>20480983</v>
      </c>
      <c r="B25582" t="s">
        <v>32659</v>
      </c>
      <c r="C25582">
        <v>785524</v>
      </c>
      <c r="D25582" t="s">
        <v>590</v>
      </c>
      <c r="E25582" t="s">
        <v>384</v>
      </c>
      <c r="F25582" t="s">
        <v>1146</v>
      </c>
      <c r="G25582">
        <v>40.819409999999998</v>
      </c>
      <c r="H25582">
        <v>-73.927620000000005</v>
      </c>
      <c r="I25582" t="s">
        <v>25</v>
      </c>
      <c r="J25582">
        <v>69</v>
      </c>
      <c r="K25582">
        <v>2</v>
      </c>
      <c r="L25582">
        <v>98</v>
      </c>
      <c r="M25582" s="1">
        <v>43647</v>
      </c>
      <c r="N25582">
        <v>4.57</v>
      </c>
      <c r="O25582">
        <v>2</v>
      </c>
      <c r="P25582">
        <v>193</v>
      </c>
    </row>
    <row r="25583" spans="1:16" x14ac:dyDescent="0.35">
      <c r="A25583">
        <v>20481106</v>
      </c>
      <c r="B25583" t="s">
        <v>32660</v>
      </c>
      <c r="C25583">
        <v>146210515</v>
      </c>
      <c r="D25583" t="s">
        <v>13716</v>
      </c>
      <c r="E25583" t="s">
        <v>18</v>
      </c>
      <c r="F25583" t="s">
        <v>64</v>
      </c>
      <c r="G25583">
        <v>40.713410000000003</v>
      </c>
      <c r="H25583">
        <v>-73.965540000000004</v>
      </c>
      <c r="I25583" t="s">
        <v>20</v>
      </c>
      <c r="J25583">
        <v>70</v>
      </c>
      <c r="K25583">
        <v>4</v>
      </c>
      <c r="L25583">
        <v>0</v>
      </c>
      <c r="M25583" s="1"/>
      <c r="O25583">
        <v>1</v>
      </c>
      <c r="P25583">
        <v>0</v>
      </c>
    </row>
    <row r="25584" spans="1:16" x14ac:dyDescent="0.35">
      <c r="A25584">
        <v>20481653</v>
      </c>
      <c r="B25584" t="s">
        <v>32661</v>
      </c>
      <c r="C25584">
        <v>80597953</v>
      </c>
      <c r="D25584" t="s">
        <v>791</v>
      </c>
      <c r="E25584" t="s">
        <v>23</v>
      </c>
      <c r="F25584" t="s">
        <v>28</v>
      </c>
      <c r="G25584">
        <v>40.801940000000002</v>
      </c>
      <c r="H25584">
        <v>-73.956019999999995</v>
      </c>
      <c r="I25584" t="s">
        <v>25</v>
      </c>
      <c r="J25584">
        <v>125</v>
      </c>
      <c r="K25584">
        <v>2</v>
      </c>
      <c r="L25584">
        <v>1</v>
      </c>
      <c r="M25584" s="1">
        <v>42974</v>
      </c>
      <c r="N25584">
        <v>0.04</v>
      </c>
      <c r="O25584">
        <v>1</v>
      </c>
      <c r="P25584">
        <v>0</v>
      </c>
    </row>
    <row r="25585" spans="1:16" x14ac:dyDescent="0.35">
      <c r="A25585">
        <v>20482130</v>
      </c>
      <c r="B25585" t="s">
        <v>32662</v>
      </c>
      <c r="C25585">
        <v>15443448</v>
      </c>
      <c r="D25585" t="s">
        <v>3356</v>
      </c>
      <c r="E25585" t="s">
        <v>18</v>
      </c>
      <c r="F25585" t="s">
        <v>31</v>
      </c>
      <c r="G25585">
        <v>40.684480000000001</v>
      </c>
      <c r="H25585">
        <v>-73.963849999999994</v>
      </c>
      <c r="I25585" t="s">
        <v>20</v>
      </c>
      <c r="J25585">
        <v>59</v>
      </c>
      <c r="K25585">
        <v>3</v>
      </c>
      <c r="L25585">
        <v>2</v>
      </c>
      <c r="M25585" s="1">
        <v>43467</v>
      </c>
      <c r="N25585">
        <v>0.09</v>
      </c>
      <c r="O25585">
        <v>1</v>
      </c>
      <c r="P25585">
        <v>0</v>
      </c>
    </row>
    <row r="25586" spans="1:16" x14ac:dyDescent="0.35">
      <c r="A25586">
        <v>20482151</v>
      </c>
      <c r="B25586" t="s">
        <v>32663</v>
      </c>
      <c r="C25586">
        <v>10547661</v>
      </c>
      <c r="D25586" t="s">
        <v>10501</v>
      </c>
      <c r="E25586" t="s">
        <v>23</v>
      </c>
      <c r="F25586" t="s">
        <v>43</v>
      </c>
      <c r="G25586">
        <v>40.765569999999997</v>
      </c>
      <c r="H25586">
        <v>-73.989490000000004</v>
      </c>
      <c r="I25586" t="s">
        <v>25</v>
      </c>
      <c r="J25586">
        <v>200</v>
      </c>
      <c r="K25586">
        <v>3</v>
      </c>
      <c r="L25586">
        <v>97</v>
      </c>
      <c r="M25586" s="1">
        <v>43639</v>
      </c>
      <c r="N25586">
        <v>4.4000000000000004</v>
      </c>
      <c r="O25586">
        <v>1</v>
      </c>
      <c r="P25586">
        <v>60</v>
      </c>
    </row>
    <row r="25587" spans="1:16" x14ac:dyDescent="0.35">
      <c r="A25587">
        <v>20482231</v>
      </c>
      <c r="B25587" t="s">
        <v>32664</v>
      </c>
      <c r="C25587">
        <v>10653881</v>
      </c>
      <c r="D25587" t="s">
        <v>32665</v>
      </c>
      <c r="E25587" t="s">
        <v>18</v>
      </c>
      <c r="F25587" t="s">
        <v>80</v>
      </c>
      <c r="G25587">
        <v>40.672420000000002</v>
      </c>
      <c r="H25587">
        <v>-73.986140000000006</v>
      </c>
      <c r="I25587" t="s">
        <v>20</v>
      </c>
      <c r="J25587">
        <v>70</v>
      </c>
      <c r="K25587">
        <v>1</v>
      </c>
      <c r="L25587">
        <v>11</v>
      </c>
      <c r="M25587" s="1">
        <v>43056</v>
      </c>
      <c r="N25587">
        <v>0.49</v>
      </c>
      <c r="O25587">
        <v>2</v>
      </c>
      <c r="P25587">
        <v>0</v>
      </c>
    </row>
    <row r="25588" spans="1:16" x14ac:dyDescent="0.35">
      <c r="A25588">
        <v>20482284</v>
      </c>
      <c r="B25588" t="s">
        <v>32666</v>
      </c>
      <c r="C25588">
        <v>83185467</v>
      </c>
      <c r="D25588" t="s">
        <v>19404</v>
      </c>
      <c r="E25588" t="s">
        <v>135</v>
      </c>
      <c r="F25588" t="s">
        <v>547</v>
      </c>
      <c r="G25588">
        <v>40.760219999999997</v>
      </c>
      <c r="H25588">
        <v>-73.926169999999999</v>
      </c>
      <c r="I25588" t="s">
        <v>20</v>
      </c>
      <c r="J25588">
        <v>60</v>
      </c>
      <c r="K25588">
        <v>1</v>
      </c>
      <c r="L25588">
        <v>0</v>
      </c>
      <c r="M25588" s="1"/>
      <c r="O25588">
        <v>1</v>
      </c>
      <c r="P25588">
        <v>0</v>
      </c>
    </row>
    <row r="25589" spans="1:16" x14ac:dyDescent="0.35">
      <c r="A25589">
        <v>20482768</v>
      </c>
      <c r="B25589" t="s">
        <v>32667</v>
      </c>
      <c r="C25589">
        <v>35040795</v>
      </c>
      <c r="D25589" t="s">
        <v>10841</v>
      </c>
      <c r="E25589" t="s">
        <v>18</v>
      </c>
      <c r="F25589" t="s">
        <v>1060</v>
      </c>
      <c r="G25589">
        <v>40.587789999999998</v>
      </c>
      <c r="H25589">
        <v>-73.947029999999998</v>
      </c>
      <c r="I25589" t="s">
        <v>20</v>
      </c>
      <c r="J25589">
        <v>70</v>
      </c>
      <c r="K25589">
        <v>1</v>
      </c>
      <c r="L25589">
        <v>0</v>
      </c>
      <c r="M25589" s="1"/>
      <c r="O25589">
        <v>1</v>
      </c>
      <c r="P25589">
        <v>0</v>
      </c>
    </row>
    <row r="25590" spans="1:16" x14ac:dyDescent="0.35">
      <c r="A25590">
        <v>20483387</v>
      </c>
      <c r="B25590" t="s">
        <v>32668</v>
      </c>
      <c r="C25590">
        <v>6824234</v>
      </c>
      <c r="D25590" t="s">
        <v>4444</v>
      </c>
      <c r="E25590" t="s">
        <v>18</v>
      </c>
      <c r="F25590" t="s">
        <v>40</v>
      </c>
      <c r="G25590">
        <v>40.689700000000002</v>
      </c>
      <c r="H25590">
        <v>-73.930779999999999</v>
      </c>
      <c r="I25590" t="s">
        <v>20</v>
      </c>
      <c r="J25590">
        <v>50</v>
      </c>
      <c r="K25590">
        <v>4</v>
      </c>
      <c r="L25590">
        <v>1</v>
      </c>
      <c r="M25590" s="1">
        <v>43103</v>
      </c>
      <c r="N25590">
        <v>0.05</v>
      </c>
      <c r="O25590">
        <v>1</v>
      </c>
      <c r="P25590">
        <v>0</v>
      </c>
    </row>
    <row r="25591" spans="1:16" x14ac:dyDescent="0.35">
      <c r="A25591">
        <v>20483469</v>
      </c>
      <c r="B25591" t="s">
        <v>32669</v>
      </c>
      <c r="C25591">
        <v>146219213</v>
      </c>
      <c r="D25591" t="s">
        <v>32670</v>
      </c>
      <c r="E25591" t="s">
        <v>135</v>
      </c>
      <c r="F25591" t="s">
        <v>794</v>
      </c>
      <c r="G25591">
        <v>40.716769999999997</v>
      </c>
      <c r="H25591">
        <v>-73.833979999999997</v>
      </c>
      <c r="I25591" t="s">
        <v>20</v>
      </c>
      <c r="J25591">
        <v>65</v>
      </c>
      <c r="K25591">
        <v>1</v>
      </c>
      <c r="L25591">
        <v>17</v>
      </c>
      <c r="M25591" s="1">
        <v>43191</v>
      </c>
      <c r="N25591">
        <v>0.78</v>
      </c>
      <c r="O25591">
        <v>1</v>
      </c>
      <c r="P25591">
        <v>188</v>
      </c>
    </row>
    <row r="25592" spans="1:16" x14ac:dyDescent="0.35">
      <c r="A25592">
        <v>20483744</v>
      </c>
      <c r="B25592" t="s">
        <v>32671</v>
      </c>
      <c r="C25592">
        <v>126626529</v>
      </c>
      <c r="D25592" t="s">
        <v>5452</v>
      </c>
      <c r="E25592" t="s">
        <v>23</v>
      </c>
      <c r="F25592" t="s">
        <v>43</v>
      </c>
      <c r="G25592">
        <v>40.760930000000002</v>
      </c>
      <c r="H25592">
        <v>-73.991029999999995</v>
      </c>
      <c r="I25592" t="s">
        <v>20</v>
      </c>
      <c r="J25592">
        <v>120</v>
      </c>
      <c r="K25592">
        <v>1</v>
      </c>
      <c r="L25592">
        <v>112</v>
      </c>
      <c r="M25592" s="1">
        <v>43630</v>
      </c>
      <c r="N25592">
        <v>5.63</v>
      </c>
      <c r="O25592">
        <v>2</v>
      </c>
      <c r="P25592">
        <v>76</v>
      </c>
    </row>
    <row r="25593" spans="1:16" x14ac:dyDescent="0.35">
      <c r="A25593">
        <v>20485253</v>
      </c>
      <c r="B25593" t="s">
        <v>32672</v>
      </c>
      <c r="C25593">
        <v>56656728</v>
      </c>
      <c r="D25593" t="s">
        <v>21694</v>
      </c>
      <c r="E25593" t="s">
        <v>23</v>
      </c>
      <c r="F25593" t="s">
        <v>391</v>
      </c>
      <c r="G25593">
        <v>40.710500000000003</v>
      </c>
      <c r="H25593">
        <v>-74.006410000000002</v>
      </c>
      <c r="I25593" t="s">
        <v>20</v>
      </c>
      <c r="J25593">
        <v>95</v>
      </c>
      <c r="K25593">
        <v>1</v>
      </c>
      <c r="L25593">
        <v>20</v>
      </c>
      <c r="M25593" s="1">
        <v>43635</v>
      </c>
      <c r="N25593">
        <v>0.88</v>
      </c>
      <c r="O25593">
        <v>5</v>
      </c>
      <c r="P25593">
        <v>0</v>
      </c>
    </row>
    <row r="25594" spans="1:16" x14ac:dyDescent="0.35">
      <c r="A25594">
        <v>20486011</v>
      </c>
      <c r="B25594" t="s">
        <v>32673</v>
      </c>
      <c r="C25594">
        <v>76729714</v>
      </c>
      <c r="D25594" t="s">
        <v>2011</v>
      </c>
      <c r="E25594" t="s">
        <v>23</v>
      </c>
      <c r="F25594" t="s">
        <v>28</v>
      </c>
      <c r="G25594">
        <v>40.799709999999997</v>
      </c>
      <c r="H25594">
        <v>-73.951750000000004</v>
      </c>
      <c r="I25594" t="s">
        <v>20</v>
      </c>
      <c r="J25594">
        <v>70</v>
      </c>
      <c r="K25594">
        <v>4</v>
      </c>
      <c r="L25594">
        <v>3</v>
      </c>
      <c r="M25594" s="1">
        <v>43044</v>
      </c>
      <c r="N25594">
        <v>0.13</v>
      </c>
      <c r="O25594">
        <v>1</v>
      </c>
      <c r="P25594">
        <v>0</v>
      </c>
    </row>
    <row r="25595" spans="1:16" x14ac:dyDescent="0.35">
      <c r="A25595">
        <v>20491800</v>
      </c>
      <c r="B25595" t="s">
        <v>32674</v>
      </c>
      <c r="C25595">
        <v>4376320</v>
      </c>
      <c r="D25595" t="s">
        <v>7260</v>
      </c>
      <c r="E25595" t="s">
        <v>18</v>
      </c>
      <c r="F25595" t="s">
        <v>263</v>
      </c>
      <c r="G25595">
        <v>40.680030000000002</v>
      </c>
      <c r="H25595">
        <v>-73.990390000000005</v>
      </c>
      <c r="I25595" t="s">
        <v>25</v>
      </c>
      <c r="J25595">
        <v>192</v>
      </c>
      <c r="K25595">
        <v>2</v>
      </c>
      <c r="L25595">
        <v>1</v>
      </c>
      <c r="M25595" s="1">
        <v>43065</v>
      </c>
      <c r="N25595">
        <v>0.05</v>
      </c>
      <c r="O25595">
        <v>1</v>
      </c>
      <c r="P25595">
        <v>0</v>
      </c>
    </row>
    <row r="25596" spans="1:16" x14ac:dyDescent="0.35">
      <c r="A25596">
        <v>20493318</v>
      </c>
      <c r="B25596" t="s">
        <v>32675</v>
      </c>
      <c r="C25596">
        <v>13730809</v>
      </c>
      <c r="D25596" t="s">
        <v>1372</v>
      </c>
      <c r="E25596" t="s">
        <v>18</v>
      </c>
      <c r="F25596" t="s">
        <v>988</v>
      </c>
      <c r="G25596">
        <v>40.664020000000001</v>
      </c>
      <c r="H25596">
        <v>-73.897900000000007</v>
      </c>
      <c r="I25596" t="s">
        <v>20</v>
      </c>
      <c r="J25596">
        <v>60</v>
      </c>
      <c r="K25596">
        <v>7</v>
      </c>
      <c r="L25596">
        <v>22</v>
      </c>
      <c r="M25596" s="1">
        <v>43636</v>
      </c>
      <c r="N25596">
        <v>0.98</v>
      </c>
      <c r="O25596">
        <v>3</v>
      </c>
      <c r="P25596">
        <v>68</v>
      </c>
    </row>
    <row r="25597" spans="1:16" x14ac:dyDescent="0.35">
      <c r="A25597">
        <v>20494330</v>
      </c>
      <c r="B25597" t="s">
        <v>32676</v>
      </c>
      <c r="C25597">
        <v>6503786</v>
      </c>
      <c r="D25597" t="s">
        <v>2397</v>
      </c>
      <c r="E25597" t="s">
        <v>18</v>
      </c>
      <c r="F25597" t="s">
        <v>113</v>
      </c>
      <c r="G25597">
        <v>40.694670000000002</v>
      </c>
      <c r="H25597">
        <v>-73.914439999999999</v>
      </c>
      <c r="I25597" t="s">
        <v>25</v>
      </c>
      <c r="J25597">
        <v>175</v>
      </c>
      <c r="K25597">
        <v>4</v>
      </c>
      <c r="L25597">
        <v>1</v>
      </c>
      <c r="M25597" s="1">
        <v>42982</v>
      </c>
      <c r="N25597">
        <v>0.04</v>
      </c>
      <c r="O25597">
        <v>1</v>
      </c>
      <c r="P25597">
        <v>188</v>
      </c>
    </row>
    <row r="25598" spans="1:16" x14ac:dyDescent="0.35">
      <c r="A25598">
        <v>20494672</v>
      </c>
      <c r="B25598" t="s">
        <v>32677</v>
      </c>
      <c r="C25598">
        <v>71097702</v>
      </c>
      <c r="D25598" t="s">
        <v>335</v>
      </c>
      <c r="E25598" t="s">
        <v>18</v>
      </c>
      <c r="F25598" t="s">
        <v>80</v>
      </c>
      <c r="G25598">
        <v>40.681069999999998</v>
      </c>
      <c r="H25598">
        <v>-73.978759999999994</v>
      </c>
      <c r="I25598" t="s">
        <v>25</v>
      </c>
      <c r="J25598">
        <v>295</v>
      </c>
      <c r="K25598">
        <v>30</v>
      </c>
      <c r="L25598">
        <v>50</v>
      </c>
      <c r="M25598" s="1">
        <v>43627</v>
      </c>
      <c r="N25598">
        <v>2.48</v>
      </c>
      <c r="O25598">
        <v>2</v>
      </c>
      <c r="P25598">
        <v>208</v>
      </c>
    </row>
    <row r="25599" spans="1:16" x14ac:dyDescent="0.35">
      <c r="A25599">
        <v>20495252</v>
      </c>
      <c r="B25599" t="s">
        <v>32678</v>
      </c>
      <c r="C25599">
        <v>126844198</v>
      </c>
      <c r="D25599" t="s">
        <v>32679</v>
      </c>
      <c r="E25599" t="s">
        <v>23</v>
      </c>
      <c r="F25599" t="s">
        <v>28</v>
      </c>
      <c r="G25599">
        <v>40.825499999999998</v>
      </c>
      <c r="H25599">
        <v>-73.941190000000006</v>
      </c>
      <c r="I25599" t="s">
        <v>20</v>
      </c>
      <c r="J25599">
        <v>50</v>
      </c>
      <c r="K25599">
        <v>3</v>
      </c>
      <c r="L25599">
        <v>2</v>
      </c>
      <c r="M25599" s="1">
        <v>43018</v>
      </c>
      <c r="N25599">
        <v>0.09</v>
      </c>
      <c r="O25599">
        <v>1</v>
      </c>
      <c r="P25599">
        <v>0</v>
      </c>
    </row>
    <row r="25600" spans="1:16" x14ac:dyDescent="0.35">
      <c r="A25600">
        <v>20495736</v>
      </c>
      <c r="B25600" t="s">
        <v>32680</v>
      </c>
      <c r="C25600">
        <v>8115522</v>
      </c>
      <c r="D25600" t="s">
        <v>3596</v>
      </c>
      <c r="E25600" t="s">
        <v>18</v>
      </c>
      <c r="F25600" t="s">
        <v>64</v>
      </c>
      <c r="G25600">
        <v>40.708289999999998</v>
      </c>
      <c r="H25600">
        <v>-73.943690000000004</v>
      </c>
      <c r="I25600" t="s">
        <v>20</v>
      </c>
      <c r="J25600">
        <v>66</v>
      </c>
      <c r="K25600">
        <v>3</v>
      </c>
      <c r="L25600">
        <v>4</v>
      </c>
      <c r="M25600" s="1">
        <v>43448</v>
      </c>
      <c r="N25600">
        <v>0.18</v>
      </c>
      <c r="O25600">
        <v>1</v>
      </c>
      <c r="P25600">
        <v>0</v>
      </c>
    </row>
    <row r="25601" spans="1:16" x14ac:dyDescent="0.35">
      <c r="A25601">
        <v>20497487</v>
      </c>
      <c r="B25601" t="s">
        <v>32681</v>
      </c>
      <c r="C25601">
        <v>74937144</v>
      </c>
      <c r="D25601" t="s">
        <v>32682</v>
      </c>
      <c r="E25601" t="s">
        <v>23</v>
      </c>
      <c r="F25601" t="s">
        <v>43</v>
      </c>
      <c r="G25601">
        <v>40.761629999999997</v>
      </c>
      <c r="H25601">
        <v>-73.990080000000006</v>
      </c>
      <c r="I25601" t="s">
        <v>25</v>
      </c>
      <c r="J25601">
        <v>226</v>
      </c>
      <c r="K25601">
        <v>2</v>
      </c>
      <c r="L25601">
        <v>73</v>
      </c>
      <c r="M25601" s="1">
        <v>43617</v>
      </c>
      <c r="N25601">
        <v>3.35</v>
      </c>
      <c r="O25601">
        <v>1</v>
      </c>
      <c r="P25601">
        <v>56</v>
      </c>
    </row>
    <row r="25602" spans="1:16" x14ac:dyDescent="0.35">
      <c r="A25602">
        <v>20497853</v>
      </c>
      <c r="B25602" t="s">
        <v>32683</v>
      </c>
      <c r="C25602">
        <v>45596004</v>
      </c>
      <c r="D25602" t="s">
        <v>590</v>
      </c>
      <c r="E25602" t="s">
        <v>23</v>
      </c>
      <c r="F25602" t="s">
        <v>37</v>
      </c>
      <c r="G25602">
        <v>40.746000000000002</v>
      </c>
      <c r="H25602">
        <v>-73.977699999999999</v>
      </c>
      <c r="I25602" t="s">
        <v>20</v>
      </c>
      <c r="J25602">
        <v>250</v>
      </c>
      <c r="K25602">
        <v>2</v>
      </c>
      <c r="L25602">
        <v>0</v>
      </c>
      <c r="M25602" s="1"/>
      <c r="O25602">
        <v>1</v>
      </c>
      <c r="P25602">
        <v>0</v>
      </c>
    </row>
    <row r="25603" spans="1:16" x14ac:dyDescent="0.35">
      <c r="A25603">
        <v>20498261</v>
      </c>
      <c r="B25603" t="s">
        <v>32684</v>
      </c>
      <c r="C25603">
        <v>3288449</v>
      </c>
      <c r="D25603" t="s">
        <v>3153</v>
      </c>
      <c r="E25603" t="s">
        <v>23</v>
      </c>
      <c r="F25603" t="s">
        <v>97</v>
      </c>
      <c r="G25603">
        <v>40.728679999999997</v>
      </c>
      <c r="H25603">
        <v>-73.982439999999997</v>
      </c>
      <c r="I25603" t="s">
        <v>20</v>
      </c>
      <c r="J25603">
        <v>530</v>
      </c>
      <c r="K25603">
        <v>4</v>
      </c>
      <c r="L25603">
        <v>7</v>
      </c>
      <c r="M25603" s="1">
        <v>43102</v>
      </c>
      <c r="N25603">
        <v>0.31</v>
      </c>
      <c r="O25603">
        <v>1</v>
      </c>
      <c r="P25603">
        <v>0</v>
      </c>
    </row>
    <row r="25604" spans="1:16" x14ac:dyDescent="0.35">
      <c r="A25604">
        <v>20498407</v>
      </c>
      <c r="B25604" t="s">
        <v>32685</v>
      </c>
      <c r="C25604">
        <v>19901294</v>
      </c>
      <c r="D25604" t="s">
        <v>6663</v>
      </c>
      <c r="E25604" t="s">
        <v>135</v>
      </c>
      <c r="F25604" t="s">
        <v>547</v>
      </c>
      <c r="G25604">
        <v>40.762549999999997</v>
      </c>
      <c r="H25604">
        <v>-73.923469999999995</v>
      </c>
      <c r="I25604" t="s">
        <v>25</v>
      </c>
      <c r="J25604">
        <v>106</v>
      </c>
      <c r="K25604">
        <v>4</v>
      </c>
      <c r="L25604">
        <v>1</v>
      </c>
      <c r="M25604" s="1">
        <v>42988</v>
      </c>
      <c r="N25604">
        <v>0.04</v>
      </c>
      <c r="O25604">
        <v>1</v>
      </c>
      <c r="P25604">
        <v>0</v>
      </c>
    </row>
    <row r="25605" spans="1:16" x14ac:dyDescent="0.35">
      <c r="A25605">
        <v>20498653</v>
      </c>
      <c r="B25605" t="s">
        <v>32686</v>
      </c>
      <c r="C25605">
        <v>146342086</v>
      </c>
      <c r="D25605" t="s">
        <v>32687</v>
      </c>
      <c r="E25605" t="s">
        <v>18</v>
      </c>
      <c r="F25605" t="s">
        <v>113</v>
      </c>
      <c r="G25605">
        <v>40.700139999999998</v>
      </c>
      <c r="H25605">
        <v>-73.921499999999995</v>
      </c>
      <c r="I25605" t="s">
        <v>20</v>
      </c>
      <c r="J25605">
        <v>40</v>
      </c>
      <c r="K25605">
        <v>5</v>
      </c>
      <c r="L25605">
        <v>48</v>
      </c>
      <c r="M25605" s="1">
        <v>43469</v>
      </c>
      <c r="N25605">
        <v>2.08</v>
      </c>
      <c r="O25605">
        <v>1</v>
      </c>
      <c r="P25605">
        <v>341</v>
      </c>
    </row>
    <row r="25606" spans="1:16" x14ac:dyDescent="0.35">
      <c r="A25606">
        <v>20499040</v>
      </c>
      <c r="B25606" t="s">
        <v>32688</v>
      </c>
      <c r="C25606">
        <v>146345538</v>
      </c>
      <c r="D25606" t="s">
        <v>10841</v>
      </c>
      <c r="E25606" t="s">
        <v>18</v>
      </c>
      <c r="F25606" t="s">
        <v>113</v>
      </c>
      <c r="G25606">
        <v>40.693489999999997</v>
      </c>
      <c r="H25606">
        <v>-73.911730000000006</v>
      </c>
      <c r="I25606" t="s">
        <v>119</v>
      </c>
      <c r="J25606">
        <v>34</v>
      </c>
      <c r="K25606">
        <v>30</v>
      </c>
      <c r="L25606">
        <v>2</v>
      </c>
      <c r="M25606" s="1">
        <v>43243</v>
      </c>
      <c r="N25606">
        <v>0.11</v>
      </c>
      <c r="O25606">
        <v>5</v>
      </c>
      <c r="P25606">
        <v>365</v>
      </c>
    </row>
    <row r="25607" spans="1:16" x14ac:dyDescent="0.35">
      <c r="A25607">
        <v>20499229</v>
      </c>
      <c r="B25607" t="s">
        <v>32689</v>
      </c>
      <c r="C25607">
        <v>9203654</v>
      </c>
      <c r="D25607" t="s">
        <v>1127</v>
      </c>
      <c r="E25607" t="s">
        <v>18</v>
      </c>
      <c r="F25607" t="s">
        <v>73</v>
      </c>
      <c r="G25607">
        <v>40.67754</v>
      </c>
      <c r="H25607">
        <v>-73.943049999999999</v>
      </c>
      <c r="I25607" t="s">
        <v>25</v>
      </c>
      <c r="J25607">
        <v>140</v>
      </c>
      <c r="K25607">
        <v>3</v>
      </c>
      <c r="L25607">
        <v>0</v>
      </c>
      <c r="M25607" s="1"/>
      <c r="O25607">
        <v>1</v>
      </c>
      <c r="P25607">
        <v>0</v>
      </c>
    </row>
    <row r="25608" spans="1:16" x14ac:dyDescent="0.35">
      <c r="A25608">
        <v>20499306</v>
      </c>
      <c r="B25608" t="s">
        <v>32690</v>
      </c>
      <c r="C25608">
        <v>25753120</v>
      </c>
      <c r="D25608" t="s">
        <v>1396</v>
      </c>
      <c r="E25608" t="s">
        <v>18</v>
      </c>
      <c r="F25608" t="s">
        <v>73</v>
      </c>
      <c r="G25608">
        <v>40.668500000000002</v>
      </c>
      <c r="H25608">
        <v>-73.948419999999999</v>
      </c>
      <c r="I25608" t="s">
        <v>20</v>
      </c>
      <c r="J25608">
        <v>50</v>
      </c>
      <c r="K25608">
        <v>5</v>
      </c>
      <c r="L25608">
        <v>0</v>
      </c>
      <c r="M25608" s="1"/>
      <c r="O25608">
        <v>2</v>
      </c>
      <c r="P25608">
        <v>0</v>
      </c>
    </row>
    <row r="25609" spans="1:16" x14ac:dyDescent="0.35">
      <c r="A25609">
        <v>20499320</v>
      </c>
      <c r="B25609" t="s">
        <v>32691</v>
      </c>
      <c r="C25609">
        <v>1097753</v>
      </c>
      <c r="D25609" t="s">
        <v>1738</v>
      </c>
      <c r="E25609" t="s">
        <v>23</v>
      </c>
      <c r="F25609" t="s">
        <v>28</v>
      </c>
      <c r="G25609">
        <v>40.810650000000003</v>
      </c>
      <c r="H25609">
        <v>-73.945700000000002</v>
      </c>
      <c r="I25609" t="s">
        <v>20</v>
      </c>
      <c r="J25609">
        <v>125</v>
      </c>
      <c r="K25609">
        <v>3</v>
      </c>
      <c r="L25609">
        <v>34</v>
      </c>
      <c r="M25609" s="1">
        <v>43647</v>
      </c>
      <c r="N25609">
        <v>1.52</v>
      </c>
      <c r="O25609">
        <v>1</v>
      </c>
      <c r="P25609">
        <v>178</v>
      </c>
    </row>
    <row r="25610" spans="1:16" x14ac:dyDescent="0.35">
      <c r="A25610">
        <v>20499692</v>
      </c>
      <c r="B25610" t="s">
        <v>32692</v>
      </c>
      <c r="C25610">
        <v>146348944</v>
      </c>
      <c r="D25610" t="s">
        <v>17790</v>
      </c>
      <c r="E25610" t="s">
        <v>23</v>
      </c>
      <c r="F25610" t="s">
        <v>70</v>
      </c>
      <c r="G25610">
        <v>40.742829999999998</v>
      </c>
      <c r="H25610">
        <v>-73.998429999999999</v>
      </c>
      <c r="I25610" t="s">
        <v>25</v>
      </c>
      <c r="J25610">
        <v>245</v>
      </c>
      <c r="K25610">
        <v>5</v>
      </c>
      <c r="L25610">
        <v>48</v>
      </c>
      <c r="M25610" s="1">
        <v>43634</v>
      </c>
      <c r="N25610">
        <v>2.2200000000000002</v>
      </c>
      <c r="O25610">
        <v>1</v>
      </c>
      <c r="P25610">
        <v>46</v>
      </c>
    </row>
    <row r="25611" spans="1:16" x14ac:dyDescent="0.35">
      <c r="A25611">
        <v>20500896</v>
      </c>
      <c r="B25611" t="s">
        <v>32693</v>
      </c>
      <c r="C25611">
        <v>100835599</v>
      </c>
      <c r="D25611" t="s">
        <v>30733</v>
      </c>
      <c r="E25611" t="s">
        <v>23</v>
      </c>
      <c r="F25611" t="s">
        <v>34</v>
      </c>
      <c r="G25611">
        <v>40.790990000000001</v>
      </c>
      <c r="H25611">
        <v>-73.944999999999993</v>
      </c>
      <c r="I25611" t="s">
        <v>25</v>
      </c>
      <c r="J25611">
        <v>400</v>
      </c>
      <c r="K25611">
        <v>1</v>
      </c>
      <c r="L25611">
        <v>0</v>
      </c>
      <c r="M25611" s="1"/>
      <c r="O25611">
        <v>2</v>
      </c>
      <c r="P25611">
        <v>364</v>
      </c>
    </row>
    <row r="25612" spans="1:16" x14ac:dyDescent="0.35">
      <c r="A25612">
        <v>20501156</v>
      </c>
      <c r="B25612" t="s">
        <v>32694</v>
      </c>
      <c r="C25612">
        <v>146358413</v>
      </c>
      <c r="D25612" t="s">
        <v>1325</v>
      </c>
      <c r="E25612" t="s">
        <v>18</v>
      </c>
      <c r="F25612" t="s">
        <v>988</v>
      </c>
      <c r="G25612">
        <v>40.675849999999997</v>
      </c>
      <c r="H25612">
        <v>-73.873069999999998</v>
      </c>
      <c r="I25612" t="s">
        <v>25</v>
      </c>
      <c r="J25612">
        <v>65</v>
      </c>
      <c r="K25612">
        <v>2</v>
      </c>
      <c r="L25612">
        <v>53</v>
      </c>
      <c r="M25612" s="1">
        <v>43624</v>
      </c>
      <c r="N25612">
        <v>2.37</v>
      </c>
      <c r="O25612">
        <v>1</v>
      </c>
      <c r="P25612">
        <v>2</v>
      </c>
    </row>
    <row r="25613" spans="1:16" x14ac:dyDescent="0.35">
      <c r="A25613">
        <v>20501444</v>
      </c>
      <c r="B25613" t="s">
        <v>32695</v>
      </c>
      <c r="C25613">
        <v>101720883</v>
      </c>
      <c r="D25613" t="s">
        <v>793</v>
      </c>
      <c r="E25613" t="s">
        <v>23</v>
      </c>
      <c r="F25613" t="s">
        <v>28</v>
      </c>
      <c r="G25613">
        <v>40.819319999999998</v>
      </c>
      <c r="H25613">
        <v>-73.946749999999994</v>
      </c>
      <c r="I25613" t="s">
        <v>20</v>
      </c>
      <c r="J25613">
        <v>65</v>
      </c>
      <c r="K25613">
        <v>2</v>
      </c>
      <c r="L25613">
        <v>24</v>
      </c>
      <c r="M25613" s="1">
        <v>43246</v>
      </c>
      <c r="N25613">
        <v>1.07</v>
      </c>
      <c r="O25613">
        <v>1</v>
      </c>
      <c r="P25613">
        <v>0</v>
      </c>
    </row>
    <row r="25614" spans="1:16" x14ac:dyDescent="0.35">
      <c r="A25614">
        <v>20503496</v>
      </c>
      <c r="B25614" t="s">
        <v>32696</v>
      </c>
      <c r="C25614">
        <v>90237608</v>
      </c>
      <c r="D25614" t="s">
        <v>9934</v>
      </c>
      <c r="E25614" t="s">
        <v>135</v>
      </c>
      <c r="F25614" t="s">
        <v>403</v>
      </c>
      <c r="G25614">
        <v>40.698830000000001</v>
      </c>
      <c r="H25614">
        <v>-73.900769999999994</v>
      </c>
      <c r="I25614" t="s">
        <v>20</v>
      </c>
      <c r="J25614">
        <v>50</v>
      </c>
      <c r="K25614">
        <v>1</v>
      </c>
      <c r="L25614">
        <v>2</v>
      </c>
      <c r="M25614" s="1">
        <v>43022</v>
      </c>
      <c r="N25614">
        <v>0.09</v>
      </c>
      <c r="O25614">
        <v>1</v>
      </c>
      <c r="P25614">
        <v>0</v>
      </c>
    </row>
    <row r="25615" spans="1:16" x14ac:dyDescent="0.35">
      <c r="A25615">
        <v>20503786</v>
      </c>
      <c r="B25615" t="s">
        <v>32697</v>
      </c>
      <c r="C25615">
        <v>145693309</v>
      </c>
      <c r="D25615" t="s">
        <v>1378</v>
      </c>
      <c r="E25615" t="s">
        <v>18</v>
      </c>
      <c r="F25615" t="s">
        <v>132</v>
      </c>
      <c r="G25615">
        <v>40.662019999999998</v>
      </c>
      <c r="H25615">
        <v>-73.961950000000002</v>
      </c>
      <c r="I25615" t="s">
        <v>25</v>
      </c>
      <c r="J25615">
        <v>80</v>
      </c>
      <c r="K25615">
        <v>16</v>
      </c>
      <c r="L25615">
        <v>0</v>
      </c>
      <c r="M25615" s="1"/>
      <c r="O25615">
        <v>1</v>
      </c>
      <c r="P25615">
        <v>0</v>
      </c>
    </row>
    <row r="25616" spans="1:16" x14ac:dyDescent="0.35">
      <c r="A25616">
        <v>20503824</v>
      </c>
      <c r="B25616" t="s">
        <v>32698</v>
      </c>
      <c r="C25616">
        <v>28234612</v>
      </c>
      <c r="D25616" t="s">
        <v>13575</v>
      </c>
      <c r="E25616" t="s">
        <v>18</v>
      </c>
      <c r="F25616" t="s">
        <v>40</v>
      </c>
      <c r="G25616">
        <v>40.680169999999997</v>
      </c>
      <c r="H25616">
        <v>-73.93674</v>
      </c>
      <c r="I25616" t="s">
        <v>20</v>
      </c>
      <c r="J25616">
        <v>150</v>
      </c>
      <c r="K25616">
        <v>1</v>
      </c>
      <c r="L25616">
        <v>0</v>
      </c>
      <c r="M25616" s="1"/>
      <c r="O25616">
        <v>1</v>
      </c>
      <c r="P25616">
        <v>0</v>
      </c>
    </row>
    <row r="25617" spans="1:16" x14ac:dyDescent="0.35">
      <c r="A25617">
        <v>20503833</v>
      </c>
      <c r="B25617" t="s">
        <v>32699</v>
      </c>
      <c r="C25617">
        <v>16441670</v>
      </c>
      <c r="D25617" t="s">
        <v>541</v>
      </c>
      <c r="E25617" t="s">
        <v>23</v>
      </c>
      <c r="F25617" t="s">
        <v>46</v>
      </c>
      <c r="G25617">
        <v>40.797379999999997</v>
      </c>
      <c r="H25617">
        <v>-73.963319999999996</v>
      </c>
      <c r="I25617" t="s">
        <v>20</v>
      </c>
      <c r="J25617">
        <v>77</v>
      </c>
      <c r="K25617">
        <v>1</v>
      </c>
      <c r="L25617">
        <v>52</v>
      </c>
      <c r="M25617" s="1">
        <v>43646</v>
      </c>
      <c r="N25617">
        <v>2.41</v>
      </c>
      <c r="O25617">
        <v>1</v>
      </c>
      <c r="P25617">
        <v>198</v>
      </c>
    </row>
    <row r="25618" spans="1:16" x14ac:dyDescent="0.35">
      <c r="A25618">
        <v>20504269</v>
      </c>
      <c r="B25618" t="s">
        <v>32700</v>
      </c>
      <c r="C25618">
        <v>133130315</v>
      </c>
      <c r="D25618" t="s">
        <v>9139</v>
      </c>
      <c r="E25618" t="s">
        <v>23</v>
      </c>
      <c r="F25618" t="s">
        <v>43</v>
      </c>
      <c r="G25618">
        <v>40.76538</v>
      </c>
      <c r="H25618">
        <v>-73.987110000000001</v>
      </c>
      <c r="I25618" t="s">
        <v>20</v>
      </c>
      <c r="J25618">
        <v>99</v>
      </c>
      <c r="K25618">
        <v>4</v>
      </c>
      <c r="L25618">
        <v>6</v>
      </c>
      <c r="M25618" s="1">
        <v>43394</v>
      </c>
      <c r="N25618">
        <v>0.27</v>
      </c>
      <c r="O25618">
        <v>6</v>
      </c>
      <c r="P25618">
        <v>140</v>
      </c>
    </row>
    <row r="25619" spans="1:16" x14ac:dyDescent="0.35">
      <c r="A25619">
        <v>20504573</v>
      </c>
      <c r="B25619" t="s">
        <v>32701</v>
      </c>
      <c r="C25619">
        <v>121869120</v>
      </c>
      <c r="D25619" t="s">
        <v>16166</v>
      </c>
      <c r="E25619" t="s">
        <v>23</v>
      </c>
      <c r="F25619" t="s">
        <v>24</v>
      </c>
      <c r="G25619">
        <v>40.752569999999999</v>
      </c>
      <c r="H25619">
        <v>-73.968530000000001</v>
      </c>
      <c r="I25619" t="s">
        <v>25</v>
      </c>
      <c r="J25619">
        <v>127</v>
      </c>
      <c r="K25619">
        <v>1</v>
      </c>
      <c r="L25619">
        <v>0</v>
      </c>
      <c r="M25619" s="1"/>
      <c r="O25619">
        <v>1</v>
      </c>
      <c r="P25619">
        <v>0</v>
      </c>
    </row>
    <row r="25620" spans="1:16" x14ac:dyDescent="0.35">
      <c r="A25620">
        <v>20505271</v>
      </c>
      <c r="B25620" t="s">
        <v>32702</v>
      </c>
      <c r="C25620">
        <v>145727343</v>
      </c>
      <c r="D25620" t="s">
        <v>6447</v>
      </c>
      <c r="E25620" t="s">
        <v>135</v>
      </c>
      <c r="F25620" t="s">
        <v>433</v>
      </c>
      <c r="G25620">
        <v>40.683790000000002</v>
      </c>
      <c r="H25620">
        <v>-73.79186</v>
      </c>
      <c r="I25620" t="s">
        <v>20</v>
      </c>
      <c r="J25620">
        <v>39</v>
      </c>
      <c r="K25620">
        <v>1</v>
      </c>
      <c r="L25620">
        <v>15</v>
      </c>
      <c r="M25620" s="1">
        <v>43408</v>
      </c>
      <c r="N25620">
        <v>0.66</v>
      </c>
      <c r="O25620">
        <v>3</v>
      </c>
      <c r="P25620">
        <v>164</v>
      </c>
    </row>
    <row r="25621" spans="1:16" x14ac:dyDescent="0.35">
      <c r="A25621">
        <v>20505979</v>
      </c>
      <c r="B25621" t="s">
        <v>32703</v>
      </c>
      <c r="C25621">
        <v>6725061</v>
      </c>
      <c r="D25621" t="s">
        <v>32704</v>
      </c>
      <c r="E25621" t="s">
        <v>23</v>
      </c>
      <c r="F25621" t="s">
        <v>118</v>
      </c>
      <c r="G25621">
        <v>40.718559999999997</v>
      </c>
      <c r="H25621">
        <v>-73.987530000000007</v>
      </c>
      <c r="I25621" t="s">
        <v>20</v>
      </c>
      <c r="J25621">
        <v>69</v>
      </c>
      <c r="K25621">
        <v>4</v>
      </c>
      <c r="L25621">
        <v>0</v>
      </c>
      <c r="M25621" s="1"/>
      <c r="O25621">
        <v>1</v>
      </c>
      <c r="P25621">
        <v>0</v>
      </c>
    </row>
    <row r="25622" spans="1:16" x14ac:dyDescent="0.35">
      <c r="A25622">
        <v>20506481</v>
      </c>
      <c r="B25622" t="s">
        <v>32705</v>
      </c>
      <c r="C25622">
        <v>12552750</v>
      </c>
      <c r="D25622" t="s">
        <v>864</v>
      </c>
      <c r="E25622" t="s">
        <v>23</v>
      </c>
      <c r="F25622" t="s">
        <v>70</v>
      </c>
      <c r="G25622">
        <v>40.739820000000002</v>
      </c>
      <c r="H25622">
        <v>-74.001099999999994</v>
      </c>
      <c r="I25622" t="s">
        <v>25</v>
      </c>
      <c r="J25622">
        <v>195</v>
      </c>
      <c r="K25622">
        <v>1</v>
      </c>
      <c r="L25622">
        <v>71</v>
      </c>
      <c r="M25622" s="1">
        <v>43640</v>
      </c>
      <c r="N25622">
        <v>3.2</v>
      </c>
      <c r="O25622">
        <v>1</v>
      </c>
      <c r="P25622">
        <v>12</v>
      </c>
    </row>
    <row r="25623" spans="1:16" x14ac:dyDescent="0.35">
      <c r="A25623">
        <v>20506551</v>
      </c>
      <c r="B25623" t="s">
        <v>32706</v>
      </c>
      <c r="C25623">
        <v>111451636</v>
      </c>
      <c r="D25623" t="s">
        <v>7052</v>
      </c>
      <c r="E25623" t="s">
        <v>23</v>
      </c>
      <c r="F25623" t="s">
        <v>193</v>
      </c>
      <c r="G25623">
        <v>40.84545</v>
      </c>
      <c r="H25623">
        <v>-73.941720000000004</v>
      </c>
      <c r="I25623" t="s">
        <v>20</v>
      </c>
      <c r="J25623">
        <v>50</v>
      </c>
      <c r="K25623">
        <v>2</v>
      </c>
      <c r="L25623">
        <v>1</v>
      </c>
      <c r="M25623" s="1">
        <v>42989</v>
      </c>
      <c r="N25623">
        <v>0.05</v>
      </c>
      <c r="O25623">
        <v>1</v>
      </c>
      <c r="P25623">
        <v>0</v>
      </c>
    </row>
    <row r="25624" spans="1:16" x14ac:dyDescent="0.35">
      <c r="A25624">
        <v>20511790</v>
      </c>
      <c r="B25624" t="s">
        <v>32707</v>
      </c>
      <c r="C25624">
        <v>135337934</v>
      </c>
      <c r="D25624" t="s">
        <v>2213</v>
      </c>
      <c r="E25624" t="s">
        <v>135</v>
      </c>
      <c r="F25624" t="s">
        <v>724</v>
      </c>
      <c r="G25624">
        <v>40.708069999999999</v>
      </c>
      <c r="H25624">
        <v>-73.730590000000007</v>
      </c>
      <c r="I25624" t="s">
        <v>25</v>
      </c>
      <c r="J25624">
        <v>99</v>
      </c>
      <c r="K25624">
        <v>2</v>
      </c>
      <c r="L25624">
        <v>15</v>
      </c>
      <c r="M25624" s="1">
        <v>43586</v>
      </c>
      <c r="N25624">
        <v>0.67</v>
      </c>
      <c r="O25624">
        <v>2</v>
      </c>
      <c r="P25624">
        <v>90</v>
      </c>
    </row>
    <row r="25625" spans="1:16" x14ac:dyDescent="0.35">
      <c r="A25625">
        <v>20515035</v>
      </c>
      <c r="B25625" t="s">
        <v>32708</v>
      </c>
      <c r="C25625">
        <v>23972036</v>
      </c>
      <c r="D25625" t="s">
        <v>4055</v>
      </c>
      <c r="E25625" t="s">
        <v>23</v>
      </c>
      <c r="F25625" t="s">
        <v>28</v>
      </c>
      <c r="G25625">
        <v>40.823250000000002</v>
      </c>
      <c r="H25625">
        <v>-73.951220000000006</v>
      </c>
      <c r="I25625" t="s">
        <v>20</v>
      </c>
      <c r="J25625">
        <v>75</v>
      </c>
      <c r="K25625">
        <v>4</v>
      </c>
      <c r="L25625">
        <v>10</v>
      </c>
      <c r="M25625" s="1">
        <v>43541</v>
      </c>
      <c r="N25625">
        <v>0.44</v>
      </c>
      <c r="O25625">
        <v>1</v>
      </c>
      <c r="P25625">
        <v>0</v>
      </c>
    </row>
    <row r="25626" spans="1:16" x14ac:dyDescent="0.35">
      <c r="A25626">
        <v>20516112</v>
      </c>
      <c r="B25626" t="s">
        <v>32709</v>
      </c>
      <c r="C25626">
        <v>11418466</v>
      </c>
      <c r="D25626" t="s">
        <v>968</v>
      </c>
      <c r="E25626" t="s">
        <v>18</v>
      </c>
      <c r="F25626" t="s">
        <v>64</v>
      </c>
      <c r="G25626">
        <v>40.709940000000003</v>
      </c>
      <c r="H25626">
        <v>-73.948670000000007</v>
      </c>
      <c r="I25626" t="s">
        <v>20</v>
      </c>
      <c r="J25626">
        <v>89</v>
      </c>
      <c r="K25626">
        <v>2</v>
      </c>
      <c r="L25626">
        <v>50</v>
      </c>
      <c r="M25626" s="1">
        <v>43641</v>
      </c>
      <c r="N25626">
        <v>2.35</v>
      </c>
      <c r="O25626">
        <v>1</v>
      </c>
      <c r="P25626">
        <v>246</v>
      </c>
    </row>
    <row r="25627" spans="1:16" x14ac:dyDescent="0.35">
      <c r="A25627">
        <v>20517554</v>
      </c>
      <c r="B25627" t="s">
        <v>32710</v>
      </c>
      <c r="C25627">
        <v>146472361</v>
      </c>
      <c r="D25627" t="s">
        <v>3771</v>
      </c>
      <c r="E25627" t="s">
        <v>23</v>
      </c>
      <c r="F25627" t="s">
        <v>818</v>
      </c>
      <c r="G25627">
        <v>40.721200000000003</v>
      </c>
      <c r="H25627">
        <v>-73.994630000000001</v>
      </c>
      <c r="I25627" t="s">
        <v>25</v>
      </c>
      <c r="J25627">
        <v>265</v>
      </c>
      <c r="K25627">
        <v>5</v>
      </c>
      <c r="L25627">
        <v>87</v>
      </c>
      <c r="M25627" s="1">
        <v>43639</v>
      </c>
      <c r="N25627">
        <v>3.79</v>
      </c>
      <c r="O25627">
        <v>1</v>
      </c>
      <c r="P25627">
        <v>118</v>
      </c>
    </row>
    <row r="25628" spans="1:16" x14ac:dyDescent="0.35">
      <c r="A25628">
        <v>20518193</v>
      </c>
      <c r="B25628" t="s">
        <v>32711</v>
      </c>
      <c r="C25628">
        <v>138770550</v>
      </c>
      <c r="D25628" t="s">
        <v>32712</v>
      </c>
      <c r="E25628" t="s">
        <v>18</v>
      </c>
      <c r="F25628" t="s">
        <v>73</v>
      </c>
      <c r="G25628">
        <v>40.670520000000003</v>
      </c>
      <c r="H25628">
        <v>-73.934439999999995</v>
      </c>
      <c r="I25628" t="s">
        <v>25</v>
      </c>
      <c r="J25628">
        <v>400</v>
      </c>
      <c r="K25628">
        <v>3</v>
      </c>
      <c r="L25628">
        <v>19</v>
      </c>
      <c r="M25628" s="1">
        <v>43644</v>
      </c>
      <c r="N25628">
        <v>1.03</v>
      </c>
      <c r="O25628">
        <v>3</v>
      </c>
      <c r="P25628">
        <v>97</v>
      </c>
    </row>
    <row r="25629" spans="1:16" x14ac:dyDescent="0.35">
      <c r="A25629">
        <v>20518456</v>
      </c>
      <c r="B25629" t="s">
        <v>32713</v>
      </c>
      <c r="C25629">
        <v>80099199</v>
      </c>
      <c r="D25629" t="s">
        <v>2413</v>
      </c>
      <c r="E25629" t="s">
        <v>23</v>
      </c>
      <c r="F25629" t="s">
        <v>391</v>
      </c>
      <c r="G25629">
        <v>40.707439999999998</v>
      </c>
      <c r="H25629">
        <v>-74.015209999999996</v>
      </c>
      <c r="I25629" t="s">
        <v>25</v>
      </c>
      <c r="J25629">
        <v>160</v>
      </c>
      <c r="K25629">
        <v>4</v>
      </c>
      <c r="L25629">
        <v>32</v>
      </c>
      <c r="M25629" s="1">
        <v>43646</v>
      </c>
      <c r="N25629">
        <v>3.1</v>
      </c>
      <c r="O25629">
        <v>1</v>
      </c>
      <c r="P25629">
        <v>39</v>
      </c>
    </row>
    <row r="25630" spans="1:16" x14ac:dyDescent="0.35">
      <c r="A25630">
        <v>20520410</v>
      </c>
      <c r="B25630" t="s">
        <v>32714</v>
      </c>
      <c r="C25630">
        <v>39657176</v>
      </c>
      <c r="D25630" t="s">
        <v>1394</v>
      </c>
      <c r="E25630" t="s">
        <v>23</v>
      </c>
      <c r="F25630" t="s">
        <v>34</v>
      </c>
      <c r="G25630">
        <v>40.802700000000002</v>
      </c>
      <c r="H25630">
        <v>-73.939800000000005</v>
      </c>
      <c r="I25630" t="s">
        <v>119</v>
      </c>
      <c r="J25630">
        <v>75</v>
      </c>
      <c r="K25630">
        <v>7</v>
      </c>
      <c r="L25630">
        <v>1</v>
      </c>
      <c r="M25630" s="1">
        <v>42967</v>
      </c>
      <c r="N25630">
        <v>0.04</v>
      </c>
      <c r="O25630">
        <v>1</v>
      </c>
      <c r="P25630">
        <v>0</v>
      </c>
    </row>
    <row r="25631" spans="1:16" x14ac:dyDescent="0.35">
      <c r="A25631">
        <v>20520689</v>
      </c>
      <c r="B25631" t="s">
        <v>32715</v>
      </c>
      <c r="C25631">
        <v>146504288</v>
      </c>
      <c r="D25631" t="s">
        <v>2067</v>
      </c>
      <c r="E25631" t="s">
        <v>18</v>
      </c>
      <c r="F25631" t="s">
        <v>64</v>
      </c>
      <c r="G25631">
        <v>40.711210000000001</v>
      </c>
      <c r="H25631">
        <v>-73.950789999999998</v>
      </c>
      <c r="I25631" t="s">
        <v>25</v>
      </c>
      <c r="J25631">
        <v>175</v>
      </c>
      <c r="K25631">
        <v>2</v>
      </c>
      <c r="L25631">
        <v>3</v>
      </c>
      <c r="M25631" s="1">
        <v>43457</v>
      </c>
      <c r="N25631">
        <v>0.27</v>
      </c>
      <c r="O25631">
        <v>1</v>
      </c>
      <c r="P25631">
        <v>0</v>
      </c>
    </row>
    <row r="25632" spans="1:16" x14ac:dyDescent="0.35">
      <c r="A25632">
        <v>20521092</v>
      </c>
      <c r="B25632" t="s">
        <v>32716</v>
      </c>
      <c r="C25632">
        <v>5190439</v>
      </c>
      <c r="D25632" t="s">
        <v>2389</v>
      </c>
      <c r="E25632" t="s">
        <v>18</v>
      </c>
      <c r="F25632" t="s">
        <v>113</v>
      </c>
      <c r="G25632">
        <v>40.701410000000003</v>
      </c>
      <c r="H25632">
        <v>-73.923680000000004</v>
      </c>
      <c r="I25632" t="s">
        <v>20</v>
      </c>
      <c r="J25632">
        <v>55</v>
      </c>
      <c r="K25632">
        <v>1</v>
      </c>
      <c r="L25632">
        <v>9</v>
      </c>
      <c r="M25632" s="1">
        <v>43009</v>
      </c>
      <c r="N25632">
        <v>0.4</v>
      </c>
      <c r="O25632">
        <v>1</v>
      </c>
      <c r="P25632">
        <v>0</v>
      </c>
    </row>
    <row r="25633" spans="1:16" x14ac:dyDescent="0.35">
      <c r="A25633">
        <v>20521505</v>
      </c>
      <c r="B25633" t="s">
        <v>32717</v>
      </c>
      <c r="C25633">
        <v>2610288</v>
      </c>
      <c r="D25633" t="s">
        <v>33</v>
      </c>
      <c r="E25633" t="s">
        <v>18</v>
      </c>
      <c r="F25633" t="s">
        <v>73</v>
      </c>
      <c r="G25633">
        <v>40.665430000000001</v>
      </c>
      <c r="H25633">
        <v>-73.954390000000004</v>
      </c>
      <c r="I25633" t="s">
        <v>25</v>
      </c>
      <c r="J25633">
        <v>105</v>
      </c>
      <c r="K25633">
        <v>2</v>
      </c>
      <c r="L25633">
        <v>55</v>
      </c>
      <c r="M25633" s="1">
        <v>43645</v>
      </c>
      <c r="N25633">
        <v>2.4700000000000002</v>
      </c>
      <c r="O25633">
        <v>1</v>
      </c>
      <c r="P25633">
        <v>18</v>
      </c>
    </row>
    <row r="25634" spans="1:16" x14ac:dyDescent="0.35">
      <c r="A25634">
        <v>20522061</v>
      </c>
      <c r="B25634" t="s">
        <v>32718</v>
      </c>
      <c r="C25634">
        <v>25043341</v>
      </c>
      <c r="D25634" t="s">
        <v>294</v>
      </c>
      <c r="E25634" t="s">
        <v>23</v>
      </c>
      <c r="F25634" t="s">
        <v>481</v>
      </c>
      <c r="G25634">
        <v>40.739690000000003</v>
      </c>
      <c r="H25634">
        <v>-73.989620000000002</v>
      </c>
      <c r="I25634" t="s">
        <v>25</v>
      </c>
      <c r="J25634">
        <v>495</v>
      </c>
      <c r="K25634">
        <v>1</v>
      </c>
      <c r="L25634">
        <v>43</v>
      </c>
      <c r="M25634" s="1">
        <v>43625</v>
      </c>
      <c r="N25634">
        <v>1.91</v>
      </c>
      <c r="O25634">
        <v>1</v>
      </c>
      <c r="P25634">
        <v>343</v>
      </c>
    </row>
    <row r="25635" spans="1:16" x14ac:dyDescent="0.35">
      <c r="A25635">
        <v>20523741</v>
      </c>
      <c r="B25635" t="s">
        <v>32719</v>
      </c>
      <c r="C25635">
        <v>141027957</v>
      </c>
      <c r="D25635" t="s">
        <v>32720</v>
      </c>
      <c r="E25635" t="s">
        <v>18</v>
      </c>
      <c r="F25635" t="s">
        <v>1269</v>
      </c>
      <c r="G25635">
        <v>40.690060000000003</v>
      </c>
      <c r="H25635">
        <v>-73.869169999999997</v>
      </c>
      <c r="I25635" t="s">
        <v>25</v>
      </c>
      <c r="J25635">
        <v>34</v>
      </c>
      <c r="K25635">
        <v>2</v>
      </c>
      <c r="L25635">
        <v>93</v>
      </c>
      <c r="M25635" s="1">
        <v>43646</v>
      </c>
      <c r="N25635">
        <v>4.07</v>
      </c>
      <c r="O25635">
        <v>2</v>
      </c>
      <c r="P25635">
        <v>247</v>
      </c>
    </row>
    <row r="25636" spans="1:16" x14ac:dyDescent="0.35">
      <c r="A25636">
        <v>20523843</v>
      </c>
      <c r="B25636" t="s">
        <v>32721</v>
      </c>
      <c r="C25636">
        <v>15787004</v>
      </c>
      <c r="D25636" t="s">
        <v>26047</v>
      </c>
      <c r="E25636" t="s">
        <v>18</v>
      </c>
      <c r="F25636" t="s">
        <v>113</v>
      </c>
      <c r="G25636">
        <v>40.694670000000002</v>
      </c>
      <c r="H25636">
        <v>-73.924329999999998</v>
      </c>
      <c r="I25636" t="s">
        <v>20</v>
      </c>
      <c r="J25636">
        <v>0</v>
      </c>
      <c r="K25636">
        <v>2</v>
      </c>
      <c r="L25636">
        <v>16</v>
      </c>
      <c r="M25636" s="1">
        <v>43603</v>
      </c>
      <c r="N25636">
        <v>0.71</v>
      </c>
      <c r="O25636">
        <v>5</v>
      </c>
      <c r="P25636">
        <v>0</v>
      </c>
    </row>
    <row r="25637" spans="1:16" x14ac:dyDescent="0.35">
      <c r="A25637">
        <v>20523979</v>
      </c>
      <c r="B25637" t="s">
        <v>32722</v>
      </c>
      <c r="C25637">
        <v>1188096</v>
      </c>
      <c r="D25637" t="s">
        <v>342</v>
      </c>
      <c r="E25637" t="s">
        <v>23</v>
      </c>
      <c r="F25637" t="s">
        <v>24</v>
      </c>
      <c r="G25637">
        <v>40.757510000000003</v>
      </c>
      <c r="H25637">
        <v>-73.964640000000003</v>
      </c>
      <c r="I25637" t="s">
        <v>25</v>
      </c>
      <c r="J25637">
        <v>233</v>
      </c>
      <c r="K25637">
        <v>90</v>
      </c>
      <c r="L25637">
        <v>0</v>
      </c>
      <c r="M25637" s="1"/>
      <c r="O25637">
        <v>1</v>
      </c>
      <c r="P25637">
        <v>365</v>
      </c>
    </row>
    <row r="25638" spans="1:16" x14ac:dyDescent="0.35">
      <c r="A25638">
        <v>20524177</v>
      </c>
      <c r="B25638" t="s">
        <v>32723</v>
      </c>
      <c r="C25638">
        <v>10471351</v>
      </c>
      <c r="D25638" t="s">
        <v>342</v>
      </c>
      <c r="E25638" t="s">
        <v>23</v>
      </c>
      <c r="F25638" t="s">
        <v>169</v>
      </c>
      <c r="G25638">
        <v>40.768340000000002</v>
      </c>
      <c r="H25638">
        <v>-73.956469999999996</v>
      </c>
      <c r="I25638" t="s">
        <v>20</v>
      </c>
      <c r="J25638">
        <v>85</v>
      </c>
      <c r="K25638">
        <v>30</v>
      </c>
      <c r="L25638">
        <v>11</v>
      </c>
      <c r="M25638" s="1">
        <v>43544</v>
      </c>
      <c r="N25638">
        <v>0.55000000000000004</v>
      </c>
      <c r="O25638">
        <v>1</v>
      </c>
      <c r="P25638">
        <v>305</v>
      </c>
    </row>
    <row r="25639" spans="1:16" x14ac:dyDescent="0.35">
      <c r="A25639">
        <v>20527413</v>
      </c>
      <c r="B25639" t="s">
        <v>32724</v>
      </c>
      <c r="C25639">
        <v>54401544</v>
      </c>
      <c r="D25639" t="s">
        <v>22179</v>
      </c>
      <c r="E25639" t="s">
        <v>23</v>
      </c>
      <c r="F25639" t="s">
        <v>118</v>
      </c>
      <c r="G25639">
        <v>40.718980000000002</v>
      </c>
      <c r="H25639">
        <v>-73.984719999999996</v>
      </c>
      <c r="I25639" t="s">
        <v>20</v>
      </c>
      <c r="J25639">
        <v>133</v>
      </c>
      <c r="K25639">
        <v>2</v>
      </c>
      <c r="L25639">
        <v>1</v>
      </c>
      <c r="M25639" s="1">
        <v>43072</v>
      </c>
      <c r="N25639">
        <v>0.05</v>
      </c>
      <c r="O25639">
        <v>1</v>
      </c>
      <c r="P25639">
        <v>0</v>
      </c>
    </row>
    <row r="25640" spans="1:16" x14ac:dyDescent="0.35">
      <c r="A25640">
        <v>20529328</v>
      </c>
      <c r="B25640" t="s">
        <v>32725</v>
      </c>
      <c r="C25640">
        <v>1526757</v>
      </c>
      <c r="D25640" t="s">
        <v>32726</v>
      </c>
      <c r="E25640" t="s">
        <v>18</v>
      </c>
      <c r="F25640" t="s">
        <v>40</v>
      </c>
      <c r="G25640">
        <v>40.685760000000002</v>
      </c>
      <c r="H25640">
        <v>-73.945599999999999</v>
      </c>
      <c r="I25640" t="s">
        <v>20</v>
      </c>
      <c r="J25640">
        <v>70</v>
      </c>
      <c r="K25640">
        <v>2</v>
      </c>
      <c r="L25640">
        <v>57</v>
      </c>
      <c r="M25640" s="1">
        <v>43619</v>
      </c>
      <c r="N25640">
        <v>2.54</v>
      </c>
      <c r="O25640">
        <v>3</v>
      </c>
      <c r="P25640">
        <v>324</v>
      </c>
    </row>
    <row r="25641" spans="1:16" x14ac:dyDescent="0.35">
      <c r="A25641">
        <v>20529760</v>
      </c>
      <c r="B25641" t="s">
        <v>32727</v>
      </c>
      <c r="C25641">
        <v>1526757</v>
      </c>
      <c r="D25641" t="s">
        <v>32726</v>
      </c>
      <c r="E25641" t="s">
        <v>18</v>
      </c>
      <c r="F25641" t="s">
        <v>40</v>
      </c>
      <c r="G25641">
        <v>40.68609</v>
      </c>
      <c r="H25641">
        <v>-73.944800000000001</v>
      </c>
      <c r="I25641" t="s">
        <v>20</v>
      </c>
      <c r="J25641">
        <v>70</v>
      </c>
      <c r="K25641">
        <v>2</v>
      </c>
      <c r="L25641">
        <v>45</v>
      </c>
      <c r="M25641" s="1">
        <v>43637</v>
      </c>
      <c r="N25641">
        <v>1.96</v>
      </c>
      <c r="O25641">
        <v>3</v>
      </c>
      <c r="P25641">
        <v>350</v>
      </c>
    </row>
    <row r="25642" spans="1:16" x14ac:dyDescent="0.35">
      <c r="A25642">
        <v>20530264</v>
      </c>
      <c r="B25642" t="s">
        <v>32728</v>
      </c>
      <c r="C25642">
        <v>1526757</v>
      </c>
      <c r="D25642" t="s">
        <v>32726</v>
      </c>
      <c r="E25642" t="s">
        <v>18</v>
      </c>
      <c r="F25642" t="s">
        <v>40</v>
      </c>
      <c r="G25642">
        <v>40.685540000000003</v>
      </c>
      <c r="H25642">
        <v>-73.945660000000004</v>
      </c>
      <c r="I25642" t="s">
        <v>20</v>
      </c>
      <c r="J25642">
        <v>60</v>
      </c>
      <c r="K25642">
        <v>2</v>
      </c>
      <c r="L25642">
        <v>60</v>
      </c>
      <c r="M25642" s="1">
        <v>43639</v>
      </c>
      <c r="N25642">
        <v>2.62</v>
      </c>
      <c r="O25642">
        <v>3</v>
      </c>
      <c r="P25642">
        <v>355</v>
      </c>
    </row>
    <row r="25643" spans="1:16" x14ac:dyDescent="0.35">
      <c r="A25643">
        <v>20532190</v>
      </c>
      <c r="B25643" t="s">
        <v>29764</v>
      </c>
      <c r="C25643">
        <v>166634</v>
      </c>
      <c r="D25643" t="s">
        <v>3527</v>
      </c>
      <c r="E25643" t="s">
        <v>18</v>
      </c>
      <c r="F25643" t="s">
        <v>7125</v>
      </c>
      <c r="G25643">
        <v>40.661140000000003</v>
      </c>
      <c r="H25643">
        <v>-73.912580000000005</v>
      </c>
      <c r="I25643" t="s">
        <v>25</v>
      </c>
      <c r="J25643">
        <v>300</v>
      </c>
      <c r="K25643">
        <v>2</v>
      </c>
      <c r="L25643">
        <v>11</v>
      </c>
      <c r="M25643" s="1">
        <v>43618</v>
      </c>
      <c r="N25643">
        <v>0.56999999999999995</v>
      </c>
      <c r="O25643">
        <v>5</v>
      </c>
      <c r="P25643">
        <v>51</v>
      </c>
    </row>
    <row r="25644" spans="1:16" x14ac:dyDescent="0.35">
      <c r="A25644">
        <v>20532490</v>
      </c>
      <c r="B25644" t="s">
        <v>32729</v>
      </c>
      <c r="C25644">
        <v>2789221</v>
      </c>
      <c r="D25644" t="s">
        <v>420</v>
      </c>
      <c r="E25644" t="s">
        <v>18</v>
      </c>
      <c r="F25644" t="s">
        <v>64</v>
      </c>
      <c r="G25644">
        <v>40.707430000000002</v>
      </c>
      <c r="H25644">
        <v>-73.967860000000002</v>
      </c>
      <c r="I25644" t="s">
        <v>25</v>
      </c>
      <c r="J25644">
        <v>150</v>
      </c>
      <c r="K25644">
        <v>2</v>
      </c>
      <c r="L25644">
        <v>8</v>
      </c>
      <c r="M25644" s="1">
        <v>43436</v>
      </c>
      <c r="N25644">
        <v>0.35</v>
      </c>
      <c r="O25644">
        <v>1</v>
      </c>
      <c r="P25644">
        <v>0</v>
      </c>
    </row>
    <row r="25645" spans="1:16" x14ac:dyDescent="0.35">
      <c r="A25645">
        <v>20533007</v>
      </c>
      <c r="B25645" t="s">
        <v>32730</v>
      </c>
      <c r="C25645">
        <v>3013248</v>
      </c>
      <c r="D25645" t="s">
        <v>424</v>
      </c>
      <c r="E25645" t="s">
        <v>18</v>
      </c>
      <c r="F25645" t="s">
        <v>40</v>
      </c>
      <c r="G25645">
        <v>40.691989999999997</v>
      </c>
      <c r="H25645">
        <v>-73.95908</v>
      </c>
      <c r="I25645" t="s">
        <v>20</v>
      </c>
      <c r="J25645">
        <v>72</v>
      </c>
      <c r="K25645">
        <v>1</v>
      </c>
      <c r="L25645">
        <v>1</v>
      </c>
      <c r="M25645" s="1">
        <v>42986</v>
      </c>
      <c r="N25645">
        <v>0.04</v>
      </c>
      <c r="O25645">
        <v>1</v>
      </c>
      <c r="P25645">
        <v>0</v>
      </c>
    </row>
    <row r="25646" spans="1:16" x14ac:dyDescent="0.35">
      <c r="A25646">
        <v>20534562</v>
      </c>
      <c r="B25646" t="s">
        <v>32731</v>
      </c>
      <c r="C25646">
        <v>146620661</v>
      </c>
      <c r="D25646" t="s">
        <v>1082</v>
      </c>
      <c r="E25646" t="s">
        <v>23</v>
      </c>
      <c r="F25646" t="s">
        <v>169</v>
      </c>
      <c r="G25646">
        <v>40.779850000000003</v>
      </c>
      <c r="H25646">
        <v>-73.946240000000003</v>
      </c>
      <c r="I25646" t="s">
        <v>25</v>
      </c>
      <c r="J25646">
        <v>200</v>
      </c>
      <c r="K25646">
        <v>5</v>
      </c>
      <c r="L25646">
        <v>4</v>
      </c>
      <c r="M25646" s="1">
        <v>43359</v>
      </c>
      <c r="N25646">
        <v>0.18</v>
      </c>
      <c r="O25646">
        <v>1</v>
      </c>
      <c r="P25646">
        <v>0</v>
      </c>
    </row>
    <row r="25647" spans="1:16" x14ac:dyDescent="0.35">
      <c r="A25647">
        <v>20535577</v>
      </c>
      <c r="B25647" t="s">
        <v>32732</v>
      </c>
      <c r="C25647">
        <v>59442523</v>
      </c>
      <c r="D25647" t="s">
        <v>197</v>
      </c>
      <c r="E25647" t="s">
        <v>18</v>
      </c>
      <c r="F25647" t="s">
        <v>116</v>
      </c>
      <c r="G25647">
        <v>40.653100000000002</v>
      </c>
      <c r="H25647">
        <v>-73.963310000000007</v>
      </c>
      <c r="I25647" t="s">
        <v>25</v>
      </c>
      <c r="J25647">
        <v>80</v>
      </c>
      <c r="K25647">
        <v>1</v>
      </c>
      <c r="L25647">
        <v>2</v>
      </c>
      <c r="M25647" s="1">
        <v>42972</v>
      </c>
      <c r="N25647">
        <v>0.09</v>
      </c>
      <c r="O25647">
        <v>2</v>
      </c>
      <c r="P25647">
        <v>0</v>
      </c>
    </row>
    <row r="25648" spans="1:16" x14ac:dyDescent="0.35">
      <c r="A25648">
        <v>20535581</v>
      </c>
      <c r="B25648" t="s">
        <v>32733</v>
      </c>
      <c r="C25648">
        <v>3283373</v>
      </c>
      <c r="D25648" t="s">
        <v>17</v>
      </c>
      <c r="E25648" t="s">
        <v>18</v>
      </c>
      <c r="F25648" t="s">
        <v>67</v>
      </c>
      <c r="G25648">
        <v>40.688670000000002</v>
      </c>
      <c r="H25648">
        <v>-73.971919999999997</v>
      </c>
      <c r="I25648" t="s">
        <v>20</v>
      </c>
      <c r="J25648">
        <v>74</v>
      </c>
      <c r="K25648">
        <v>7</v>
      </c>
      <c r="L25648">
        <v>3</v>
      </c>
      <c r="M25648" s="1">
        <v>43551</v>
      </c>
      <c r="N25648">
        <v>0.25</v>
      </c>
      <c r="O25648">
        <v>1</v>
      </c>
      <c r="P25648">
        <v>49</v>
      </c>
    </row>
    <row r="25649" spans="1:16" x14ac:dyDescent="0.35">
      <c r="A25649">
        <v>20537153</v>
      </c>
      <c r="B25649" t="s">
        <v>32734</v>
      </c>
      <c r="C25649">
        <v>30805991</v>
      </c>
      <c r="D25649" t="s">
        <v>182</v>
      </c>
      <c r="E25649" t="s">
        <v>23</v>
      </c>
      <c r="F25649" t="s">
        <v>61</v>
      </c>
      <c r="G25649">
        <v>40.735140000000001</v>
      </c>
      <c r="H25649">
        <v>-74.006469999999993</v>
      </c>
      <c r="I25649" t="s">
        <v>25</v>
      </c>
      <c r="J25649">
        <v>190</v>
      </c>
      <c r="K25649">
        <v>3</v>
      </c>
      <c r="L25649">
        <v>2</v>
      </c>
      <c r="M25649" s="1">
        <v>43004</v>
      </c>
      <c r="N25649">
        <v>0.09</v>
      </c>
      <c r="O25649">
        <v>1</v>
      </c>
      <c r="P25649">
        <v>0</v>
      </c>
    </row>
    <row r="25650" spans="1:16" x14ac:dyDescent="0.35">
      <c r="A25650">
        <v>20538305</v>
      </c>
      <c r="B25650" t="s">
        <v>32735</v>
      </c>
      <c r="C25650">
        <v>89501678</v>
      </c>
      <c r="D25650" t="s">
        <v>693</v>
      </c>
      <c r="E25650" t="s">
        <v>23</v>
      </c>
      <c r="F25650" t="s">
        <v>97</v>
      </c>
      <c r="G25650">
        <v>40.721040000000002</v>
      </c>
      <c r="H25650">
        <v>-73.979910000000004</v>
      </c>
      <c r="I25650" t="s">
        <v>20</v>
      </c>
      <c r="J25650">
        <v>78</v>
      </c>
      <c r="K25650">
        <v>1</v>
      </c>
      <c r="L25650">
        <v>8</v>
      </c>
      <c r="M25650" s="1">
        <v>42975</v>
      </c>
      <c r="N25650">
        <v>0.35</v>
      </c>
      <c r="O25650">
        <v>2</v>
      </c>
      <c r="P25650">
        <v>0</v>
      </c>
    </row>
    <row r="25651" spans="1:16" x14ac:dyDescent="0.35">
      <c r="A25651">
        <v>20539089</v>
      </c>
      <c r="B25651" t="s">
        <v>32736</v>
      </c>
      <c r="C25651">
        <v>24530399</v>
      </c>
      <c r="D25651" t="s">
        <v>1390</v>
      </c>
      <c r="E25651" t="s">
        <v>23</v>
      </c>
      <c r="F25651" t="s">
        <v>61</v>
      </c>
      <c r="G25651">
        <v>40.734529999999999</v>
      </c>
      <c r="H25651">
        <v>-74.002380000000002</v>
      </c>
      <c r="I25651" t="s">
        <v>25</v>
      </c>
      <c r="J25651">
        <v>250</v>
      </c>
      <c r="K25651">
        <v>2</v>
      </c>
      <c r="L25651">
        <v>2</v>
      </c>
      <c r="M25651" s="1">
        <v>43009</v>
      </c>
      <c r="N25651">
        <v>0.09</v>
      </c>
      <c r="O25651">
        <v>1</v>
      </c>
      <c r="P25651">
        <v>0</v>
      </c>
    </row>
    <row r="25652" spans="1:16" x14ac:dyDescent="0.35">
      <c r="A25652">
        <v>20539354</v>
      </c>
      <c r="B25652" t="s">
        <v>32737</v>
      </c>
      <c r="C25652">
        <v>64065593</v>
      </c>
      <c r="D25652" t="s">
        <v>24059</v>
      </c>
      <c r="E25652" t="s">
        <v>23</v>
      </c>
      <c r="F25652" t="s">
        <v>24</v>
      </c>
      <c r="G25652">
        <v>40.751719999999999</v>
      </c>
      <c r="H25652">
        <v>-73.972120000000004</v>
      </c>
      <c r="I25652" t="s">
        <v>20</v>
      </c>
      <c r="J25652">
        <v>198</v>
      </c>
      <c r="K25652">
        <v>2</v>
      </c>
      <c r="L25652">
        <v>9</v>
      </c>
      <c r="M25652" s="1">
        <v>43398</v>
      </c>
      <c r="N25652">
        <v>0.4</v>
      </c>
      <c r="O25652">
        <v>13</v>
      </c>
      <c r="P25652">
        <v>263</v>
      </c>
    </row>
    <row r="25653" spans="1:16" x14ac:dyDescent="0.35">
      <c r="A25653">
        <v>20540868</v>
      </c>
      <c r="B25653" t="s">
        <v>32738</v>
      </c>
      <c r="C25653">
        <v>58391491</v>
      </c>
      <c r="D25653" t="s">
        <v>26566</v>
      </c>
      <c r="E25653" t="s">
        <v>135</v>
      </c>
      <c r="F25653" t="s">
        <v>2016</v>
      </c>
      <c r="G25653">
        <v>40.765459999999997</v>
      </c>
      <c r="H25653">
        <v>-73.872010000000003</v>
      </c>
      <c r="I25653" t="s">
        <v>25</v>
      </c>
      <c r="J25653">
        <v>220</v>
      </c>
      <c r="K25653">
        <v>1</v>
      </c>
      <c r="L25653">
        <v>5</v>
      </c>
      <c r="M25653" s="1">
        <v>43048</v>
      </c>
      <c r="N25653">
        <v>0.22</v>
      </c>
      <c r="O25653">
        <v>5</v>
      </c>
      <c r="P25653">
        <v>0</v>
      </c>
    </row>
    <row r="25654" spans="1:16" x14ac:dyDescent="0.35">
      <c r="A25654">
        <v>20541408</v>
      </c>
      <c r="B25654" t="s">
        <v>32739</v>
      </c>
      <c r="C25654">
        <v>87951927</v>
      </c>
      <c r="D25654" t="s">
        <v>24745</v>
      </c>
      <c r="E25654" t="s">
        <v>23</v>
      </c>
      <c r="F25654" t="s">
        <v>46</v>
      </c>
      <c r="G25654">
        <v>40.800460000000001</v>
      </c>
      <c r="H25654">
        <v>-73.965980000000002</v>
      </c>
      <c r="I25654" t="s">
        <v>20</v>
      </c>
      <c r="J25654">
        <v>75</v>
      </c>
      <c r="K25654">
        <v>1</v>
      </c>
      <c r="L25654">
        <v>5</v>
      </c>
      <c r="M25654" s="1">
        <v>43003</v>
      </c>
      <c r="N25654">
        <v>0.22</v>
      </c>
      <c r="O25654">
        <v>1</v>
      </c>
      <c r="P25654">
        <v>0</v>
      </c>
    </row>
    <row r="25655" spans="1:16" x14ac:dyDescent="0.35">
      <c r="A25655">
        <v>20541640</v>
      </c>
      <c r="B25655" t="s">
        <v>32740</v>
      </c>
      <c r="C25655">
        <v>11478902</v>
      </c>
      <c r="D25655" t="s">
        <v>48</v>
      </c>
      <c r="E25655" t="s">
        <v>18</v>
      </c>
      <c r="F25655" t="s">
        <v>219</v>
      </c>
      <c r="G25655">
        <v>40.694389999999999</v>
      </c>
      <c r="H25655">
        <v>-73.993960000000001</v>
      </c>
      <c r="I25655" t="s">
        <v>25</v>
      </c>
      <c r="J25655">
        <v>110</v>
      </c>
      <c r="K25655">
        <v>2</v>
      </c>
      <c r="L25655">
        <v>1</v>
      </c>
      <c r="M25655" s="1">
        <v>42977</v>
      </c>
      <c r="N25655">
        <v>0.04</v>
      </c>
      <c r="O25655">
        <v>1</v>
      </c>
      <c r="P25655">
        <v>0</v>
      </c>
    </row>
    <row r="25656" spans="1:16" x14ac:dyDescent="0.35">
      <c r="A25656">
        <v>20541715</v>
      </c>
      <c r="B25656" t="s">
        <v>32741</v>
      </c>
      <c r="C25656">
        <v>146675319</v>
      </c>
      <c r="D25656" t="s">
        <v>762</v>
      </c>
      <c r="E25656" t="s">
        <v>384</v>
      </c>
      <c r="F25656" t="s">
        <v>7683</v>
      </c>
      <c r="G25656">
        <v>40.85031</v>
      </c>
      <c r="H25656">
        <v>-73.901020000000003</v>
      </c>
      <c r="I25656" t="s">
        <v>25</v>
      </c>
      <c r="J25656">
        <v>105</v>
      </c>
      <c r="K25656">
        <v>1</v>
      </c>
      <c r="L25656">
        <v>23</v>
      </c>
      <c r="M25656" s="1">
        <v>43651</v>
      </c>
      <c r="N25656">
        <v>1.02</v>
      </c>
      <c r="O25656">
        <v>3</v>
      </c>
      <c r="P25656">
        <v>6</v>
      </c>
    </row>
    <row r="25657" spans="1:16" x14ac:dyDescent="0.35">
      <c r="A25657">
        <v>20541892</v>
      </c>
      <c r="B25657" t="s">
        <v>32742</v>
      </c>
      <c r="C25657">
        <v>146677115</v>
      </c>
      <c r="D25657" t="s">
        <v>420</v>
      </c>
      <c r="E25657" t="s">
        <v>135</v>
      </c>
      <c r="F25657" t="s">
        <v>547</v>
      </c>
      <c r="G25657">
        <v>40.76437</v>
      </c>
      <c r="H25657">
        <v>-73.919370000000001</v>
      </c>
      <c r="I25657" t="s">
        <v>25</v>
      </c>
      <c r="J25657">
        <v>250</v>
      </c>
      <c r="K25657">
        <v>3</v>
      </c>
      <c r="L25657">
        <v>3</v>
      </c>
      <c r="M25657" s="1">
        <v>43102</v>
      </c>
      <c r="N25657">
        <v>0.16</v>
      </c>
      <c r="O25657">
        <v>1</v>
      </c>
      <c r="P25657">
        <v>1</v>
      </c>
    </row>
    <row r="25658" spans="1:16" x14ac:dyDescent="0.35">
      <c r="A25658">
        <v>20542273</v>
      </c>
      <c r="B25658" t="s">
        <v>32743</v>
      </c>
      <c r="C25658">
        <v>81287</v>
      </c>
      <c r="D25658" t="s">
        <v>805</v>
      </c>
      <c r="E25658" t="s">
        <v>18</v>
      </c>
      <c r="F25658" t="s">
        <v>64</v>
      </c>
      <c r="G25658">
        <v>40.710120000000003</v>
      </c>
      <c r="H25658">
        <v>-73.964619999999996</v>
      </c>
      <c r="I25658" t="s">
        <v>20</v>
      </c>
      <c r="J25658">
        <v>150</v>
      </c>
      <c r="K25658">
        <v>1</v>
      </c>
      <c r="L25658">
        <v>39</v>
      </c>
      <c r="M25658" s="1">
        <v>43637</v>
      </c>
      <c r="N25658">
        <v>1.72</v>
      </c>
      <c r="O25658">
        <v>1</v>
      </c>
      <c r="P25658">
        <v>266</v>
      </c>
    </row>
    <row r="25659" spans="1:16" x14ac:dyDescent="0.35">
      <c r="A25659">
        <v>20542510</v>
      </c>
      <c r="B25659" t="s">
        <v>32744</v>
      </c>
      <c r="C25659">
        <v>104927746</v>
      </c>
      <c r="D25659" t="s">
        <v>26096</v>
      </c>
      <c r="E25659" t="s">
        <v>378</v>
      </c>
      <c r="F25659" t="s">
        <v>2618</v>
      </c>
      <c r="G25659">
        <v>40.596690000000002</v>
      </c>
      <c r="H25659">
        <v>-74.086449999999999</v>
      </c>
      <c r="I25659" t="s">
        <v>20</v>
      </c>
      <c r="J25659">
        <v>32</v>
      </c>
      <c r="K25659">
        <v>4</v>
      </c>
      <c r="L25659">
        <v>45</v>
      </c>
      <c r="M25659" s="1">
        <v>43576</v>
      </c>
      <c r="N25659">
        <v>2.09</v>
      </c>
      <c r="O25659">
        <v>7</v>
      </c>
      <c r="P25659">
        <v>333</v>
      </c>
    </row>
    <row r="25660" spans="1:16" x14ac:dyDescent="0.35">
      <c r="A25660">
        <v>20547687</v>
      </c>
      <c r="B25660" t="s">
        <v>32745</v>
      </c>
      <c r="C25660">
        <v>54501105</v>
      </c>
      <c r="D25660" t="s">
        <v>687</v>
      </c>
      <c r="E25660" t="s">
        <v>23</v>
      </c>
      <c r="F25660" t="s">
        <v>97</v>
      </c>
      <c r="G25660">
        <v>40.730550000000001</v>
      </c>
      <c r="H25660">
        <v>-73.989279999999994</v>
      </c>
      <c r="I25660" t="s">
        <v>25</v>
      </c>
      <c r="J25660">
        <v>260</v>
      </c>
      <c r="K25660">
        <v>3</v>
      </c>
      <c r="L25660">
        <v>24</v>
      </c>
      <c r="M25660" s="1">
        <v>43647</v>
      </c>
      <c r="N25660">
        <v>3.35</v>
      </c>
      <c r="O25660">
        <v>2</v>
      </c>
      <c r="P25660">
        <v>26</v>
      </c>
    </row>
    <row r="25661" spans="1:16" x14ac:dyDescent="0.35">
      <c r="A25661">
        <v>20548717</v>
      </c>
      <c r="B25661" t="s">
        <v>32746</v>
      </c>
      <c r="C25661">
        <v>100836839</v>
      </c>
      <c r="D25661" t="s">
        <v>778</v>
      </c>
      <c r="E25661" t="s">
        <v>23</v>
      </c>
      <c r="F25661" t="s">
        <v>24</v>
      </c>
      <c r="G25661">
        <v>40.749830000000003</v>
      </c>
      <c r="H25661">
        <v>-73.986459999999994</v>
      </c>
      <c r="I25661" t="s">
        <v>20</v>
      </c>
      <c r="J25661">
        <v>70</v>
      </c>
      <c r="K25661">
        <v>5</v>
      </c>
      <c r="L25661">
        <v>1</v>
      </c>
      <c r="M25661" s="1">
        <v>43005</v>
      </c>
      <c r="N25661">
        <v>0.05</v>
      </c>
      <c r="O25661">
        <v>1</v>
      </c>
      <c r="P25661">
        <v>0</v>
      </c>
    </row>
    <row r="25662" spans="1:16" x14ac:dyDescent="0.35">
      <c r="A25662">
        <v>20549878</v>
      </c>
      <c r="B25662" t="s">
        <v>32747</v>
      </c>
      <c r="C25662">
        <v>19537518</v>
      </c>
      <c r="D25662" t="s">
        <v>7260</v>
      </c>
      <c r="E25662" t="s">
        <v>23</v>
      </c>
      <c r="F25662" t="s">
        <v>28</v>
      </c>
      <c r="G25662">
        <v>40.822389999999999</v>
      </c>
      <c r="H25662">
        <v>-73.954369999999997</v>
      </c>
      <c r="I25662" t="s">
        <v>25</v>
      </c>
      <c r="J25662">
        <v>115</v>
      </c>
      <c r="K25662">
        <v>3</v>
      </c>
      <c r="L25662">
        <v>5</v>
      </c>
      <c r="M25662" s="1">
        <v>43193</v>
      </c>
      <c r="N25662">
        <v>0.24</v>
      </c>
      <c r="O25662">
        <v>1</v>
      </c>
      <c r="P25662">
        <v>0</v>
      </c>
    </row>
    <row r="25663" spans="1:16" x14ac:dyDescent="0.35">
      <c r="A25663">
        <v>20552326</v>
      </c>
      <c r="B25663" t="s">
        <v>32748</v>
      </c>
      <c r="C25663">
        <v>137838298</v>
      </c>
      <c r="D25663" t="s">
        <v>31199</v>
      </c>
      <c r="E25663" t="s">
        <v>135</v>
      </c>
      <c r="F25663" t="s">
        <v>433</v>
      </c>
      <c r="G25663">
        <v>40.681559999999998</v>
      </c>
      <c r="H25663">
        <v>-73.768439999999998</v>
      </c>
      <c r="I25663" t="s">
        <v>20</v>
      </c>
      <c r="J25663">
        <v>80</v>
      </c>
      <c r="K25663">
        <v>1</v>
      </c>
      <c r="L25663">
        <v>19</v>
      </c>
      <c r="M25663" s="1">
        <v>43639</v>
      </c>
      <c r="N25663">
        <v>0.85</v>
      </c>
      <c r="O25663">
        <v>2</v>
      </c>
      <c r="P25663">
        <v>177</v>
      </c>
    </row>
    <row r="25664" spans="1:16" x14ac:dyDescent="0.35">
      <c r="A25664">
        <v>20552425</v>
      </c>
      <c r="B25664" t="s">
        <v>32749</v>
      </c>
      <c r="C25664">
        <v>79896285</v>
      </c>
      <c r="D25664" t="s">
        <v>2107</v>
      </c>
      <c r="E25664" t="s">
        <v>18</v>
      </c>
      <c r="F25664" t="s">
        <v>113</v>
      </c>
      <c r="G25664">
        <v>40.69961</v>
      </c>
      <c r="H25664">
        <v>-73.921319999999994</v>
      </c>
      <c r="I25664" t="s">
        <v>20</v>
      </c>
      <c r="J25664">
        <v>50</v>
      </c>
      <c r="K25664">
        <v>4</v>
      </c>
      <c r="L25664">
        <v>0</v>
      </c>
      <c r="M25664" s="1"/>
      <c r="O25664">
        <v>1</v>
      </c>
      <c r="P25664">
        <v>0</v>
      </c>
    </row>
    <row r="25665" spans="1:16" x14ac:dyDescent="0.35">
      <c r="A25665">
        <v>20552544</v>
      </c>
      <c r="B25665" t="s">
        <v>32750</v>
      </c>
      <c r="C25665">
        <v>57630325</v>
      </c>
      <c r="D25665" t="s">
        <v>678</v>
      </c>
      <c r="E25665" t="s">
        <v>18</v>
      </c>
      <c r="F25665" t="s">
        <v>116</v>
      </c>
      <c r="G25665">
        <v>40.652650000000001</v>
      </c>
      <c r="H25665">
        <v>-73.965590000000006</v>
      </c>
      <c r="I25665" t="s">
        <v>20</v>
      </c>
      <c r="J25665">
        <v>47</v>
      </c>
      <c r="K25665">
        <v>1</v>
      </c>
      <c r="L25665">
        <v>18</v>
      </c>
      <c r="M25665" s="1">
        <v>43242</v>
      </c>
      <c r="N25665">
        <v>0.8</v>
      </c>
      <c r="O25665">
        <v>1</v>
      </c>
      <c r="P25665">
        <v>0</v>
      </c>
    </row>
    <row r="25666" spans="1:16" x14ac:dyDescent="0.35">
      <c r="A25666">
        <v>20553129</v>
      </c>
      <c r="B25666" t="s">
        <v>32751</v>
      </c>
      <c r="C25666">
        <v>11723764</v>
      </c>
      <c r="D25666" t="s">
        <v>5170</v>
      </c>
      <c r="E25666" t="s">
        <v>18</v>
      </c>
      <c r="F25666" t="s">
        <v>64</v>
      </c>
      <c r="G25666">
        <v>40.707909999999998</v>
      </c>
      <c r="H25666">
        <v>-73.938770000000005</v>
      </c>
      <c r="I25666" t="s">
        <v>25</v>
      </c>
      <c r="J25666">
        <v>97</v>
      </c>
      <c r="K25666">
        <v>1</v>
      </c>
      <c r="L25666">
        <v>2</v>
      </c>
      <c r="M25666" s="1">
        <v>42977</v>
      </c>
      <c r="N25666">
        <v>0.09</v>
      </c>
      <c r="O25666">
        <v>1</v>
      </c>
      <c r="P25666">
        <v>0</v>
      </c>
    </row>
    <row r="25667" spans="1:16" x14ac:dyDescent="0.35">
      <c r="A25667">
        <v>20553159</v>
      </c>
      <c r="B25667" t="s">
        <v>32752</v>
      </c>
      <c r="C25667">
        <v>90429772</v>
      </c>
      <c r="D25667" t="s">
        <v>13174</v>
      </c>
      <c r="E25667" t="s">
        <v>23</v>
      </c>
      <c r="F25667" t="s">
        <v>97</v>
      </c>
      <c r="G25667">
        <v>40.727269999999997</v>
      </c>
      <c r="H25667">
        <v>-73.988010000000003</v>
      </c>
      <c r="I25667" t="s">
        <v>20</v>
      </c>
      <c r="J25667">
        <v>95</v>
      </c>
      <c r="K25667">
        <v>2</v>
      </c>
      <c r="L25667">
        <v>26</v>
      </c>
      <c r="M25667" s="1">
        <v>43583</v>
      </c>
      <c r="N25667">
        <v>1.1399999999999999</v>
      </c>
      <c r="O25667">
        <v>2</v>
      </c>
      <c r="P25667">
        <v>1</v>
      </c>
    </row>
    <row r="25668" spans="1:16" x14ac:dyDescent="0.35">
      <c r="A25668">
        <v>20553283</v>
      </c>
      <c r="B25668" t="s">
        <v>32753</v>
      </c>
      <c r="C25668">
        <v>146776990</v>
      </c>
      <c r="D25668" t="s">
        <v>28501</v>
      </c>
      <c r="E25668" t="s">
        <v>18</v>
      </c>
      <c r="F25668" t="s">
        <v>527</v>
      </c>
      <c r="G25668">
        <v>40.652859999999997</v>
      </c>
      <c r="H25668">
        <v>-73.932090000000002</v>
      </c>
      <c r="I25668" t="s">
        <v>20</v>
      </c>
      <c r="J25668">
        <v>35</v>
      </c>
      <c r="K25668">
        <v>30</v>
      </c>
      <c r="L25668">
        <v>3</v>
      </c>
      <c r="M25668" s="1">
        <v>43246</v>
      </c>
      <c r="N25668">
        <v>0.16</v>
      </c>
      <c r="O25668">
        <v>4</v>
      </c>
      <c r="P25668">
        <v>342</v>
      </c>
    </row>
    <row r="25669" spans="1:16" x14ac:dyDescent="0.35">
      <c r="A25669">
        <v>20555087</v>
      </c>
      <c r="B25669" t="s">
        <v>32754</v>
      </c>
      <c r="C25669">
        <v>90153911</v>
      </c>
      <c r="D25669" t="s">
        <v>3104</v>
      </c>
      <c r="E25669" t="s">
        <v>23</v>
      </c>
      <c r="F25669" t="s">
        <v>28</v>
      </c>
      <c r="G25669">
        <v>40.822789999999998</v>
      </c>
      <c r="H25669">
        <v>-73.952160000000006</v>
      </c>
      <c r="I25669" t="s">
        <v>20</v>
      </c>
      <c r="J25669">
        <v>65</v>
      </c>
      <c r="K25669">
        <v>2</v>
      </c>
      <c r="L25669">
        <v>2</v>
      </c>
      <c r="M25669" s="1">
        <v>42993</v>
      </c>
      <c r="N25669">
        <v>0.09</v>
      </c>
      <c r="O25669">
        <v>1</v>
      </c>
      <c r="P25669">
        <v>0</v>
      </c>
    </row>
    <row r="25670" spans="1:16" x14ac:dyDescent="0.35">
      <c r="A25670">
        <v>20555569</v>
      </c>
      <c r="B25670" t="s">
        <v>32755</v>
      </c>
      <c r="C25670">
        <v>95572265</v>
      </c>
      <c r="D25670" t="s">
        <v>33</v>
      </c>
      <c r="E25670" t="s">
        <v>18</v>
      </c>
      <c r="F25670" t="s">
        <v>40</v>
      </c>
      <c r="G25670">
        <v>40.679659999999998</v>
      </c>
      <c r="H25670">
        <v>-73.928299999999993</v>
      </c>
      <c r="I25670" t="s">
        <v>20</v>
      </c>
      <c r="J25670">
        <v>45</v>
      </c>
      <c r="K25670">
        <v>3</v>
      </c>
      <c r="L25670">
        <v>4</v>
      </c>
      <c r="M25670" s="1">
        <v>43309</v>
      </c>
      <c r="N25670">
        <v>0.21</v>
      </c>
      <c r="O25670">
        <v>2</v>
      </c>
      <c r="P25670">
        <v>342</v>
      </c>
    </row>
    <row r="25671" spans="1:16" x14ac:dyDescent="0.35">
      <c r="A25671">
        <v>20556243</v>
      </c>
      <c r="B25671" t="s">
        <v>32756</v>
      </c>
      <c r="C25671">
        <v>131490584</v>
      </c>
      <c r="D25671" t="s">
        <v>1256</v>
      </c>
      <c r="E25671" t="s">
        <v>18</v>
      </c>
      <c r="F25671" t="s">
        <v>31</v>
      </c>
      <c r="G25671">
        <v>40.685569999999998</v>
      </c>
      <c r="H25671">
        <v>-73.960560000000001</v>
      </c>
      <c r="I25671" t="s">
        <v>20</v>
      </c>
      <c r="J25671">
        <v>60</v>
      </c>
      <c r="K25671">
        <v>4</v>
      </c>
      <c r="L25671">
        <v>0</v>
      </c>
      <c r="M25671" s="1"/>
      <c r="O25671">
        <v>1</v>
      </c>
      <c r="P25671">
        <v>0</v>
      </c>
    </row>
    <row r="25672" spans="1:16" x14ac:dyDescent="0.35">
      <c r="A25672">
        <v>20556539</v>
      </c>
      <c r="B25672" t="s">
        <v>32757</v>
      </c>
      <c r="C25672">
        <v>23262657</v>
      </c>
      <c r="D25672" t="s">
        <v>2215</v>
      </c>
      <c r="E25672" t="s">
        <v>135</v>
      </c>
      <c r="F25672" t="s">
        <v>794</v>
      </c>
      <c r="G25672">
        <v>40.716450000000002</v>
      </c>
      <c r="H25672">
        <v>-73.850350000000006</v>
      </c>
      <c r="I25672" t="s">
        <v>20</v>
      </c>
      <c r="J25672">
        <v>99</v>
      </c>
      <c r="K25672">
        <v>1</v>
      </c>
      <c r="L25672">
        <v>3</v>
      </c>
      <c r="M25672" s="1">
        <v>43219</v>
      </c>
      <c r="N25672">
        <v>0.14000000000000001</v>
      </c>
      <c r="O25672">
        <v>2</v>
      </c>
      <c r="P25672">
        <v>0</v>
      </c>
    </row>
    <row r="25673" spans="1:16" x14ac:dyDescent="0.35">
      <c r="A25673">
        <v>20556622</v>
      </c>
      <c r="B25673" t="s">
        <v>32758</v>
      </c>
      <c r="C25673">
        <v>48573053</v>
      </c>
      <c r="D25673" t="s">
        <v>32759</v>
      </c>
      <c r="E25673" t="s">
        <v>135</v>
      </c>
      <c r="F25673" t="s">
        <v>724</v>
      </c>
      <c r="G25673">
        <v>40.704140000000002</v>
      </c>
      <c r="H25673">
        <v>-73.74418</v>
      </c>
      <c r="I25673" t="s">
        <v>20</v>
      </c>
      <c r="J25673">
        <v>35</v>
      </c>
      <c r="K25673">
        <v>4</v>
      </c>
      <c r="L25673">
        <v>0</v>
      </c>
      <c r="M25673" s="1"/>
      <c r="O25673">
        <v>1</v>
      </c>
      <c r="P25673">
        <v>363</v>
      </c>
    </row>
    <row r="25674" spans="1:16" x14ac:dyDescent="0.35">
      <c r="A25674">
        <v>20557017</v>
      </c>
      <c r="B25674" t="s">
        <v>32760</v>
      </c>
      <c r="C25674">
        <v>146812160</v>
      </c>
      <c r="D25674" t="s">
        <v>32761</v>
      </c>
      <c r="E25674" t="s">
        <v>135</v>
      </c>
      <c r="F25674" t="s">
        <v>328</v>
      </c>
      <c r="G25674">
        <v>40.760689999999997</v>
      </c>
      <c r="H25674">
        <v>-73.833380000000005</v>
      </c>
      <c r="I25674" t="s">
        <v>25</v>
      </c>
      <c r="J25674">
        <v>150</v>
      </c>
      <c r="K25674">
        <v>1</v>
      </c>
      <c r="L25674">
        <v>19</v>
      </c>
      <c r="M25674" s="1">
        <v>43110</v>
      </c>
      <c r="N25674">
        <v>0.83</v>
      </c>
      <c r="O25674">
        <v>1</v>
      </c>
      <c r="P25674">
        <v>0</v>
      </c>
    </row>
    <row r="25675" spans="1:16" x14ac:dyDescent="0.35">
      <c r="A25675">
        <v>20557463</v>
      </c>
      <c r="B25675" t="s">
        <v>32762</v>
      </c>
      <c r="C25675">
        <v>58231083</v>
      </c>
      <c r="D25675" t="s">
        <v>32763</v>
      </c>
      <c r="E25675" t="s">
        <v>23</v>
      </c>
      <c r="F25675" t="s">
        <v>406</v>
      </c>
      <c r="G25675">
        <v>40.803890000000003</v>
      </c>
      <c r="H25675">
        <v>-73.965410000000006</v>
      </c>
      <c r="I25675" t="s">
        <v>20</v>
      </c>
      <c r="J25675">
        <v>50</v>
      </c>
      <c r="K25675">
        <v>2</v>
      </c>
      <c r="L25675">
        <v>2</v>
      </c>
      <c r="M25675" s="1">
        <v>42982</v>
      </c>
      <c r="N25675">
        <v>0.09</v>
      </c>
      <c r="O25675">
        <v>1</v>
      </c>
      <c r="P25675">
        <v>0</v>
      </c>
    </row>
    <row r="25676" spans="1:16" x14ac:dyDescent="0.35">
      <c r="A25676">
        <v>20557646</v>
      </c>
      <c r="B25676" t="s">
        <v>32764</v>
      </c>
      <c r="C25676">
        <v>59432400</v>
      </c>
      <c r="D25676" t="s">
        <v>188</v>
      </c>
      <c r="E25676" t="s">
        <v>23</v>
      </c>
      <c r="F25676" t="s">
        <v>28</v>
      </c>
      <c r="G25676">
        <v>40.819159999999997</v>
      </c>
      <c r="H25676">
        <v>-73.945620000000005</v>
      </c>
      <c r="I25676" t="s">
        <v>20</v>
      </c>
      <c r="J25676">
        <v>50</v>
      </c>
      <c r="K25676">
        <v>4</v>
      </c>
      <c r="L25676">
        <v>20</v>
      </c>
      <c r="M25676" s="1">
        <v>43472</v>
      </c>
      <c r="N25676">
        <v>0.9</v>
      </c>
      <c r="O25676">
        <v>2</v>
      </c>
      <c r="P25676">
        <v>3</v>
      </c>
    </row>
    <row r="25677" spans="1:16" x14ac:dyDescent="0.35">
      <c r="A25677">
        <v>20557804</v>
      </c>
      <c r="B25677" t="s">
        <v>32765</v>
      </c>
      <c r="C25677">
        <v>39927670</v>
      </c>
      <c r="D25677" t="s">
        <v>518</v>
      </c>
      <c r="E25677" t="s">
        <v>23</v>
      </c>
      <c r="F25677" t="s">
        <v>169</v>
      </c>
      <c r="G25677">
        <v>40.775309999999998</v>
      </c>
      <c r="H25677">
        <v>-73.951650000000001</v>
      </c>
      <c r="I25677" t="s">
        <v>25</v>
      </c>
      <c r="J25677">
        <v>151</v>
      </c>
      <c r="K25677">
        <v>6</v>
      </c>
      <c r="L25677">
        <v>2</v>
      </c>
      <c r="M25677" s="1">
        <v>42981</v>
      </c>
      <c r="N25677">
        <v>0.09</v>
      </c>
      <c r="O25677">
        <v>1</v>
      </c>
      <c r="P25677">
        <v>0</v>
      </c>
    </row>
    <row r="25678" spans="1:16" x14ac:dyDescent="0.35">
      <c r="A25678">
        <v>20558461</v>
      </c>
      <c r="B25678" t="s">
        <v>32766</v>
      </c>
      <c r="C25678">
        <v>146823994</v>
      </c>
      <c r="D25678" t="s">
        <v>123</v>
      </c>
      <c r="E25678" t="s">
        <v>135</v>
      </c>
      <c r="F25678" t="s">
        <v>1343</v>
      </c>
      <c r="G25678">
        <v>40.73086</v>
      </c>
      <c r="H25678">
        <v>-73.856629999999996</v>
      </c>
      <c r="I25678" t="s">
        <v>20</v>
      </c>
      <c r="J25678">
        <v>44</v>
      </c>
      <c r="K25678">
        <v>2</v>
      </c>
      <c r="L25678">
        <v>12</v>
      </c>
      <c r="M25678" s="1">
        <v>43466</v>
      </c>
      <c r="N25678">
        <v>0.53</v>
      </c>
      <c r="O25678">
        <v>1</v>
      </c>
      <c r="P25678">
        <v>0</v>
      </c>
    </row>
    <row r="25679" spans="1:16" x14ac:dyDescent="0.35">
      <c r="A25679">
        <v>20561751</v>
      </c>
      <c r="B25679" t="s">
        <v>32767</v>
      </c>
      <c r="C25679">
        <v>105074140</v>
      </c>
      <c r="D25679" t="s">
        <v>26244</v>
      </c>
      <c r="E25679" t="s">
        <v>135</v>
      </c>
      <c r="F25679" t="s">
        <v>328</v>
      </c>
      <c r="G25679">
        <v>40.754719999999999</v>
      </c>
      <c r="H25679">
        <v>-73.804169999999999</v>
      </c>
      <c r="I25679" t="s">
        <v>20</v>
      </c>
      <c r="J25679">
        <v>38</v>
      </c>
      <c r="K25679">
        <v>1</v>
      </c>
      <c r="L25679">
        <v>66</v>
      </c>
      <c r="M25679" s="1">
        <v>43508</v>
      </c>
      <c r="N25679">
        <v>3.5</v>
      </c>
      <c r="O25679">
        <v>4</v>
      </c>
      <c r="P25679">
        <v>0</v>
      </c>
    </row>
    <row r="25680" spans="1:16" x14ac:dyDescent="0.35">
      <c r="A25680">
        <v>20565375</v>
      </c>
      <c r="B25680" t="s">
        <v>32768</v>
      </c>
      <c r="C25680">
        <v>138765458</v>
      </c>
      <c r="D25680" t="s">
        <v>11157</v>
      </c>
      <c r="E25680" t="s">
        <v>23</v>
      </c>
      <c r="F25680" t="s">
        <v>34</v>
      </c>
      <c r="G25680">
        <v>40.79674</v>
      </c>
      <c r="H25680">
        <v>-73.946740000000005</v>
      </c>
      <c r="I25680" t="s">
        <v>25</v>
      </c>
      <c r="J25680">
        <v>325</v>
      </c>
      <c r="K25680">
        <v>6</v>
      </c>
      <c r="L25680">
        <v>15</v>
      </c>
      <c r="M25680" s="1">
        <v>43599</v>
      </c>
      <c r="N25680">
        <v>0.68</v>
      </c>
      <c r="O25680">
        <v>1</v>
      </c>
      <c r="P25680">
        <v>156</v>
      </c>
    </row>
    <row r="25681" spans="1:16" x14ac:dyDescent="0.35">
      <c r="A25681">
        <v>20565481</v>
      </c>
      <c r="B25681" t="s">
        <v>32769</v>
      </c>
      <c r="C25681">
        <v>146871946</v>
      </c>
      <c r="D25681" t="s">
        <v>791</v>
      </c>
      <c r="E25681" t="s">
        <v>23</v>
      </c>
      <c r="F25681" t="s">
        <v>169</v>
      </c>
      <c r="G25681">
        <v>40.7774</v>
      </c>
      <c r="H25681">
        <v>-73.960660000000004</v>
      </c>
      <c r="I25681" t="s">
        <v>25</v>
      </c>
      <c r="J25681">
        <v>300</v>
      </c>
      <c r="K25681">
        <v>1</v>
      </c>
      <c r="L25681">
        <v>0</v>
      </c>
      <c r="M25681" s="1"/>
      <c r="O25681">
        <v>1</v>
      </c>
      <c r="P25681">
        <v>0</v>
      </c>
    </row>
    <row r="25682" spans="1:16" x14ac:dyDescent="0.35">
      <c r="A25682">
        <v>20566445</v>
      </c>
      <c r="B25682" t="s">
        <v>32770</v>
      </c>
      <c r="C25682">
        <v>53821850</v>
      </c>
      <c r="D25682" t="s">
        <v>26982</v>
      </c>
      <c r="E25682" t="s">
        <v>18</v>
      </c>
      <c r="F25682" t="s">
        <v>64</v>
      </c>
      <c r="G25682">
        <v>40.70834</v>
      </c>
      <c r="H25682">
        <v>-73.94717</v>
      </c>
      <c r="I25682" t="s">
        <v>25</v>
      </c>
      <c r="J25682">
        <v>139</v>
      </c>
      <c r="K25682">
        <v>1</v>
      </c>
      <c r="L25682">
        <v>115</v>
      </c>
      <c r="M25682" s="1">
        <v>43631</v>
      </c>
      <c r="N25682">
        <v>5.0599999999999996</v>
      </c>
      <c r="O25682">
        <v>2</v>
      </c>
      <c r="P25682">
        <v>67</v>
      </c>
    </row>
    <row r="25683" spans="1:16" x14ac:dyDescent="0.35">
      <c r="A25683">
        <v>20567374</v>
      </c>
      <c r="B25683" t="s">
        <v>32771</v>
      </c>
      <c r="C25683">
        <v>28190733</v>
      </c>
      <c r="D25683" t="s">
        <v>1561</v>
      </c>
      <c r="E25683" t="s">
        <v>384</v>
      </c>
      <c r="F25683" t="s">
        <v>643</v>
      </c>
      <c r="G25683">
        <v>40.888829999999999</v>
      </c>
      <c r="H25683">
        <v>-73.900459999999995</v>
      </c>
      <c r="I25683" t="s">
        <v>25</v>
      </c>
      <c r="J25683">
        <v>175</v>
      </c>
      <c r="K25683">
        <v>1</v>
      </c>
      <c r="L25683">
        <v>10</v>
      </c>
      <c r="M25683" s="1">
        <v>43406</v>
      </c>
      <c r="N25683">
        <v>0.54</v>
      </c>
      <c r="O25683">
        <v>1</v>
      </c>
      <c r="P25683">
        <v>0</v>
      </c>
    </row>
    <row r="25684" spans="1:16" x14ac:dyDescent="0.35">
      <c r="A25684">
        <v>20568215</v>
      </c>
      <c r="B25684" t="s">
        <v>32772</v>
      </c>
      <c r="C25684">
        <v>93376283</v>
      </c>
      <c r="D25684" t="s">
        <v>10489</v>
      </c>
      <c r="E25684" t="s">
        <v>23</v>
      </c>
      <c r="F25684" t="s">
        <v>43</v>
      </c>
      <c r="G25684">
        <v>40.766379999999998</v>
      </c>
      <c r="H25684">
        <v>-73.990790000000004</v>
      </c>
      <c r="I25684" t="s">
        <v>25</v>
      </c>
      <c r="J25684">
        <v>168</v>
      </c>
      <c r="K25684">
        <v>2</v>
      </c>
      <c r="L25684">
        <v>4</v>
      </c>
      <c r="M25684" s="1">
        <v>43064</v>
      </c>
      <c r="N25684">
        <v>0.2</v>
      </c>
      <c r="O25684">
        <v>1</v>
      </c>
      <c r="P25684">
        <v>0</v>
      </c>
    </row>
    <row r="25685" spans="1:16" x14ac:dyDescent="0.35">
      <c r="A25685">
        <v>20568978</v>
      </c>
      <c r="B25685" t="s">
        <v>32773</v>
      </c>
      <c r="C25685">
        <v>49989254</v>
      </c>
      <c r="D25685" t="s">
        <v>2335</v>
      </c>
      <c r="E25685" t="s">
        <v>23</v>
      </c>
      <c r="F25685" t="s">
        <v>24</v>
      </c>
      <c r="G25685">
        <v>40.74635</v>
      </c>
      <c r="H25685">
        <v>-73.981030000000004</v>
      </c>
      <c r="I25685" t="s">
        <v>25</v>
      </c>
      <c r="J25685">
        <v>250</v>
      </c>
      <c r="K25685">
        <v>1</v>
      </c>
      <c r="L25685">
        <v>0</v>
      </c>
      <c r="M25685" s="1"/>
      <c r="O25685">
        <v>1</v>
      </c>
      <c r="P25685">
        <v>0</v>
      </c>
    </row>
    <row r="25686" spans="1:16" x14ac:dyDescent="0.35">
      <c r="A25686">
        <v>20569589</v>
      </c>
      <c r="B25686" t="s">
        <v>32774</v>
      </c>
      <c r="C25686">
        <v>11827970</v>
      </c>
      <c r="D25686" t="s">
        <v>778</v>
      </c>
      <c r="E25686" t="s">
        <v>23</v>
      </c>
      <c r="F25686" t="s">
        <v>70</v>
      </c>
      <c r="G25686">
        <v>40.738199999999999</v>
      </c>
      <c r="H25686">
        <v>-73.998440000000002</v>
      </c>
      <c r="I25686" t="s">
        <v>25</v>
      </c>
      <c r="J25686">
        <v>250</v>
      </c>
      <c r="K25686">
        <v>3</v>
      </c>
      <c r="L25686">
        <v>17</v>
      </c>
      <c r="M25686" s="1">
        <v>43428</v>
      </c>
      <c r="N25686">
        <v>0.76</v>
      </c>
      <c r="O25686">
        <v>1</v>
      </c>
      <c r="P25686">
        <v>0</v>
      </c>
    </row>
    <row r="25687" spans="1:16" x14ac:dyDescent="0.35">
      <c r="A25687">
        <v>20570202</v>
      </c>
      <c r="B25687" t="s">
        <v>32775</v>
      </c>
      <c r="C25687">
        <v>37512618</v>
      </c>
      <c r="D25687" t="s">
        <v>32776</v>
      </c>
      <c r="E25687" t="s">
        <v>18</v>
      </c>
      <c r="F25687" t="s">
        <v>988</v>
      </c>
      <c r="G25687">
        <v>40.670499999999997</v>
      </c>
      <c r="H25687">
        <v>-73.878510000000006</v>
      </c>
      <c r="I25687" t="s">
        <v>25</v>
      </c>
      <c r="J25687">
        <v>100</v>
      </c>
      <c r="K25687">
        <v>2</v>
      </c>
      <c r="L25687">
        <v>6</v>
      </c>
      <c r="M25687" s="1">
        <v>43513</v>
      </c>
      <c r="N25687">
        <v>0.26</v>
      </c>
      <c r="O25687">
        <v>1</v>
      </c>
      <c r="P25687">
        <v>0</v>
      </c>
    </row>
    <row r="25688" spans="1:16" x14ac:dyDescent="0.35">
      <c r="A25688">
        <v>20570291</v>
      </c>
      <c r="B25688" t="s">
        <v>32777</v>
      </c>
      <c r="C25688">
        <v>44336290</v>
      </c>
      <c r="D25688" t="s">
        <v>32778</v>
      </c>
      <c r="E25688" t="s">
        <v>18</v>
      </c>
      <c r="F25688" t="s">
        <v>104</v>
      </c>
      <c r="G25688">
        <v>40.729170000000003</v>
      </c>
      <c r="H25688">
        <v>-73.955889999999997</v>
      </c>
      <c r="I25688" t="s">
        <v>25</v>
      </c>
      <c r="J25688">
        <v>160</v>
      </c>
      <c r="K25688">
        <v>2</v>
      </c>
      <c r="L25688">
        <v>3</v>
      </c>
      <c r="M25688" s="1">
        <v>43099</v>
      </c>
      <c r="N25688">
        <v>0.13</v>
      </c>
      <c r="O25688">
        <v>1</v>
      </c>
      <c r="P25688">
        <v>0</v>
      </c>
    </row>
    <row r="25689" spans="1:16" x14ac:dyDescent="0.35">
      <c r="A25689">
        <v>20570327</v>
      </c>
      <c r="B25689" t="s">
        <v>32779</v>
      </c>
      <c r="C25689">
        <v>145801588</v>
      </c>
      <c r="D25689" t="s">
        <v>1396</v>
      </c>
      <c r="E25689" t="s">
        <v>23</v>
      </c>
      <c r="F25689" t="s">
        <v>24</v>
      </c>
      <c r="G25689">
        <v>40.752870000000001</v>
      </c>
      <c r="H25689">
        <v>-73.973519999999994</v>
      </c>
      <c r="I25689" t="s">
        <v>20</v>
      </c>
      <c r="J25689">
        <v>449</v>
      </c>
      <c r="K25689">
        <v>3</v>
      </c>
      <c r="L25689">
        <v>0</v>
      </c>
      <c r="M25689" s="1"/>
      <c r="O25689">
        <v>4</v>
      </c>
      <c r="P25689">
        <v>357</v>
      </c>
    </row>
    <row r="25690" spans="1:16" x14ac:dyDescent="0.35">
      <c r="A25690">
        <v>20570865</v>
      </c>
      <c r="B25690" t="s">
        <v>32780</v>
      </c>
      <c r="C25690">
        <v>21058022</v>
      </c>
      <c r="D25690" t="s">
        <v>7210</v>
      </c>
      <c r="E25690" t="s">
        <v>18</v>
      </c>
      <c r="F25690" t="s">
        <v>64</v>
      </c>
      <c r="G25690">
        <v>40.70682</v>
      </c>
      <c r="H25690">
        <v>-73.945939999999993</v>
      </c>
      <c r="I25690" t="s">
        <v>20</v>
      </c>
      <c r="J25690">
        <v>90</v>
      </c>
      <c r="K25690">
        <v>4</v>
      </c>
      <c r="L25690">
        <v>3</v>
      </c>
      <c r="M25690" s="1">
        <v>43224</v>
      </c>
      <c r="N25690">
        <v>0.16</v>
      </c>
      <c r="O25690">
        <v>3</v>
      </c>
      <c r="P25690">
        <v>0</v>
      </c>
    </row>
    <row r="25691" spans="1:16" x14ac:dyDescent="0.35">
      <c r="A25691">
        <v>20571263</v>
      </c>
      <c r="B25691" t="s">
        <v>32781</v>
      </c>
      <c r="C25691">
        <v>19336311</v>
      </c>
      <c r="D25691" t="s">
        <v>32782</v>
      </c>
      <c r="E25691" t="s">
        <v>23</v>
      </c>
      <c r="F25691" t="s">
        <v>61</v>
      </c>
      <c r="G25691">
        <v>40.729579999999999</v>
      </c>
      <c r="H25691">
        <v>-74.003789999999995</v>
      </c>
      <c r="I25691" t="s">
        <v>25</v>
      </c>
      <c r="J25691">
        <v>250</v>
      </c>
      <c r="K25691">
        <v>14</v>
      </c>
      <c r="L25691">
        <v>0</v>
      </c>
      <c r="M25691" s="1"/>
      <c r="O25691">
        <v>1</v>
      </c>
      <c r="P25691">
        <v>0</v>
      </c>
    </row>
    <row r="25692" spans="1:16" x14ac:dyDescent="0.35">
      <c r="A25692">
        <v>20572019</v>
      </c>
      <c r="B25692" t="s">
        <v>32783</v>
      </c>
      <c r="C25692">
        <v>145219249</v>
      </c>
      <c r="D25692" t="s">
        <v>32784</v>
      </c>
      <c r="E25692" t="s">
        <v>18</v>
      </c>
      <c r="F25692" t="s">
        <v>73</v>
      </c>
      <c r="G25692">
        <v>40.66592</v>
      </c>
      <c r="H25692">
        <v>-73.942660000000004</v>
      </c>
      <c r="I25692" t="s">
        <v>25</v>
      </c>
      <c r="J25692">
        <v>350</v>
      </c>
      <c r="K25692">
        <v>2</v>
      </c>
      <c r="L25692">
        <v>0</v>
      </c>
      <c r="M25692" s="1"/>
      <c r="O25692">
        <v>1</v>
      </c>
      <c r="P25692">
        <v>0</v>
      </c>
    </row>
    <row r="25693" spans="1:16" x14ac:dyDescent="0.35">
      <c r="A25693">
        <v>20572271</v>
      </c>
      <c r="B25693" t="s">
        <v>32785</v>
      </c>
      <c r="C25693">
        <v>11523011</v>
      </c>
      <c r="D25693" t="s">
        <v>27498</v>
      </c>
      <c r="E25693" t="s">
        <v>23</v>
      </c>
      <c r="F25693" t="s">
        <v>406</v>
      </c>
      <c r="G25693">
        <v>40.807310000000001</v>
      </c>
      <c r="H25693">
        <v>-73.965789999999998</v>
      </c>
      <c r="I25693" t="s">
        <v>20</v>
      </c>
      <c r="J25693">
        <v>55</v>
      </c>
      <c r="K25693">
        <v>14</v>
      </c>
      <c r="L25693">
        <v>3</v>
      </c>
      <c r="M25693" s="1">
        <v>43490</v>
      </c>
      <c r="N25693">
        <v>0.19</v>
      </c>
      <c r="O25693">
        <v>2</v>
      </c>
      <c r="P25693">
        <v>164</v>
      </c>
    </row>
    <row r="25694" spans="1:16" x14ac:dyDescent="0.35">
      <c r="A25694">
        <v>20572398</v>
      </c>
      <c r="B25694" t="s">
        <v>32786</v>
      </c>
      <c r="C25694">
        <v>131950694</v>
      </c>
      <c r="D25694" t="s">
        <v>178</v>
      </c>
      <c r="E25694" t="s">
        <v>18</v>
      </c>
      <c r="F25694" t="s">
        <v>64</v>
      </c>
      <c r="G25694">
        <v>40.714750000000002</v>
      </c>
      <c r="H25694">
        <v>-73.941969999999998</v>
      </c>
      <c r="I25694" t="s">
        <v>20</v>
      </c>
      <c r="J25694">
        <v>70</v>
      </c>
      <c r="K25694">
        <v>1</v>
      </c>
      <c r="L25694">
        <v>1</v>
      </c>
      <c r="M25694" s="1">
        <v>42973</v>
      </c>
      <c r="N25694">
        <v>0.04</v>
      </c>
      <c r="O25694">
        <v>1</v>
      </c>
      <c r="P25694">
        <v>0</v>
      </c>
    </row>
    <row r="25695" spans="1:16" x14ac:dyDescent="0.35">
      <c r="A25695">
        <v>20572472</v>
      </c>
      <c r="B25695" t="s">
        <v>32787</v>
      </c>
      <c r="C25695">
        <v>6918423</v>
      </c>
      <c r="D25695" t="s">
        <v>32788</v>
      </c>
      <c r="E25695" t="s">
        <v>18</v>
      </c>
      <c r="F25695" t="s">
        <v>67</v>
      </c>
      <c r="G25695">
        <v>40.684809999999999</v>
      </c>
      <c r="H25695">
        <v>-73.969399999999993</v>
      </c>
      <c r="I25695" t="s">
        <v>25</v>
      </c>
      <c r="J25695">
        <v>275</v>
      </c>
      <c r="K25695">
        <v>3</v>
      </c>
      <c r="L25695">
        <v>62</v>
      </c>
      <c r="M25695" s="1">
        <v>43653</v>
      </c>
      <c r="N25695">
        <v>2.78</v>
      </c>
      <c r="O25695">
        <v>1</v>
      </c>
      <c r="P25695">
        <v>310</v>
      </c>
    </row>
    <row r="25696" spans="1:16" x14ac:dyDescent="0.35">
      <c r="A25696">
        <v>20572801</v>
      </c>
      <c r="B25696" t="s">
        <v>32789</v>
      </c>
      <c r="C25696">
        <v>133924344</v>
      </c>
      <c r="D25696" t="s">
        <v>2050</v>
      </c>
      <c r="E25696" t="s">
        <v>23</v>
      </c>
      <c r="F25696" t="s">
        <v>34</v>
      </c>
      <c r="G25696">
        <v>40.792000000000002</v>
      </c>
      <c r="H25696">
        <v>-73.945220000000006</v>
      </c>
      <c r="I25696" t="s">
        <v>20</v>
      </c>
      <c r="J25696">
        <v>79</v>
      </c>
      <c r="K25696">
        <v>1</v>
      </c>
      <c r="L25696">
        <v>68</v>
      </c>
      <c r="M25696" s="1">
        <v>43582</v>
      </c>
      <c r="N25696">
        <v>3.02</v>
      </c>
      <c r="O25696">
        <v>1</v>
      </c>
      <c r="P25696">
        <v>0</v>
      </c>
    </row>
    <row r="25697" spans="1:16" x14ac:dyDescent="0.35">
      <c r="A25697">
        <v>20572837</v>
      </c>
      <c r="B25697" t="s">
        <v>32790</v>
      </c>
      <c r="C25697">
        <v>66798529</v>
      </c>
      <c r="D25697" t="s">
        <v>5084</v>
      </c>
      <c r="E25697" t="s">
        <v>378</v>
      </c>
      <c r="F25697" t="s">
        <v>379</v>
      </c>
      <c r="G25697">
        <v>40.639749999999999</v>
      </c>
      <c r="H25697">
        <v>-74.077740000000006</v>
      </c>
      <c r="I25697" t="s">
        <v>20</v>
      </c>
      <c r="J25697">
        <v>70</v>
      </c>
      <c r="K25697">
        <v>31</v>
      </c>
      <c r="L25697">
        <v>0</v>
      </c>
      <c r="M25697" s="1"/>
      <c r="O25697">
        <v>1</v>
      </c>
      <c r="P25697">
        <v>365</v>
      </c>
    </row>
    <row r="25698" spans="1:16" x14ac:dyDescent="0.35">
      <c r="A25698">
        <v>20572848</v>
      </c>
      <c r="B25698" t="s">
        <v>32791</v>
      </c>
      <c r="C25698">
        <v>146959142</v>
      </c>
      <c r="D25698" t="s">
        <v>31318</v>
      </c>
      <c r="E25698" t="s">
        <v>23</v>
      </c>
      <c r="F25698" t="s">
        <v>193</v>
      </c>
      <c r="G25698">
        <v>40.846170000000001</v>
      </c>
      <c r="H25698">
        <v>-73.937809999999999</v>
      </c>
      <c r="I25698" t="s">
        <v>20</v>
      </c>
      <c r="J25698">
        <v>40</v>
      </c>
      <c r="K25698">
        <v>3</v>
      </c>
      <c r="L25698">
        <v>10</v>
      </c>
      <c r="M25698" s="1">
        <v>43638</v>
      </c>
      <c r="N25698">
        <v>0.46</v>
      </c>
      <c r="O25698">
        <v>1</v>
      </c>
      <c r="P25698">
        <v>0</v>
      </c>
    </row>
    <row r="25699" spans="1:16" x14ac:dyDescent="0.35">
      <c r="A25699">
        <v>20573255</v>
      </c>
      <c r="B25699" t="s">
        <v>32792</v>
      </c>
      <c r="C25699">
        <v>146963216</v>
      </c>
      <c r="D25699" t="s">
        <v>19080</v>
      </c>
      <c r="E25699" t="s">
        <v>18</v>
      </c>
      <c r="F25699" t="s">
        <v>172</v>
      </c>
      <c r="G25699">
        <v>40.680480000000003</v>
      </c>
      <c r="H25699">
        <v>-73.965400000000002</v>
      </c>
      <c r="I25699" t="s">
        <v>25</v>
      </c>
      <c r="J25699">
        <v>105</v>
      </c>
      <c r="K25699">
        <v>2</v>
      </c>
      <c r="L25699">
        <v>61</v>
      </c>
      <c r="M25699" s="1">
        <v>43639</v>
      </c>
      <c r="N25699">
        <v>2.72</v>
      </c>
      <c r="O25699">
        <v>1</v>
      </c>
      <c r="P25699">
        <v>239</v>
      </c>
    </row>
    <row r="25700" spans="1:16" x14ac:dyDescent="0.35">
      <c r="A25700">
        <v>20573565</v>
      </c>
      <c r="B25700" t="s">
        <v>32793</v>
      </c>
      <c r="C25700">
        <v>125692898</v>
      </c>
      <c r="D25700" t="s">
        <v>103</v>
      </c>
      <c r="E25700" t="s">
        <v>18</v>
      </c>
      <c r="F25700" t="s">
        <v>113</v>
      </c>
      <c r="G25700">
        <v>40.704630000000002</v>
      </c>
      <c r="H25700">
        <v>-73.924279999999996</v>
      </c>
      <c r="I25700" t="s">
        <v>20</v>
      </c>
      <c r="J25700">
        <v>70</v>
      </c>
      <c r="K25700">
        <v>2</v>
      </c>
      <c r="L25700">
        <v>2</v>
      </c>
      <c r="M25700" s="1">
        <v>42982</v>
      </c>
      <c r="N25700">
        <v>0.09</v>
      </c>
      <c r="O25700">
        <v>1</v>
      </c>
      <c r="P25700">
        <v>0</v>
      </c>
    </row>
    <row r="25701" spans="1:16" x14ac:dyDescent="0.35">
      <c r="A25701">
        <v>20573818</v>
      </c>
      <c r="B25701" t="s">
        <v>32794</v>
      </c>
      <c r="C25701">
        <v>41121514</v>
      </c>
      <c r="D25701" t="s">
        <v>13990</v>
      </c>
      <c r="E25701" t="s">
        <v>135</v>
      </c>
      <c r="F25701" t="s">
        <v>403</v>
      </c>
      <c r="G25701">
        <v>40.712389999999999</v>
      </c>
      <c r="H25701">
        <v>-73.905169999999998</v>
      </c>
      <c r="I25701" t="s">
        <v>25</v>
      </c>
      <c r="J25701">
        <v>60</v>
      </c>
      <c r="K25701">
        <v>6</v>
      </c>
      <c r="L25701">
        <v>0</v>
      </c>
      <c r="M25701" s="1"/>
      <c r="O25701">
        <v>1</v>
      </c>
      <c r="P25701">
        <v>0</v>
      </c>
    </row>
    <row r="25702" spans="1:16" x14ac:dyDescent="0.35">
      <c r="A25702">
        <v>20574057</v>
      </c>
      <c r="B25702" t="s">
        <v>32795</v>
      </c>
      <c r="C25702">
        <v>3376018</v>
      </c>
      <c r="D25702" t="s">
        <v>856</v>
      </c>
      <c r="E25702" t="s">
        <v>18</v>
      </c>
      <c r="F25702" t="s">
        <v>219</v>
      </c>
      <c r="G25702">
        <v>40.690930000000002</v>
      </c>
      <c r="H25702">
        <v>-73.992900000000006</v>
      </c>
      <c r="I25702" t="s">
        <v>20</v>
      </c>
      <c r="J25702">
        <v>64</v>
      </c>
      <c r="K25702">
        <v>7</v>
      </c>
      <c r="L25702">
        <v>6</v>
      </c>
      <c r="M25702" s="1">
        <v>43627</v>
      </c>
      <c r="N25702">
        <v>0.7</v>
      </c>
      <c r="O25702">
        <v>1</v>
      </c>
      <c r="P25702">
        <v>0</v>
      </c>
    </row>
    <row r="25703" spans="1:16" x14ac:dyDescent="0.35">
      <c r="A25703">
        <v>20575645</v>
      </c>
      <c r="B25703" t="s">
        <v>32796</v>
      </c>
      <c r="C25703">
        <v>146988248</v>
      </c>
      <c r="D25703" t="s">
        <v>32797</v>
      </c>
      <c r="E25703" t="s">
        <v>135</v>
      </c>
      <c r="F25703" t="s">
        <v>6284</v>
      </c>
      <c r="G25703">
        <v>40.788809999999998</v>
      </c>
      <c r="H25703">
        <v>-73.828819999999993</v>
      </c>
      <c r="I25703" t="s">
        <v>25</v>
      </c>
      <c r="J25703">
        <v>250</v>
      </c>
      <c r="K25703">
        <v>2</v>
      </c>
      <c r="L25703">
        <v>6</v>
      </c>
      <c r="M25703" s="1">
        <v>43167</v>
      </c>
      <c r="N25703">
        <v>0.27</v>
      </c>
      <c r="O25703">
        <v>1</v>
      </c>
      <c r="P25703">
        <v>311</v>
      </c>
    </row>
    <row r="25704" spans="1:16" x14ac:dyDescent="0.35">
      <c r="A25704">
        <v>20580419</v>
      </c>
      <c r="B25704" t="s">
        <v>32798</v>
      </c>
      <c r="C25704">
        <v>145878384</v>
      </c>
      <c r="D25704" t="s">
        <v>4901</v>
      </c>
      <c r="E25704" t="s">
        <v>18</v>
      </c>
      <c r="F25704" t="s">
        <v>527</v>
      </c>
      <c r="G25704">
        <v>40.654409999999999</v>
      </c>
      <c r="H25704">
        <v>-73.930090000000007</v>
      </c>
      <c r="I25704" t="s">
        <v>20</v>
      </c>
      <c r="J25704">
        <v>75</v>
      </c>
      <c r="K25704">
        <v>3</v>
      </c>
      <c r="L25704">
        <v>11</v>
      </c>
      <c r="M25704" s="1">
        <v>43607</v>
      </c>
      <c r="N25704">
        <v>0.52</v>
      </c>
      <c r="O25704">
        <v>7</v>
      </c>
      <c r="P25704">
        <v>330</v>
      </c>
    </row>
    <row r="25705" spans="1:16" x14ac:dyDescent="0.35">
      <c r="A25705">
        <v>20581137</v>
      </c>
      <c r="B25705" t="s">
        <v>32799</v>
      </c>
      <c r="C25705">
        <v>39041380</v>
      </c>
      <c r="D25705" t="s">
        <v>3123</v>
      </c>
      <c r="E25705" t="s">
        <v>23</v>
      </c>
      <c r="F25705" t="s">
        <v>391</v>
      </c>
      <c r="G25705">
        <v>40.710149999999999</v>
      </c>
      <c r="H25705">
        <v>-74.012810000000002</v>
      </c>
      <c r="I25705" t="s">
        <v>25</v>
      </c>
      <c r="J25705">
        <v>275</v>
      </c>
      <c r="K25705">
        <v>2</v>
      </c>
      <c r="L25705">
        <v>0</v>
      </c>
      <c r="M25705" s="1"/>
      <c r="O25705">
        <v>1</v>
      </c>
      <c r="P25705">
        <v>0</v>
      </c>
    </row>
    <row r="25706" spans="1:16" x14ac:dyDescent="0.35">
      <c r="A25706">
        <v>20581430</v>
      </c>
      <c r="B25706" t="s">
        <v>32800</v>
      </c>
      <c r="C25706">
        <v>146675319</v>
      </c>
      <c r="D25706" t="s">
        <v>762</v>
      </c>
      <c r="E25706" t="s">
        <v>384</v>
      </c>
      <c r="F25706" t="s">
        <v>6361</v>
      </c>
      <c r="G25706">
        <v>40.852170000000001</v>
      </c>
      <c r="H25706">
        <v>-73.902389999999997</v>
      </c>
      <c r="I25706" t="s">
        <v>25</v>
      </c>
      <c r="J25706">
        <v>100</v>
      </c>
      <c r="K25706">
        <v>2</v>
      </c>
      <c r="L25706">
        <v>2</v>
      </c>
      <c r="M25706" s="1">
        <v>43647</v>
      </c>
      <c r="N25706">
        <v>1.05</v>
      </c>
      <c r="O25706">
        <v>3</v>
      </c>
      <c r="P25706">
        <v>26</v>
      </c>
    </row>
    <row r="25707" spans="1:16" x14ac:dyDescent="0.35">
      <c r="A25707">
        <v>20581823</v>
      </c>
      <c r="B25707" t="s">
        <v>32801</v>
      </c>
      <c r="C25707">
        <v>82889379</v>
      </c>
      <c r="D25707" t="s">
        <v>32802</v>
      </c>
      <c r="E25707" t="s">
        <v>384</v>
      </c>
      <c r="F25707" t="s">
        <v>1346</v>
      </c>
      <c r="G25707">
        <v>40.897559999999999</v>
      </c>
      <c r="H25707">
        <v>-73.856390000000005</v>
      </c>
      <c r="I25707" t="s">
        <v>20</v>
      </c>
      <c r="J25707">
        <v>50</v>
      </c>
      <c r="K25707">
        <v>1</v>
      </c>
      <c r="L25707">
        <v>130</v>
      </c>
      <c r="M25707" s="1">
        <v>43644</v>
      </c>
      <c r="N25707">
        <v>5.76</v>
      </c>
      <c r="O25707">
        <v>4</v>
      </c>
      <c r="P25707">
        <v>148</v>
      </c>
    </row>
    <row r="25708" spans="1:16" x14ac:dyDescent="0.35">
      <c r="A25708">
        <v>20581903</v>
      </c>
      <c r="B25708" t="s">
        <v>32803</v>
      </c>
      <c r="C25708">
        <v>166634</v>
      </c>
      <c r="D25708" t="s">
        <v>3527</v>
      </c>
      <c r="E25708" t="s">
        <v>18</v>
      </c>
      <c r="F25708" t="s">
        <v>7125</v>
      </c>
      <c r="G25708">
        <v>40.662550000000003</v>
      </c>
      <c r="H25708">
        <v>-73.913420000000002</v>
      </c>
      <c r="I25708" t="s">
        <v>20</v>
      </c>
      <c r="J25708">
        <v>49</v>
      </c>
      <c r="K25708">
        <v>2</v>
      </c>
      <c r="L25708">
        <v>33</v>
      </c>
      <c r="M25708" s="1">
        <v>43641</v>
      </c>
      <c r="N25708">
        <v>1.55</v>
      </c>
      <c r="O25708">
        <v>5</v>
      </c>
      <c r="P25708">
        <v>0</v>
      </c>
    </row>
    <row r="25709" spans="1:16" x14ac:dyDescent="0.35">
      <c r="A25709">
        <v>20582759</v>
      </c>
      <c r="B25709" t="s">
        <v>32804</v>
      </c>
      <c r="C25709">
        <v>3053304</v>
      </c>
      <c r="D25709" t="s">
        <v>1688</v>
      </c>
      <c r="E25709" t="s">
        <v>18</v>
      </c>
      <c r="F25709" t="s">
        <v>219</v>
      </c>
      <c r="G25709">
        <v>40.699689999999997</v>
      </c>
      <c r="H25709">
        <v>-73.993930000000006</v>
      </c>
      <c r="I25709" t="s">
        <v>25</v>
      </c>
      <c r="J25709">
        <v>125</v>
      </c>
      <c r="K25709">
        <v>2</v>
      </c>
      <c r="L25709">
        <v>0</v>
      </c>
      <c r="M25709" s="1"/>
      <c r="O25709">
        <v>1</v>
      </c>
      <c r="P25709">
        <v>0</v>
      </c>
    </row>
    <row r="25710" spans="1:16" x14ac:dyDescent="0.35">
      <c r="A25710">
        <v>20582991</v>
      </c>
      <c r="B25710" t="s">
        <v>32805</v>
      </c>
      <c r="C25710">
        <v>120762452</v>
      </c>
      <c r="D25710" t="s">
        <v>6819</v>
      </c>
      <c r="E25710" t="s">
        <v>23</v>
      </c>
      <c r="F25710" t="s">
        <v>37</v>
      </c>
      <c r="G25710">
        <v>40.748440000000002</v>
      </c>
      <c r="H25710">
        <v>-73.977130000000002</v>
      </c>
      <c r="I25710" t="s">
        <v>25</v>
      </c>
      <c r="J25710">
        <v>130</v>
      </c>
      <c r="K25710">
        <v>30</v>
      </c>
      <c r="L25710">
        <v>1</v>
      </c>
      <c r="M25710" s="1">
        <v>43040</v>
      </c>
      <c r="N25710">
        <v>0.05</v>
      </c>
      <c r="O25710">
        <v>50</v>
      </c>
      <c r="P25710">
        <v>364</v>
      </c>
    </row>
    <row r="25711" spans="1:16" x14ac:dyDescent="0.35">
      <c r="A25711">
        <v>20583124</v>
      </c>
      <c r="B25711" t="s">
        <v>32806</v>
      </c>
      <c r="C25711">
        <v>123805373</v>
      </c>
      <c r="D25711" t="s">
        <v>778</v>
      </c>
      <c r="E25711" t="s">
        <v>18</v>
      </c>
      <c r="F25711" t="s">
        <v>219</v>
      </c>
      <c r="G25711">
        <v>40.692999999999998</v>
      </c>
      <c r="H25711">
        <v>-73.997739999999993</v>
      </c>
      <c r="I25711" t="s">
        <v>25</v>
      </c>
      <c r="J25711">
        <v>118</v>
      </c>
      <c r="K25711">
        <v>1</v>
      </c>
      <c r="L25711">
        <v>2</v>
      </c>
      <c r="M25711" s="1">
        <v>43156</v>
      </c>
      <c r="N25711">
        <v>0.09</v>
      </c>
      <c r="O25711">
        <v>1</v>
      </c>
      <c r="P25711">
        <v>0</v>
      </c>
    </row>
    <row r="25712" spans="1:16" x14ac:dyDescent="0.35">
      <c r="A25712">
        <v>20583325</v>
      </c>
      <c r="B25712" t="s">
        <v>32807</v>
      </c>
      <c r="C25712">
        <v>120762452</v>
      </c>
      <c r="D25712" t="s">
        <v>6819</v>
      </c>
      <c r="E25712" t="s">
        <v>23</v>
      </c>
      <c r="F25712" t="s">
        <v>37</v>
      </c>
      <c r="G25712">
        <v>40.748199999999997</v>
      </c>
      <c r="H25712">
        <v>-73.975250000000003</v>
      </c>
      <c r="I25712" t="s">
        <v>25</v>
      </c>
      <c r="J25712">
        <v>150</v>
      </c>
      <c r="K25712">
        <v>30</v>
      </c>
      <c r="L25712">
        <v>4</v>
      </c>
      <c r="M25712" s="1">
        <v>43490</v>
      </c>
      <c r="N25712">
        <v>0.28000000000000003</v>
      </c>
      <c r="O25712">
        <v>50</v>
      </c>
      <c r="P25712">
        <v>333</v>
      </c>
    </row>
    <row r="25713" spans="1:16" x14ac:dyDescent="0.35">
      <c r="A25713">
        <v>20583443</v>
      </c>
      <c r="B25713" t="s">
        <v>32808</v>
      </c>
      <c r="C25713">
        <v>1488713</v>
      </c>
      <c r="D25713" t="s">
        <v>32809</v>
      </c>
      <c r="E25713" t="s">
        <v>23</v>
      </c>
      <c r="F25713" t="s">
        <v>118</v>
      </c>
      <c r="G25713">
        <v>40.71902</v>
      </c>
      <c r="H25713">
        <v>-73.990269999999995</v>
      </c>
      <c r="I25713" t="s">
        <v>25</v>
      </c>
      <c r="J25713">
        <v>300</v>
      </c>
      <c r="K25713">
        <v>3</v>
      </c>
      <c r="L25713">
        <v>33</v>
      </c>
      <c r="M25713" s="1">
        <v>43626</v>
      </c>
      <c r="N25713">
        <v>1.44</v>
      </c>
      <c r="O25713">
        <v>1</v>
      </c>
      <c r="P25713">
        <v>58</v>
      </c>
    </row>
    <row r="25714" spans="1:16" x14ac:dyDescent="0.35">
      <c r="A25714">
        <v>20583769</v>
      </c>
      <c r="B25714" t="s">
        <v>32810</v>
      </c>
      <c r="C25714">
        <v>166634</v>
      </c>
      <c r="D25714" t="s">
        <v>3527</v>
      </c>
      <c r="E25714" t="s">
        <v>18</v>
      </c>
      <c r="F25714" t="s">
        <v>7125</v>
      </c>
      <c r="G25714">
        <v>40.660339999999998</v>
      </c>
      <c r="H25714">
        <v>-73.914159999999995</v>
      </c>
      <c r="I25714" t="s">
        <v>20</v>
      </c>
      <c r="J25714">
        <v>49</v>
      </c>
      <c r="K25714">
        <v>2</v>
      </c>
      <c r="L25714">
        <v>6</v>
      </c>
      <c r="M25714" s="1">
        <v>43627</v>
      </c>
      <c r="N25714">
        <v>2.2000000000000002</v>
      </c>
      <c r="O25714">
        <v>5</v>
      </c>
      <c r="P25714">
        <v>191</v>
      </c>
    </row>
    <row r="25715" spans="1:16" x14ac:dyDescent="0.35">
      <c r="A25715">
        <v>20584207</v>
      </c>
      <c r="B25715" t="s">
        <v>32811</v>
      </c>
      <c r="C25715">
        <v>5462007</v>
      </c>
      <c r="D25715" t="s">
        <v>32812</v>
      </c>
      <c r="E25715" t="s">
        <v>18</v>
      </c>
      <c r="F25715" t="s">
        <v>73</v>
      </c>
      <c r="G25715">
        <v>40.669409999999999</v>
      </c>
      <c r="H25715">
        <v>-73.938490000000002</v>
      </c>
      <c r="I25715" t="s">
        <v>25</v>
      </c>
      <c r="J25715">
        <v>245</v>
      </c>
      <c r="K25715">
        <v>4</v>
      </c>
      <c r="L25715">
        <v>8</v>
      </c>
      <c r="M25715" s="1">
        <v>43583</v>
      </c>
      <c r="N25715">
        <v>0.43</v>
      </c>
      <c r="O25715">
        <v>1</v>
      </c>
      <c r="P25715">
        <v>5</v>
      </c>
    </row>
    <row r="25716" spans="1:16" x14ac:dyDescent="0.35">
      <c r="A25716">
        <v>20584333</v>
      </c>
      <c r="B25716" t="s">
        <v>32813</v>
      </c>
      <c r="C25716">
        <v>147059964</v>
      </c>
      <c r="D25716" t="s">
        <v>20610</v>
      </c>
      <c r="E25716" t="s">
        <v>18</v>
      </c>
      <c r="F25716" t="s">
        <v>40</v>
      </c>
      <c r="G25716">
        <v>40.693420000000003</v>
      </c>
      <c r="H25716">
        <v>-73.958770000000001</v>
      </c>
      <c r="I25716" t="s">
        <v>20</v>
      </c>
      <c r="J25716">
        <v>60</v>
      </c>
      <c r="K25716">
        <v>1</v>
      </c>
      <c r="L25716">
        <v>23</v>
      </c>
      <c r="M25716" s="1">
        <v>43569</v>
      </c>
      <c r="N25716">
        <v>1.01</v>
      </c>
      <c r="O25716">
        <v>3</v>
      </c>
      <c r="P25716">
        <v>0</v>
      </c>
    </row>
    <row r="25717" spans="1:16" x14ac:dyDescent="0.35">
      <c r="A25717">
        <v>20584605</v>
      </c>
      <c r="B25717" t="s">
        <v>32814</v>
      </c>
      <c r="C25717">
        <v>45623372</v>
      </c>
      <c r="D25717" t="s">
        <v>32815</v>
      </c>
      <c r="E25717" t="s">
        <v>18</v>
      </c>
      <c r="F25717" t="s">
        <v>64</v>
      </c>
      <c r="G25717">
        <v>40.71358</v>
      </c>
      <c r="H25717">
        <v>-73.964209999999994</v>
      </c>
      <c r="I25717" t="s">
        <v>25</v>
      </c>
      <c r="J25717">
        <v>160</v>
      </c>
      <c r="K25717">
        <v>7</v>
      </c>
      <c r="L25717">
        <v>4</v>
      </c>
      <c r="M25717" s="1">
        <v>43371</v>
      </c>
      <c r="N25717">
        <v>0.18</v>
      </c>
      <c r="O25717">
        <v>1</v>
      </c>
      <c r="P25717">
        <v>0</v>
      </c>
    </row>
    <row r="25718" spans="1:16" x14ac:dyDescent="0.35">
      <c r="A25718">
        <v>20586070</v>
      </c>
      <c r="B25718" t="s">
        <v>32816</v>
      </c>
      <c r="C25718">
        <v>131647128</v>
      </c>
      <c r="D25718" t="s">
        <v>551</v>
      </c>
      <c r="E25718" t="s">
        <v>23</v>
      </c>
      <c r="F25718" t="s">
        <v>46</v>
      </c>
      <c r="G25718">
        <v>40.7744</v>
      </c>
      <c r="H25718">
        <v>-73.987399999999994</v>
      </c>
      <c r="I25718" t="s">
        <v>25</v>
      </c>
      <c r="J25718">
        <v>275</v>
      </c>
      <c r="K25718">
        <v>30</v>
      </c>
      <c r="L25718">
        <v>21</v>
      </c>
      <c r="M25718" s="1">
        <v>43636</v>
      </c>
      <c r="N25718">
        <v>1.26</v>
      </c>
      <c r="O25718">
        <v>25</v>
      </c>
      <c r="P25718">
        <v>318</v>
      </c>
    </row>
    <row r="25719" spans="1:16" x14ac:dyDescent="0.35">
      <c r="A25719">
        <v>20586647</v>
      </c>
      <c r="B25719" t="s">
        <v>32817</v>
      </c>
      <c r="C25719">
        <v>16401899</v>
      </c>
      <c r="D25719" t="s">
        <v>32818</v>
      </c>
      <c r="E25719" t="s">
        <v>23</v>
      </c>
      <c r="F25719" t="s">
        <v>34</v>
      </c>
      <c r="G25719">
        <v>40.78998</v>
      </c>
      <c r="H25719">
        <v>-73.945999999999998</v>
      </c>
      <c r="I25719" t="s">
        <v>25</v>
      </c>
      <c r="J25719">
        <v>120</v>
      </c>
      <c r="K25719">
        <v>1</v>
      </c>
      <c r="L25719">
        <v>61</v>
      </c>
      <c r="M25719" s="1">
        <v>43634</v>
      </c>
      <c r="N25719">
        <v>2.67</v>
      </c>
      <c r="O25719">
        <v>1</v>
      </c>
      <c r="P25719">
        <v>1</v>
      </c>
    </row>
    <row r="25720" spans="1:16" x14ac:dyDescent="0.35">
      <c r="A25720">
        <v>20587057</v>
      </c>
      <c r="B25720" t="s">
        <v>32819</v>
      </c>
      <c r="C25720">
        <v>15723130</v>
      </c>
      <c r="D25720" t="s">
        <v>2004</v>
      </c>
      <c r="E25720" t="s">
        <v>18</v>
      </c>
      <c r="F25720" t="s">
        <v>64</v>
      </c>
      <c r="G25720">
        <v>40.713799999999999</v>
      </c>
      <c r="H25720">
        <v>-73.940010000000001</v>
      </c>
      <c r="I25720" t="s">
        <v>25</v>
      </c>
      <c r="J25720">
        <v>150</v>
      </c>
      <c r="K25720">
        <v>3</v>
      </c>
      <c r="L25720">
        <v>8</v>
      </c>
      <c r="M25720" s="1">
        <v>43618</v>
      </c>
      <c r="N25720">
        <v>0.35</v>
      </c>
      <c r="O25720">
        <v>1</v>
      </c>
      <c r="P25720">
        <v>9</v>
      </c>
    </row>
    <row r="25721" spans="1:16" x14ac:dyDescent="0.35">
      <c r="A25721">
        <v>20587133</v>
      </c>
      <c r="B25721" t="s">
        <v>32820</v>
      </c>
      <c r="C25721">
        <v>116758734</v>
      </c>
      <c r="D25721" t="s">
        <v>19925</v>
      </c>
      <c r="E25721" t="s">
        <v>23</v>
      </c>
      <c r="F25721" t="s">
        <v>90</v>
      </c>
      <c r="G25721">
        <v>40.870849999999997</v>
      </c>
      <c r="H25721">
        <v>-73.918300000000002</v>
      </c>
      <c r="I25721" t="s">
        <v>20</v>
      </c>
      <c r="J25721">
        <v>59</v>
      </c>
      <c r="K25721">
        <v>4</v>
      </c>
      <c r="L25721">
        <v>19</v>
      </c>
      <c r="M25721" s="1">
        <v>43379</v>
      </c>
      <c r="N25721">
        <v>0.84</v>
      </c>
      <c r="O25721">
        <v>1</v>
      </c>
      <c r="P25721">
        <v>0</v>
      </c>
    </row>
    <row r="25722" spans="1:16" x14ac:dyDescent="0.35">
      <c r="A25722">
        <v>20587159</v>
      </c>
      <c r="B25722" t="s">
        <v>32821</v>
      </c>
      <c r="C25722">
        <v>8130515</v>
      </c>
      <c r="D25722" t="s">
        <v>262</v>
      </c>
      <c r="E25722" t="s">
        <v>23</v>
      </c>
      <c r="F25722" t="s">
        <v>97</v>
      </c>
      <c r="G25722">
        <v>40.725470000000001</v>
      </c>
      <c r="H25722">
        <v>-73.983149999999995</v>
      </c>
      <c r="I25722" t="s">
        <v>25</v>
      </c>
      <c r="J25722">
        <v>150</v>
      </c>
      <c r="K25722">
        <v>2</v>
      </c>
      <c r="L25722">
        <v>2</v>
      </c>
      <c r="M25722" s="1">
        <v>43004</v>
      </c>
      <c r="N25722">
        <v>0.09</v>
      </c>
      <c r="O25722">
        <v>1</v>
      </c>
      <c r="P25722">
        <v>0</v>
      </c>
    </row>
    <row r="25723" spans="1:16" x14ac:dyDescent="0.35">
      <c r="A25723">
        <v>20587567</v>
      </c>
      <c r="B25723" t="s">
        <v>32822</v>
      </c>
      <c r="C25723">
        <v>4114004</v>
      </c>
      <c r="D25723" t="s">
        <v>543</v>
      </c>
      <c r="E25723" t="s">
        <v>23</v>
      </c>
      <c r="F25723" t="s">
        <v>70</v>
      </c>
      <c r="G25723">
        <v>40.748469999999998</v>
      </c>
      <c r="H25723">
        <v>-74.000330000000005</v>
      </c>
      <c r="I25723" t="s">
        <v>25</v>
      </c>
      <c r="J25723">
        <v>154</v>
      </c>
      <c r="K25723">
        <v>2</v>
      </c>
      <c r="L25723">
        <v>3</v>
      </c>
      <c r="M25723" s="1">
        <v>43080</v>
      </c>
      <c r="N25723">
        <v>0.13</v>
      </c>
      <c r="O25723">
        <v>1</v>
      </c>
      <c r="P25723">
        <v>0</v>
      </c>
    </row>
    <row r="25724" spans="1:16" x14ac:dyDescent="0.35">
      <c r="A25724">
        <v>20587755</v>
      </c>
      <c r="B25724" t="s">
        <v>32823</v>
      </c>
      <c r="C25724">
        <v>4983469</v>
      </c>
      <c r="D25724" t="s">
        <v>824</v>
      </c>
      <c r="E25724" t="s">
        <v>18</v>
      </c>
      <c r="F25724" t="s">
        <v>355</v>
      </c>
      <c r="G25724">
        <v>40.687959999999997</v>
      </c>
      <c r="H25724">
        <v>-73.987830000000002</v>
      </c>
      <c r="I25724" t="s">
        <v>25</v>
      </c>
      <c r="J25724">
        <v>174</v>
      </c>
      <c r="K25724">
        <v>3</v>
      </c>
      <c r="L25724">
        <v>5</v>
      </c>
      <c r="M25724" s="1">
        <v>43044</v>
      </c>
      <c r="N25724">
        <v>0.23</v>
      </c>
      <c r="O25724">
        <v>1</v>
      </c>
      <c r="P25724">
        <v>0</v>
      </c>
    </row>
    <row r="25725" spans="1:16" x14ac:dyDescent="0.35">
      <c r="A25725">
        <v>20587853</v>
      </c>
      <c r="B25725" t="s">
        <v>32824</v>
      </c>
      <c r="C25725">
        <v>21307389</v>
      </c>
      <c r="D25725" t="s">
        <v>282</v>
      </c>
      <c r="E25725" t="s">
        <v>23</v>
      </c>
      <c r="F25725" t="s">
        <v>391</v>
      </c>
      <c r="G25725">
        <v>40.709490000000002</v>
      </c>
      <c r="H25725">
        <v>-74.014380000000003</v>
      </c>
      <c r="I25725" t="s">
        <v>25</v>
      </c>
      <c r="J25725">
        <v>250</v>
      </c>
      <c r="K25725">
        <v>30</v>
      </c>
      <c r="L25725">
        <v>22</v>
      </c>
      <c r="M25725" s="1">
        <v>43646</v>
      </c>
      <c r="N25725">
        <v>1</v>
      </c>
      <c r="O25725">
        <v>1</v>
      </c>
      <c r="P25725">
        <v>81</v>
      </c>
    </row>
    <row r="25726" spans="1:16" x14ac:dyDescent="0.35">
      <c r="A25726">
        <v>20588062</v>
      </c>
      <c r="B25726" t="s">
        <v>32825</v>
      </c>
      <c r="C25726">
        <v>147092207</v>
      </c>
      <c r="D25726" t="s">
        <v>4723</v>
      </c>
      <c r="E25726" t="s">
        <v>23</v>
      </c>
      <c r="F25726" t="s">
        <v>46</v>
      </c>
      <c r="G25726">
        <v>40.772300000000001</v>
      </c>
      <c r="H25726">
        <v>-73.982219999999998</v>
      </c>
      <c r="I25726" t="s">
        <v>25</v>
      </c>
      <c r="J25726">
        <v>200</v>
      </c>
      <c r="K25726">
        <v>2</v>
      </c>
      <c r="L25726">
        <v>3</v>
      </c>
      <c r="M25726" s="1">
        <v>43205</v>
      </c>
      <c r="N25726">
        <v>0.13</v>
      </c>
      <c r="O25726">
        <v>1</v>
      </c>
      <c r="P25726">
        <v>2</v>
      </c>
    </row>
    <row r="25727" spans="1:16" x14ac:dyDescent="0.35">
      <c r="A25727">
        <v>20588184</v>
      </c>
      <c r="B25727" t="s">
        <v>32826</v>
      </c>
      <c r="C25727">
        <v>147094537</v>
      </c>
      <c r="D25727" t="s">
        <v>7002</v>
      </c>
      <c r="E25727" t="s">
        <v>384</v>
      </c>
      <c r="F25727" t="s">
        <v>1053</v>
      </c>
      <c r="G25727">
        <v>40.832059999999998</v>
      </c>
      <c r="H25727">
        <v>-73.919690000000003</v>
      </c>
      <c r="I25727" t="s">
        <v>119</v>
      </c>
      <c r="J25727">
        <v>60</v>
      </c>
      <c r="K25727">
        <v>1</v>
      </c>
      <c r="L25727">
        <v>2</v>
      </c>
      <c r="M25727" s="1">
        <v>42999</v>
      </c>
      <c r="N25727">
        <v>0.09</v>
      </c>
      <c r="O25727">
        <v>1</v>
      </c>
      <c r="P25727">
        <v>0</v>
      </c>
    </row>
    <row r="25728" spans="1:16" x14ac:dyDescent="0.35">
      <c r="A25728">
        <v>20589142</v>
      </c>
      <c r="B25728" t="s">
        <v>32827</v>
      </c>
      <c r="C25728">
        <v>2208374</v>
      </c>
      <c r="D25728" t="s">
        <v>1333</v>
      </c>
      <c r="E25728" t="s">
        <v>18</v>
      </c>
      <c r="F25728" t="s">
        <v>113</v>
      </c>
      <c r="G25728">
        <v>40.700679999999998</v>
      </c>
      <c r="H25728">
        <v>-73.922110000000004</v>
      </c>
      <c r="I25728" t="s">
        <v>20</v>
      </c>
      <c r="J25728">
        <v>85</v>
      </c>
      <c r="K25728">
        <v>3</v>
      </c>
      <c r="L25728">
        <v>3</v>
      </c>
      <c r="M25728" s="1">
        <v>43104</v>
      </c>
      <c r="N25728">
        <v>0.13</v>
      </c>
      <c r="O25728">
        <v>2</v>
      </c>
      <c r="P25728">
        <v>281</v>
      </c>
    </row>
    <row r="25729" spans="1:16" x14ac:dyDescent="0.35">
      <c r="A25729">
        <v>20589695</v>
      </c>
      <c r="B25729" t="s">
        <v>32828</v>
      </c>
      <c r="C25729">
        <v>4033648</v>
      </c>
      <c r="D25729" t="s">
        <v>199</v>
      </c>
      <c r="E25729" t="s">
        <v>18</v>
      </c>
      <c r="F25729" t="s">
        <v>104</v>
      </c>
      <c r="G25729">
        <v>40.729419999999998</v>
      </c>
      <c r="H25729">
        <v>-73.951220000000006</v>
      </c>
      <c r="I25729" t="s">
        <v>25</v>
      </c>
      <c r="J25729">
        <v>120</v>
      </c>
      <c r="K25729">
        <v>4</v>
      </c>
      <c r="L25729">
        <v>9</v>
      </c>
      <c r="M25729" s="1">
        <v>43611</v>
      </c>
      <c r="N25729">
        <v>0.4</v>
      </c>
      <c r="O25729">
        <v>1</v>
      </c>
      <c r="P25729">
        <v>10</v>
      </c>
    </row>
    <row r="25730" spans="1:16" x14ac:dyDescent="0.35">
      <c r="A25730">
        <v>20589880</v>
      </c>
      <c r="B25730" t="s">
        <v>32829</v>
      </c>
      <c r="C25730">
        <v>5305576</v>
      </c>
      <c r="D25730" t="s">
        <v>2117</v>
      </c>
      <c r="E25730" t="s">
        <v>23</v>
      </c>
      <c r="F25730" t="s">
        <v>43</v>
      </c>
      <c r="G25730">
        <v>40.767040000000001</v>
      </c>
      <c r="H25730">
        <v>-73.984840000000005</v>
      </c>
      <c r="I25730" t="s">
        <v>25</v>
      </c>
      <c r="J25730">
        <v>115</v>
      </c>
      <c r="K25730">
        <v>60</v>
      </c>
      <c r="L25730">
        <v>5</v>
      </c>
      <c r="M25730" s="1">
        <v>43511</v>
      </c>
      <c r="N25730">
        <v>0.42</v>
      </c>
      <c r="O25730">
        <v>1</v>
      </c>
      <c r="P25730">
        <v>76</v>
      </c>
    </row>
    <row r="25731" spans="1:16" x14ac:dyDescent="0.35">
      <c r="A25731">
        <v>20590180</v>
      </c>
      <c r="B25731" t="s">
        <v>2485</v>
      </c>
      <c r="C25731">
        <v>127756959</v>
      </c>
      <c r="D25731" t="s">
        <v>32830</v>
      </c>
      <c r="E25731" t="s">
        <v>18</v>
      </c>
      <c r="F25731" t="s">
        <v>527</v>
      </c>
      <c r="G25731">
        <v>40.638260000000002</v>
      </c>
      <c r="H25731">
        <v>-73.93186</v>
      </c>
      <c r="I25731" t="s">
        <v>20</v>
      </c>
      <c r="J25731">
        <v>47</v>
      </c>
      <c r="K25731">
        <v>4</v>
      </c>
      <c r="L25731">
        <v>21</v>
      </c>
      <c r="M25731" s="1">
        <v>43598</v>
      </c>
      <c r="N25731">
        <v>0.93</v>
      </c>
      <c r="O25731">
        <v>2</v>
      </c>
      <c r="P25731">
        <v>320</v>
      </c>
    </row>
    <row r="25732" spans="1:16" x14ac:dyDescent="0.35">
      <c r="A25732">
        <v>20590523</v>
      </c>
      <c r="B25732" t="s">
        <v>32831</v>
      </c>
      <c r="C25732">
        <v>4530544</v>
      </c>
      <c r="D25732" t="s">
        <v>182</v>
      </c>
      <c r="E25732" t="s">
        <v>23</v>
      </c>
      <c r="F25732" t="s">
        <v>118</v>
      </c>
      <c r="G25732">
        <v>40.721530000000001</v>
      </c>
      <c r="H25732">
        <v>-73.987650000000002</v>
      </c>
      <c r="I25732" t="s">
        <v>25</v>
      </c>
      <c r="J25732">
        <v>150</v>
      </c>
      <c r="K25732">
        <v>3</v>
      </c>
      <c r="L25732">
        <v>28</v>
      </c>
      <c r="M25732" s="1">
        <v>43633</v>
      </c>
      <c r="N25732">
        <v>1.25</v>
      </c>
      <c r="O25732">
        <v>1</v>
      </c>
      <c r="P25732">
        <v>1</v>
      </c>
    </row>
    <row r="25733" spans="1:16" x14ac:dyDescent="0.35">
      <c r="A25733">
        <v>20590743</v>
      </c>
      <c r="B25733" t="s">
        <v>32832</v>
      </c>
      <c r="C25733">
        <v>3519805</v>
      </c>
      <c r="D25733" t="s">
        <v>32833</v>
      </c>
      <c r="E25733" t="s">
        <v>18</v>
      </c>
      <c r="F25733" t="s">
        <v>104</v>
      </c>
      <c r="G25733">
        <v>40.728160000000003</v>
      </c>
      <c r="H25733">
        <v>-73.955280000000002</v>
      </c>
      <c r="I25733" t="s">
        <v>25</v>
      </c>
      <c r="J25733">
        <v>140</v>
      </c>
      <c r="K25733">
        <v>2</v>
      </c>
      <c r="L25733">
        <v>4</v>
      </c>
      <c r="M25733" s="1">
        <v>43458</v>
      </c>
      <c r="N25733">
        <v>0.19</v>
      </c>
      <c r="O25733">
        <v>1</v>
      </c>
      <c r="P25733">
        <v>0</v>
      </c>
    </row>
    <row r="25734" spans="1:16" x14ac:dyDescent="0.35">
      <c r="A25734">
        <v>20590800</v>
      </c>
      <c r="B25734" t="s">
        <v>32834</v>
      </c>
      <c r="C25734">
        <v>6745095</v>
      </c>
      <c r="D25734" t="s">
        <v>2094</v>
      </c>
      <c r="E25734" t="s">
        <v>18</v>
      </c>
      <c r="F25734" t="s">
        <v>73</v>
      </c>
      <c r="G25734">
        <v>40.669249999999998</v>
      </c>
      <c r="H25734">
        <v>-73.926630000000003</v>
      </c>
      <c r="I25734" t="s">
        <v>20</v>
      </c>
      <c r="J25734">
        <v>65</v>
      </c>
      <c r="K25734">
        <v>2</v>
      </c>
      <c r="L25734">
        <v>81</v>
      </c>
      <c r="M25734" s="1">
        <v>43643</v>
      </c>
      <c r="N25734">
        <v>3.61</v>
      </c>
      <c r="O25734">
        <v>1</v>
      </c>
      <c r="P25734">
        <v>64</v>
      </c>
    </row>
    <row r="25735" spans="1:16" x14ac:dyDescent="0.35">
      <c r="A25735">
        <v>20591404</v>
      </c>
      <c r="B25735" t="s">
        <v>32835</v>
      </c>
      <c r="C25735">
        <v>126626529</v>
      </c>
      <c r="D25735" t="s">
        <v>5452</v>
      </c>
      <c r="E25735" t="s">
        <v>23</v>
      </c>
      <c r="F25735" t="s">
        <v>43</v>
      </c>
      <c r="G25735">
        <v>40.761209999999998</v>
      </c>
      <c r="H25735">
        <v>-73.990530000000007</v>
      </c>
      <c r="I25735" t="s">
        <v>20</v>
      </c>
      <c r="J25735">
        <v>140</v>
      </c>
      <c r="K25735">
        <v>3</v>
      </c>
      <c r="L25735">
        <v>116</v>
      </c>
      <c r="M25735" s="1">
        <v>43638</v>
      </c>
      <c r="N25735">
        <v>5.7</v>
      </c>
      <c r="O25735">
        <v>2</v>
      </c>
      <c r="P25735">
        <v>82</v>
      </c>
    </row>
    <row r="25736" spans="1:16" x14ac:dyDescent="0.35">
      <c r="A25736">
        <v>20591509</v>
      </c>
      <c r="B25736" t="s">
        <v>32836</v>
      </c>
      <c r="C25736">
        <v>127756959</v>
      </c>
      <c r="D25736" t="s">
        <v>32830</v>
      </c>
      <c r="E25736" t="s">
        <v>18</v>
      </c>
      <c r="F25736" t="s">
        <v>527</v>
      </c>
      <c r="G25736">
        <v>40.639719999999997</v>
      </c>
      <c r="H25736">
        <v>-73.932339999999996</v>
      </c>
      <c r="I25736" t="s">
        <v>20</v>
      </c>
      <c r="J25736">
        <v>47</v>
      </c>
      <c r="K25736">
        <v>4</v>
      </c>
      <c r="L25736">
        <v>27</v>
      </c>
      <c r="M25736" s="1">
        <v>43638</v>
      </c>
      <c r="N25736">
        <v>1.19</v>
      </c>
      <c r="O25736">
        <v>2</v>
      </c>
      <c r="P25736">
        <v>317</v>
      </c>
    </row>
    <row r="25737" spans="1:16" x14ac:dyDescent="0.35">
      <c r="A25737">
        <v>20591534</v>
      </c>
      <c r="B25737" t="s">
        <v>32837</v>
      </c>
      <c r="C25737">
        <v>1261893</v>
      </c>
      <c r="D25737" t="s">
        <v>32838</v>
      </c>
      <c r="E25737" t="s">
        <v>18</v>
      </c>
      <c r="F25737" t="s">
        <v>104</v>
      </c>
      <c r="G25737">
        <v>40.720849999999999</v>
      </c>
      <c r="H25737">
        <v>-73.941320000000005</v>
      </c>
      <c r="I25737" t="s">
        <v>25</v>
      </c>
      <c r="J25737">
        <v>100</v>
      </c>
      <c r="K25737">
        <v>2</v>
      </c>
      <c r="L25737">
        <v>5</v>
      </c>
      <c r="M25737" s="1">
        <v>43248</v>
      </c>
      <c r="N25737">
        <v>0.23</v>
      </c>
      <c r="O25737">
        <v>1</v>
      </c>
      <c r="P25737">
        <v>0</v>
      </c>
    </row>
    <row r="25738" spans="1:16" x14ac:dyDescent="0.35">
      <c r="A25738">
        <v>20593268</v>
      </c>
      <c r="B25738" t="s">
        <v>32839</v>
      </c>
      <c r="C25738">
        <v>147148796</v>
      </c>
      <c r="D25738" t="s">
        <v>3739</v>
      </c>
      <c r="E25738" t="s">
        <v>23</v>
      </c>
      <c r="F25738" t="s">
        <v>43</v>
      </c>
      <c r="G25738">
        <v>40.756129999999999</v>
      </c>
      <c r="H25738">
        <v>-73.99785</v>
      </c>
      <c r="I25738" t="s">
        <v>119</v>
      </c>
      <c r="J25738">
        <v>70</v>
      </c>
      <c r="K25738">
        <v>1</v>
      </c>
      <c r="L25738">
        <v>0</v>
      </c>
      <c r="M25738" s="1"/>
      <c r="O25738">
        <v>1</v>
      </c>
      <c r="P25738">
        <v>15</v>
      </c>
    </row>
    <row r="25739" spans="1:16" x14ac:dyDescent="0.35">
      <c r="A25739">
        <v>20597491</v>
      </c>
      <c r="B25739" t="s">
        <v>32840</v>
      </c>
      <c r="C25739">
        <v>147184528</v>
      </c>
      <c r="D25739" t="s">
        <v>689</v>
      </c>
      <c r="E25739" t="s">
        <v>135</v>
      </c>
      <c r="F25739" t="s">
        <v>10319</v>
      </c>
      <c r="G25739">
        <v>40.66789</v>
      </c>
      <c r="H25739">
        <v>-73.791970000000006</v>
      </c>
      <c r="I25739" t="s">
        <v>25</v>
      </c>
      <c r="J25739">
        <v>62</v>
      </c>
      <c r="K25739">
        <v>1</v>
      </c>
      <c r="L25739">
        <v>53</v>
      </c>
      <c r="M25739" s="1">
        <v>43641</v>
      </c>
      <c r="N25739">
        <v>2.36</v>
      </c>
      <c r="O25739">
        <v>1</v>
      </c>
      <c r="P25739">
        <v>178</v>
      </c>
    </row>
    <row r="25740" spans="1:16" x14ac:dyDescent="0.35">
      <c r="A25740">
        <v>20599017</v>
      </c>
      <c r="B25740" t="s">
        <v>32841</v>
      </c>
      <c r="C25740">
        <v>6699943</v>
      </c>
      <c r="D25740" t="s">
        <v>32842</v>
      </c>
      <c r="E25740" t="s">
        <v>23</v>
      </c>
      <c r="F25740" t="s">
        <v>118</v>
      </c>
      <c r="G25740">
        <v>40.721029999999999</v>
      </c>
      <c r="H25740">
        <v>-73.984340000000003</v>
      </c>
      <c r="I25740" t="s">
        <v>20</v>
      </c>
      <c r="J25740">
        <v>188</v>
      </c>
      <c r="K25740">
        <v>2</v>
      </c>
      <c r="L25740">
        <v>2</v>
      </c>
      <c r="M25740" s="1">
        <v>43494</v>
      </c>
      <c r="N25740">
        <v>0.09</v>
      </c>
      <c r="O25740">
        <v>1</v>
      </c>
      <c r="P25740">
        <v>0</v>
      </c>
    </row>
    <row r="25741" spans="1:16" x14ac:dyDescent="0.35">
      <c r="A25741">
        <v>20599362</v>
      </c>
      <c r="B25741" t="s">
        <v>32843</v>
      </c>
      <c r="C25741">
        <v>11573901</v>
      </c>
      <c r="D25741" t="s">
        <v>1290</v>
      </c>
      <c r="E25741" t="s">
        <v>18</v>
      </c>
      <c r="F25741" t="s">
        <v>64</v>
      </c>
      <c r="G25741">
        <v>40.710999999999999</v>
      </c>
      <c r="H25741">
        <v>-73.958269999999999</v>
      </c>
      <c r="I25741" t="s">
        <v>25</v>
      </c>
      <c r="J25741">
        <v>185</v>
      </c>
      <c r="K25741">
        <v>2</v>
      </c>
      <c r="L25741">
        <v>1</v>
      </c>
      <c r="M25741" s="1">
        <v>42986</v>
      </c>
      <c r="N25741">
        <v>0.04</v>
      </c>
      <c r="O25741">
        <v>1</v>
      </c>
      <c r="P25741">
        <v>0</v>
      </c>
    </row>
    <row r="25742" spans="1:16" x14ac:dyDescent="0.35">
      <c r="A25742">
        <v>20600247</v>
      </c>
      <c r="B25742" t="s">
        <v>32844</v>
      </c>
      <c r="C25742">
        <v>64065593</v>
      </c>
      <c r="D25742" t="s">
        <v>24059</v>
      </c>
      <c r="E25742" t="s">
        <v>23</v>
      </c>
      <c r="F25742" t="s">
        <v>24</v>
      </c>
      <c r="G25742">
        <v>40.753</v>
      </c>
      <c r="H25742">
        <v>-73.973640000000003</v>
      </c>
      <c r="I25742" t="s">
        <v>20</v>
      </c>
      <c r="J25742">
        <v>252</v>
      </c>
      <c r="K25742">
        <v>2</v>
      </c>
      <c r="L25742">
        <v>3</v>
      </c>
      <c r="M25742" s="1">
        <v>43393</v>
      </c>
      <c r="N25742">
        <v>0.16</v>
      </c>
      <c r="O25742">
        <v>13</v>
      </c>
      <c r="P25742">
        <v>327</v>
      </c>
    </row>
    <row r="25743" spans="1:16" x14ac:dyDescent="0.35">
      <c r="A25743">
        <v>20600357</v>
      </c>
      <c r="B25743" t="s">
        <v>32845</v>
      </c>
      <c r="C25743">
        <v>147210078</v>
      </c>
      <c r="D25743" t="s">
        <v>32846</v>
      </c>
      <c r="E25743" t="s">
        <v>18</v>
      </c>
      <c r="F25743" t="s">
        <v>116</v>
      </c>
      <c r="G25743">
        <v>40.65108</v>
      </c>
      <c r="H25743">
        <v>-73.954170000000005</v>
      </c>
      <c r="I25743" t="s">
        <v>20</v>
      </c>
      <c r="J25743">
        <v>44</v>
      </c>
      <c r="K25743">
        <v>2</v>
      </c>
      <c r="L25743">
        <v>38</v>
      </c>
      <c r="M25743" s="1">
        <v>43638</v>
      </c>
      <c r="N25743">
        <v>1.67</v>
      </c>
      <c r="O25743">
        <v>4</v>
      </c>
      <c r="P25743">
        <v>0</v>
      </c>
    </row>
    <row r="25744" spans="1:16" x14ac:dyDescent="0.35">
      <c r="A25744">
        <v>20602769</v>
      </c>
      <c r="B25744" t="s">
        <v>32847</v>
      </c>
      <c r="C25744">
        <v>24323380</v>
      </c>
      <c r="D25744" t="s">
        <v>824</v>
      </c>
      <c r="E25744" t="s">
        <v>18</v>
      </c>
      <c r="F25744" t="s">
        <v>40</v>
      </c>
      <c r="G25744">
        <v>40.693150000000003</v>
      </c>
      <c r="H25744">
        <v>-73.956500000000005</v>
      </c>
      <c r="I25744" t="s">
        <v>25</v>
      </c>
      <c r="J25744">
        <v>180</v>
      </c>
      <c r="K25744">
        <v>3</v>
      </c>
      <c r="L25744">
        <v>1</v>
      </c>
      <c r="M25744" s="1">
        <v>43085</v>
      </c>
      <c r="N25744">
        <v>0.05</v>
      </c>
      <c r="O25744">
        <v>1</v>
      </c>
      <c r="P25744">
        <v>0</v>
      </c>
    </row>
    <row r="25745" spans="1:16" x14ac:dyDescent="0.35">
      <c r="A25745">
        <v>20603008</v>
      </c>
      <c r="B25745" t="s">
        <v>32848</v>
      </c>
      <c r="C25745">
        <v>142398188</v>
      </c>
      <c r="D25745" t="s">
        <v>798</v>
      </c>
      <c r="E25745" t="s">
        <v>18</v>
      </c>
      <c r="F25745" t="s">
        <v>40</v>
      </c>
      <c r="G25745">
        <v>40.692680000000003</v>
      </c>
      <c r="H25745">
        <v>-73.930539999999993</v>
      </c>
      <c r="I25745" t="s">
        <v>20</v>
      </c>
      <c r="J25745">
        <v>50</v>
      </c>
      <c r="K25745">
        <v>5</v>
      </c>
      <c r="L25745">
        <v>1</v>
      </c>
      <c r="M25745" s="1">
        <v>42982</v>
      </c>
      <c r="N25745">
        <v>0.04</v>
      </c>
      <c r="O25745">
        <v>1</v>
      </c>
      <c r="P25745">
        <v>6</v>
      </c>
    </row>
    <row r="25746" spans="1:16" x14ac:dyDescent="0.35">
      <c r="A25746">
        <v>20604857</v>
      </c>
      <c r="B25746" t="s">
        <v>32849</v>
      </c>
      <c r="C25746">
        <v>40042311</v>
      </c>
      <c r="D25746" t="s">
        <v>32850</v>
      </c>
      <c r="E25746" t="s">
        <v>23</v>
      </c>
      <c r="F25746" t="s">
        <v>37</v>
      </c>
      <c r="G25746">
        <v>40.746989999999997</v>
      </c>
      <c r="H25746">
        <v>-73.977699999999999</v>
      </c>
      <c r="I25746" t="s">
        <v>25</v>
      </c>
      <c r="J25746">
        <v>799</v>
      </c>
      <c r="K25746">
        <v>5</v>
      </c>
      <c r="L25746">
        <v>1</v>
      </c>
      <c r="M25746" s="1">
        <v>43309</v>
      </c>
      <c r="N25746">
        <v>0.09</v>
      </c>
      <c r="O25746">
        <v>1</v>
      </c>
      <c r="P25746">
        <v>359</v>
      </c>
    </row>
    <row r="25747" spans="1:16" x14ac:dyDescent="0.35">
      <c r="A25747">
        <v>20604989</v>
      </c>
      <c r="B25747" t="s">
        <v>32851</v>
      </c>
      <c r="C25747">
        <v>10768717</v>
      </c>
      <c r="D25747" t="s">
        <v>5700</v>
      </c>
      <c r="E25747" t="s">
        <v>18</v>
      </c>
      <c r="F25747" t="s">
        <v>104</v>
      </c>
      <c r="G25747">
        <v>40.732399999999998</v>
      </c>
      <c r="H25747">
        <v>-73.950909999999993</v>
      </c>
      <c r="I25747" t="s">
        <v>25</v>
      </c>
      <c r="J25747">
        <v>180</v>
      </c>
      <c r="K25747">
        <v>2</v>
      </c>
      <c r="L25747">
        <v>49</v>
      </c>
      <c r="M25747" s="1">
        <v>43625</v>
      </c>
      <c r="N25747">
        <v>2.1800000000000002</v>
      </c>
      <c r="O25747">
        <v>1</v>
      </c>
      <c r="P25747">
        <v>60</v>
      </c>
    </row>
    <row r="25748" spans="1:16" x14ac:dyDescent="0.35">
      <c r="A25748">
        <v>20605308</v>
      </c>
      <c r="B25748" t="s">
        <v>32852</v>
      </c>
      <c r="C25748">
        <v>147256218</v>
      </c>
      <c r="D25748" t="s">
        <v>26316</v>
      </c>
      <c r="E25748" t="s">
        <v>23</v>
      </c>
      <c r="F25748" t="s">
        <v>460</v>
      </c>
      <c r="G25748">
        <v>40.727879999999999</v>
      </c>
      <c r="H25748">
        <v>-73.993899999999996</v>
      </c>
      <c r="I25748" t="s">
        <v>25</v>
      </c>
      <c r="J25748">
        <v>180</v>
      </c>
      <c r="K25748">
        <v>2</v>
      </c>
      <c r="L25748">
        <v>18</v>
      </c>
      <c r="M25748" s="1">
        <v>43389</v>
      </c>
      <c r="N25748">
        <v>0.79</v>
      </c>
      <c r="O25748">
        <v>1</v>
      </c>
      <c r="P25748">
        <v>0</v>
      </c>
    </row>
    <row r="25749" spans="1:16" x14ac:dyDescent="0.35">
      <c r="A25749">
        <v>20605399</v>
      </c>
      <c r="B25749" t="s">
        <v>32853</v>
      </c>
      <c r="C25749">
        <v>145802745</v>
      </c>
      <c r="D25749" t="s">
        <v>1213</v>
      </c>
      <c r="E25749" t="s">
        <v>18</v>
      </c>
      <c r="F25749" t="s">
        <v>2631</v>
      </c>
      <c r="G25749">
        <v>40.6357</v>
      </c>
      <c r="H25749">
        <v>-74.005080000000007</v>
      </c>
      <c r="I25749" t="s">
        <v>20</v>
      </c>
      <c r="J25749">
        <v>170</v>
      </c>
      <c r="K25749">
        <v>5</v>
      </c>
      <c r="L25749">
        <v>16</v>
      </c>
      <c r="M25749" s="1">
        <v>43541</v>
      </c>
      <c r="N25749">
        <v>0.7</v>
      </c>
      <c r="O25749">
        <v>1</v>
      </c>
      <c r="P25749">
        <v>354</v>
      </c>
    </row>
    <row r="25750" spans="1:16" x14ac:dyDescent="0.35">
      <c r="A25750">
        <v>20607037</v>
      </c>
      <c r="B25750" t="s">
        <v>32854</v>
      </c>
      <c r="C25750">
        <v>47267079</v>
      </c>
      <c r="D25750" t="s">
        <v>17071</v>
      </c>
      <c r="E25750" t="s">
        <v>23</v>
      </c>
      <c r="F25750" t="s">
        <v>37</v>
      </c>
      <c r="G25750">
        <v>40.748379999999997</v>
      </c>
      <c r="H25750">
        <v>-73.975440000000006</v>
      </c>
      <c r="I25750" t="s">
        <v>25</v>
      </c>
      <c r="J25750">
        <v>186</v>
      </c>
      <c r="K25750">
        <v>7</v>
      </c>
      <c r="L25750">
        <v>9</v>
      </c>
      <c r="M25750" s="1">
        <v>43190</v>
      </c>
      <c r="N25750">
        <v>0.41</v>
      </c>
      <c r="O25750">
        <v>1</v>
      </c>
      <c r="P25750">
        <v>0</v>
      </c>
    </row>
    <row r="25751" spans="1:16" x14ac:dyDescent="0.35">
      <c r="A25751">
        <v>20607505</v>
      </c>
      <c r="B25751" t="s">
        <v>32855</v>
      </c>
      <c r="C25751">
        <v>25157246</v>
      </c>
      <c r="D25751" t="s">
        <v>9934</v>
      </c>
      <c r="E25751" t="s">
        <v>23</v>
      </c>
      <c r="F25751" t="s">
        <v>24</v>
      </c>
      <c r="G25751">
        <v>40.752119999999998</v>
      </c>
      <c r="H25751">
        <v>-73.969750000000005</v>
      </c>
      <c r="I25751" t="s">
        <v>20</v>
      </c>
      <c r="J25751">
        <v>82</v>
      </c>
      <c r="K25751">
        <v>30</v>
      </c>
      <c r="L25751">
        <v>0</v>
      </c>
      <c r="M25751" s="1"/>
      <c r="O25751">
        <v>2</v>
      </c>
      <c r="P25751">
        <v>326</v>
      </c>
    </row>
    <row r="25752" spans="1:16" x14ac:dyDescent="0.35">
      <c r="A25752">
        <v>20607771</v>
      </c>
      <c r="B25752" t="s">
        <v>32856</v>
      </c>
      <c r="C25752">
        <v>76829914</v>
      </c>
      <c r="D25752" t="s">
        <v>258</v>
      </c>
      <c r="E25752" t="s">
        <v>135</v>
      </c>
      <c r="F25752" t="s">
        <v>547</v>
      </c>
      <c r="G25752">
        <v>40.763979999999997</v>
      </c>
      <c r="H25752">
        <v>-73.919740000000004</v>
      </c>
      <c r="I25752" t="s">
        <v>20</v>
      </c>
      <c r="J25752">
        <v>90</v>
      </c>
      <c r="K25752">
        <v>5</v>
      </c>
      <c r="L25752">
        <v>2</v>
      </c>
      <c r="M25752" s="1">
        <v>42998</v>
      </c>
      <c r="N25752">
        <v>0.09</v>
      </c>
      <c r="O25752">
        <v>1</v>
      </c>
      <c r="P25752">
        <v>83</v>
      </c>
    </row>
    <row r="25753" spans="1:16" x14ac:dyDescent="0.35">
      <c r="A25753">
        <v>20607819</v>
      </c>
      <c r="B25753" t="s">
        <v>32857</v>
      </c>
      <c r="C25753">
        <v>147118920</v>
      </c>
      <c r="D25753" t="s">
        <v>28</v>
      </c>
      <c r="E25753" t="s">
        <v>23</v>
      </c>
      <c r="F25753" t="s">
        <v>34</v>
      </c>
      <c r="G25753">
        <v>40.809240000000003</v>
      </c>
      <c r="H25753">
        <v>-73.938730000000007</v>
      </c>
      <c r="I25753" t="s">
        <v>25</v>
      </c>
      <c r="J25753">
        <v>172</v>
      </c>
      <c r="K25753">
        <v>2</v>
      </c>
      <c r="L25753">
        <v>63</v>
      </c>
      <c r="M25753" s="1">
        <v>43635</v>
      </c>
      <c r="N25753">
        <v>2.78</v>
      </c>
      <c r="O25753">
        <v>1</v>
      </c>
      <c r="P25753">
        <v>0</v>
      </c>
    </row>
    <row r="25754" spans="1:16" x14ac:dyDescent="0.35">
      <c r="A25754">
        <v>20608040</v>
      </c>
      <c r="B25754" t="s">
        <v>32858</v>
      </c>
      <c r="C25754">
        <v>6757221</v>
      </c>
      <c r="D25754" t="s">
        <v>32859</v>
      </c>
      <c r="E25754" t="s">
        <v>18</v>
      </c>
      <c r="F25754" t="s">
        <v>64</v>
      </c>
      <c r="G25754">
        <v>40.707389999999997</v>
      </c>
      <c r="H25754">
        <v>-73.94726</v>
      </c>
      <c r="I25754" t="s">
        <v>20</v>
      </c>
      <c r="J25754">
        <v>60</v>
      </c>
      <c r="K25754">
        <v>6</v>
      </c>
      <c r="L25754">
        <v>3</v>
      </c>
      <c r="M25754" s="1">
        <v>43311</v>
      </c>
      <c r="N25754">
        <v>0.14000000000000001</v>
      </c>
      <c r="O25754">
        <v>2</v>
      </c>
      <c r="P25754">
        <v>254</v>
      </c>
    </row>
    <row r="25755" spans="1:16" x14ac:dyDescent="0.35">
      <c r="A25755">
        <v>20608117</v>
      </c>
      <c r="B25755" t="s">
        <v>32860</v>
      </c>
      <c r="C25755">
        <v>1641537</v>
      </c>
      <c r="D25755" t="s">
        <v>791</v>
      </c>
      <c r="E25755" t="s">
        <v>18</v>
      </c>
      <c r="F25755" t="s">
        <v>104</v>
      </c>
      <c r="G25755">
        <v>40.724620000000002</v>
      </c>
      <c r="H25755">
        <v>-73.940719999999999</v>
      </c>
      <c r="I25755" t="s">
        <v>20</v>
      </c>
      <c r="J25755">
        <v>0</v>
      </c>
      <c r="K25755">
        <v>2</v>
      </c>
      <c r="L25755">
        <v>12</v>
      </c>
      <c r="M25755" s="1">
        <v>43035</v>
      </c>
      <c r="N25755">
        <v>0.53</v>
      </c>
      <c r="O25755">
        <v>2</v>
      </c>
      <c r="P25755">
        <v>0</v>
      </c>
    </row>
    <row r="25756" spans="1:16" x14ac:dyDescent="0.35">
      <c r="A25756">
        <v>20609505</v>
      </c>
      <c r="B25756" t="s">
        <v>32861</v>
      </c>
      <c r="C25756">
        <v>82189528</v>
      </c>
      <c r="D25756" t="s">
        <v>308</v>
      </c>
      <c r="E25756" t="s">
        <v>23</v>
      </c>
      <c r="F25756" t="s">
        <v>193</v>
      </c>
      <c r="G25756">
        <v>40.84131</v>
      </c>
      <c r="H25756">
        <v>-73.935739999999996</v>
      </c>
      <c r="I25756" t="s">
        <v>20</v>
      </c>
      <c r="J25756">
        <v>52</v>
      </c>
      <c r="K25756">
        <v>2</v>
      </c>
      <c r="L25756">
        <v>1</v>
      </c>
      <c r="M25756" s="1">
        <v>42999</v>
      </c>
      <c r="N25756">
        <v>0.05</v>
      </c>
      <c r="O25756">
        <v>1</v>
      </c>
      <c r="P25756">
        <v>0</v>
      </c>
    </row>
    <row r="25757" spans="1:16" x14ac:dyDescent="0.35">
      <c r="A25757">
        <v>20614043</v>
      </c>
      <c r="B25757" t="s">
        <v>32862</v>
      </c>
      <c r="C25757">
        <v>147339774</v>
      </c>
      <c r="D25757" t="s">
        <v>32863</v>
      </c>
      <c r="E25757" t="s">
        <v>18</v>
      </c>
      <c r="F25757" t="s">
        <v>73</v>
      </c>
      <c r="G25757">
        <v>40.669780000000003</v>
      </c>
      <c r="H25757">
        <v>-73.944540000000003</v>
      </c>
      <c r="I25757" t="s">
        <v>25</v>
      </c>
      <c r="J25757">
        <v>184</v>
      </c>
      <c r="K25757">
        <v>2</v>
      </c>
      <c r="L25757">
        <v>40</v>
      </c>
      <c r="M25757" s="1">
        <v>43367</v>
      </c>
      <c r="N25757">
        <v>1.78</v>
      </c>
      <c r="O25757">
        <v>1</v>
      </c>
      <c r="P25757">
        <v>0</v>
      </c>
    </row>
    <row r="25758" spans="1:16" x14ac:dyDescent="0.35">
      <c r="A25758">
        <v>20614820</v>
      </c>
      <c r="B25758" t="s">
        <v>32864</v>
      </c>
      <c r="C25758">
        <v>75109</v>
      </c>
      <c r="D25758" t="s">
        <v>32865</v>
      </c>
      <c r="E25758" t="s">
        <v>23</v>
      </c>
      <c r="F25758" t="s">
        <v>49</v>
      </c>
      <c r="G25758">
        <v>40.716180000000001</v>
      </c>
      <c r="H25758">
        <v>-73.992249999999999</v>
      </c>
      <c r="I25758" t="s">
        <v>25</v>
      </c>
      <c r="J25758">
        <v>145</v>
      </c>
      <c r="K25758">
        <v>4</v>
      </c>
      <c r="L25758">
        <v>13</v>
      </c>
      <c r="M25758" s="1">
        <v>43648</v>
      </c>
      <c r="N25758">
        <v>0.6</v>
      </c>
      <c r="O25758">
        <v>1</v>
      </c>
      <c r="P25758">
        <v>68</v>
      </c>
    </row>
    <row r="25759" spans="1:16" x14ac:dyDescent="0.35">
      <c r="A25759">
        <v>20614953</v>
      </c>
      <c r="B25759" t="s">
        <v>32866</v>
      </c>
      <c r="C25759">
        <v>129242503</v>
      </c>
      <c r="D25759" t="s">
        <v>512</v>
      </c>
      <c r="E25759" t="s">
        <v>18</v>
      </c>
      <c r="F25759" t="s">
        <v>40</v>
      </c>
      <c r="G25759">
        <v>40.691890000000001</v>
      </c>
      <c r="H25759">
        <v>-73.959360000000004</v>
      </c>
      <c r="I25759" t="s">
        <v>20</v>
      </c>
      <c r="J25759">
        <v>65</v>
      </c>
      <c r="K25759">
        <v>2</v>
      </c>
      <c r="L25759">
        <v>1</v>
      </c>
      <c r="M25759" s="1">
        <v>42982</v>
      </c>
      <c r="N25759">
        <v>0.04</v>
      </c>
      <c r="O25759">
        <v>1</v>
      </c>
      <c r="P25759">
        <v>0</v>
      </c>
    </row>
    <row r="25760" spans="1:16" x14ac:dyDescent="0.35">
      <c r="A25760">
        <v>20615793</v>
      </c>
      <c r="B25760" t="s">
        <v>32867</v>
      </c>
      <c r="C25760">
        <v>3449385</v>
      </c>
      <c r="D25760" t="s">
        <v>32868</v>
      </c>
      <c r="E25760" t="s">
        <v>23</v>
      </c>
      <c r="F25760" t="s">
        <v>46</v>
      </c>
      <c r="G25760">
        <v>40.792729999999999</v>
      </c>
      <c r="H25760">
        <v>-73.975920000000002</v>
      </c>
      <c r="I25760" t="s">
        <v>25</v>
      </c>
      <c r="J25760">
        <v>100</v>
      </c>
      <c r="K25760">
        <v>4</v>
      </c>
      <c r="L25760">
        <v>32</v>
      </c>
      <c r="M25760" s="1">
        <v>43309</v>
      </c>
      <c r="N25760">
        <v>1.51</v>
      </c>
      <c r="O25760">
        <v>1</v>
      </c>
      <c r="P25760">
        <v>0</v>
      </c>
    </row>
    <row r="25761" spans="1:16" x14ac:dyDescent="0.35">
      <c r="A25761">
        <v>20615932</v>
      </c>
      <c r="B25761" t="s">
        <v>32869</v>
      </c>
      <c r="C25761">
        <v>73498715</v>
      </c>
      <c r="D25761" t="s">
        <v>824</v>
      </c>
      <c r="E25761" t="s">
        <v>18</v>
      </c>
      <c r="F25761" t="s">
        <v>113</v>
      </c>
      <c r="G25761">
        <v>40.696770000000001</v>
      </c>
      <c r="H25761">
        <v>-73.91404</v>
      </c>
      <c r="I25761" t="s">
        <v>25</v>
      </c>
      <c r="J25761">
        <v>74</v>
      </c>
      <c r="K25761">
        <v>7</v>
      </c>
      <c r="L25761">
        <v>9</v>
      </c>
      <c r="M25761" s="1">
        <v>43633</v>
      </c>
      <c r="N25761">
        <v>0.42</v>
      </c>
      <c r="O25761">
        <v>1</v>
      </c>
      <c r="P25761">
        <v>61</v>
      </c>
    </row>
    <row r="25762" spans="1:16" x14ac:dyDescent="0.35">
      <c r="A25762">
        <v>20616239</v>
      </c>
      <c r="B25762" t="s">
        <v>32870</v>
      </c>
      <c r="C25762">
        <v>7941058</v>
      </c>
      <c r="D25762" t="s">
        <v>23598</v>
      </c>
      <c r="E25762" t="s">
        <v>23</v>
      </c>
      <c r="F25762" t="s">
        <v>118</v>
      </c>
      <c r="G25762">
        <v>40.720999999999997</v>
      </c>
      <c r="H25762">
        <v>-73.991470000000007</v>
      </c>
      <c r="I25762" t="s">
        <v>25</v>
      </c>
      <c r="J25762">
        <v>200</v>
      </c>
      <c r="K25762">
        <v>2</v>
      </c>
      <c r="L25762">
        <v>3</v>
      </c>
      <c r="M25762" s="1">
        <v>43091</v>
      </c>
      <c r="N25762">
        <v>0.15</v>
      </c>
      <c r="O25762">
        <v>1</v>
      </c>
      <c r="P25762">
        <v>38</v>
      </c>
    </row>
    <row r="25763" spans="1:16" x14ac:dyDescent="0.35">
      <c r="A25763">
        <v>20616492</v>
      </c>
      <c r="B25763" t="s">
        <v>32871</v>
      </c>
      <c r="C25763">
        <v>5637573</v>
      </c>
      <c r="D25763" t="s">
        <v>7768</v>
      </c>
      <c r="E25763" t="s">
        <v>23</v>
      </c>
      <c r="F25763" t="s">
        <v>503</v>
      </c>
      <c r="G25763">
        <v>40.732799999999997</v>
      </c>
      <c r="H25763">
        <v>-73.998990000000006</v>
      </c>
      <c r="I25763" t="s">
        <v>25</v>
      </c>
      <c r="J25763">
        <v>175</v>
      </c>
      <c r="K25763">
        <v>1</v>
      </c>
      <c r="L25763">
        <v>39</v>
      </c>
      <c r="M25763" s="1">
        <v>43629</v>
      </c>
      <c r="N25763">
        <v>1.75</v>
      </c>
      <c r="O25763">
        <v>1</v>
      </c>
      <c r="P25763">
        <v>55</v>
      </c>
    </row>
    <row r="25764" spans="1:16" x14ac:dyDescent="0.35">
      <c r="A25764">
        <v>20616864</v>
      </c>
      <c r="B25764" t="s">
        <v>32872</v>
      </c>
      <c r="C25764">
        <v>105462484</v>
      </c>
      <c r="D25764" t="s">
        <v>1320</v>
      </c>
      <c r="E25764" t="s">
        <v>23</v>
      </c>
      <c r="F25764" t="s">
        <v>34</v>
      </c>
      <c r="G25764">
        <v>40.787840000000003</v>
      </c>
      <c r="H25764">
        <v>-73.949309999999997</v>
      </c>
      <c r="I25764" t="s">
        <v>25</v>
      </c>
      <c r="J25764">
        <v>130</v>
      </c>
      <c r="K25764">
        <v>1</v>
      </c>
      <c r="L25764">
        <v>4</v>
      </c>
      <c r="M25764" s="1">
        <v>43033</v>
      </c>
      <c r="N25764">
        <v>0.18</v>
      </c>
      <c r="O25764">
        <v>1</v>
      </c>
      <c r="P25764">
        <v>0</v>
      </c>
    </row>
    <row r="25765" spans="1:16" x14ac:dyDescent="0.35">
      <c r="A25765">
        <v>20616888</v>
      </c>
      <c r="B25765" t="s">
        <v>32873</v>
      </c>
      <c r="C25765">
        <v>147210078</v>
      </c>
      <c r="D25765" t="s">
        <v>32846</v>
      </c>
      <c r="E25765" t="s">
        <v>18</v>
      </c>
      <c r="F25765" t="s">
        <v>527</v>
      </c>
      <c r="G25765">
        <v>40.652259999999998</v>
      </c>
      <c r="H25765">
        <v>-73.951660000000004</v>
      </c>
      <c r="I25765" t="s">
        <v>20</v>
      </c>
      <c r="J25765">
        <v>48</v>
      </c>
      <c r="K25765">
        <v>2</v>
      </c>
      <c r="L25765">
        <v>60</v>
      </c>
      <c r="M25765" s="1">
        <v>43644</v>
      </c>
      <c r="N25765">
        <v>2.63</v>
      </c>
      <c r="O25765">
        <v>4</v>
      </c>
      <c r="P25765">
        <v>9</v>
      </c>
    </row>
    <row r="25766" spans="1:16" x14ac:dyDescent="0.35">
      <c r="A25766">
        <v>20616929</v>
      </c>
      <c r="B25766" t="s">
        <v>32874</v>
      </c>
      <c r="C25766">
        <v>1524708</v>
      </c>
      <c r="D25766" t="s">
        <v>32875</v>
      </c>
      <c r="E25766" t="s">
        <v>23</v>
      </c>
      <c r="F25766" t="s">
        <v>90</v>
      </c>
      <c r="G25766">
        <v>40.859270000000002</v>
      </c>
      <c r="H25766">
        <v>-73.929659999999998</v>
      </c>
      <c r="I25766" t="s">
        <v>20</v>
      </c>
      <c r="J25766">
        <v>200</v>
      </c>
      <c r="K25766">
        <v>3</v>
      </c>
      <c r="L25766">
        <v>1</v>
      </c>
      <c r="M25766" s="1">
        <v>43032</v>
      </c>
      <c r="N25766">
        <v>0.05</v>
      </c>
      <c r="O25766">
        <v>1</v>
      </c>
      <c r="P25766">
        <v>0</v>
      </c>
    </row>
    <row r="25767" spans="1:16" x14ac:dyDescent="0.35">
      <c r="A25767">
        <v>20616948</v>
      </c>
      <c r="B25767" t="s">
        <v>32876</v>
      </c>
      <c r="C25767">
        <v>76104209</v>
      </c>
      <c r="D25767" t="s">
        <v>22051</v>
      </c>
      <c r="E25767" t="s">
        <v>23</v>
      </c>
      <c r="F25767" t="s">
        <v>391</v>
      </c>
      <c r="G25767">
        <v>40.7074</v>
      </c>
      <c r="H25767">
        <v>-74.001509999999996</v>
      </c>
      <c r="I25767" t="s">
        <v>25</v>
      </c>
      <c r="J25767">
        <v>205</v>
      </c>
      <c r="K25767">
        <v>30</v>
      </c>
      <c r="L25767">
        <v>1</v>
      </c>
      <c r="M25767" s="1">
        <v>43384</v>
      </c>
      <c r="N25767">
        <v>0.11</v>
      </c>
      <c r="O25767">
        <v>33</v>
      </c>
      <c r="P25767">
        <v>332</v>
      </c>
    </row>
    <row r="25768" spans="1:16" x14ac:dyDescent="0.35">
      <c r="A25768">
        <v>20617748</v>
      </c>
      <c r="B25768" t="s">
        <v>32877</v>
      </c>
      <c r="C25768">
        <v>31884399</v>
      </c>
      <c r="D25768" t="s">
        <v>182</v>
      </c>
      <c r="E25768" t="s">
        <v>135</v>
      </c>
      <c r="F25768" t="s">
        <v>15341</v>
      </c>
      <c r="G25768">
        <v>40.685070000000003</v>
      </c>
      <c r="H25768">
        <v>-73.733419999999995</v>
      </c>
      <c r="I25768" t="s">
        <v>25</v>
      </c>
      <c r="J25768">
        <v>90</v>
      </c>
      <c r="K25768">
        <v>15</v>
      </c>
      <c r="L25768">
        <v>0</v>
      </c>
      <c r="M25768" s="1"/>
      <c r="O25768">
        <v>1</v>
      </c>
      <c r="P25768">
        <v>180</v>
      </c>
    </row>
    <row r="25769" spans="1:16" x14ac:dyDescent="0.35">
      <c r="A25769">
        <v>20619757</v>
      </c>
      <c r="B25769" t="s">
        <v>32878</v>
      </c>
      <c r="C25769">
        <v>123849755</v>
      </c>
      <c r="D25769" t="s">
        <v>13439</v>
      </c>
      <c r="E25769" t="s">
        <v>18</v>
      </c>
      <c r="F25769" t="s">
        <v>40</v>
      </c>
      <c r="G25769">
        <v>40.683030000000002</v>
      </c>
      <c r="H25769">
        <v>-73.954310000000007</v>
      </c>
      <c r="I25769" t="s">
        <v>25</v>
      </c>
      <c r="J25769">
        <v>130</v>
      </c>
      <c r="K25769">
        <v>3</v>
      </c>
      <c r="L25769">
        <v>58</v>
      </c>
      <c r="M25769" s="1">
        <v>43634</v>
      </c>
      <c r="N25769">
        <v>2.63</v>
      </c>
      <c r="O25769">
        <v>1</v>
      </c>
      <c r="P25769">
        <v>295</v>
      </c>
    </row>
    <row r="25770" spans="1:16" x14ac:dyDescent="0.35">
      <c r="A25770">
        <v>20620313</v>
      </c>
      <c r="B25770" t="s">
        <v>32879</v>
      </c>
      <c r="C25770">
        <v>5291405</v>
      </c>
      <c r="D25770" t="s">
        <v>1846</v>
      </c>
      <c r="E25770" t="s">
        <v>18</v>
      </c>
      <c r="F25770" t="s">
        <v>31</v>
      </c>
      <c r="G25770">
        <v>40.681530000000002</v>
      </c>
      <c r="H25770">
        <v>-73.960499999999996</v>
      </c>
      <c r="I25770" t="s">
        <v>20</v>
      </c>
      <c r="J25770">
        <v>149</v>
      </c>
      <c r="K25770">
        <v>2</v>
      </c>
      <c r="L25770">
        <v>5</v>
      </c>
      <c r="M25770" s="1">
        <v>43255</v>
      </c>
      <c r="N25770">
        <v>0.22</v>
      </c>
      <c r="O25770">
        <v>1</v>
      </c>
      <c r="P25770">
        <v>0</v>
      </c>
    </row>
    <row r="25771" spans="1:16" x14ac:dyDescent="0.35">
      <c r="A25771">
        <v>20620647</v>
      </c>
      <c r="B25771" t="s">
        <v>32880</v>
      </c>
      <c r="C25771">
        <v>145801588</v>
      </c>
      <c r="D25771" t="s">
        <v>1396</v>
      </c>
      <c r="E25771" t="s">
        <v>23</v>
      </c>
      <c r="F25771" t="s">
        <v>24</v>
      </c>
      <c r="G25771">
        <v>40.753799999999998</v>
      </c>
      <c r="H25771">
        <v>-73.973550000000003</v>
      </c>
      <c r="I25771" t="s">
        <v>20</v>
      </c>
      <c r="J25771">
        <v>389</v>
      </c>
      <c r="K25771">
        <v>3</v>
      </c>
      <c r="L25771">
        <v>3</v>
      </c>
      <c r="M25771" s="1">
        <v>42992</v>
      </c>
      <c r="N25771">
        <v>0.13</v>
      </c>
      <c r="O25771">
        <v>4</v>
      </c>
      <c r="P25771">
        <v>357</v>
      </c>
    </row>
    <row r="25772" spans="1:16" x14ac:dyDescent="0.35">
      <c r="A25772">
        <v>20620681</v>
      </c>
      <c r="B25772" t="s">
        <v>32881</v>
      </c>
      <c r="C25772">
        <v>42951815</v>
      </c>
      <c r="D25772" t="s">
        <v>455</v>
      </c>
      <c r="E25772" t="s">
        <v>23</v>
      </c>
      <c r="F25772" t="s">
        <v>97</v>
      </c>
      <c r="G25772">
        <v>40.723210000000002</v>
      </c>
      <c r="H25772">
        <v>-73.983270000000005</v>
      </c>
      <c r="I25772" t="s">
        <v>20</v>
      </c>
      <c r="J25772">
        <v>250</v>
      </c>
      <c r="K25772">
        <v>2</v>
      </c>
      <c r="L25772">
        <v>0</v>
      </c>
      <c r="M25772" s="1"/>
      <c r="O25772">
        <v>1</v>
      </c>
      <c r="P25772">
        <v>0</v>
      </c>
    </row>
    <row r="25773" spans="1:16" x14ac:dyDescent="0.35">
      <c r="A25773">
        <v>20621413</v>
      </c>
      <c r="B25773" t="s">
        <v>32882</v>
      </c>
      <c r="C25773">
        <v>145801588</v>
      </c>
      <c r="D25773" t="s">
        <v>1396</v>
      </c>
      <c r="E25773" t="s">
        <v>23</v>
      </c>
      <c r="F25773" t="s">
        <v>24</v>
      </c>
      <c r="G25773">
        <v>40.753709999999998</v>
      </c>
      <c r="H25773">
        <v>-73.972260000000006</v>
      </c>
      <c r="I25773" t="s">
        <v>25</v>
      </c>
      <c r="J25773">
        <v>699</v>
      </c>
      <c r="K25773">
        <v>3</v>
      </c>
      <c r="L25773">
        <v>3</v>
      </c>
      <c r="M25773" s="1">
        <v>43566</v>
      </c>
      <c r="N25773">
        <v>0.2</v>
      </c>
      <c r="O25773">
        <v>4</v>
      </c>
      <c r="P25773">
        <v>324</v>
      </c>
    </row>
    <row r="25774" spans="1:16" x14ac:dyDescent="0.35">
      <c r="A25774">
        <v>20621540</v>
      </c>
      <c r="B25774" t="s">
        <v>32883</v>
      </c>
      <c r="C25774">
        <v>3490097</v>
      </c>
      <c r="D25774" t="s">
        <v>199</v>
      </c>
      <c r="E25774" t="s">
        <v>18</v>
      </c>
      <c r="F25774" t="s">
        <v>67</v>
      </c>
      <c r="G25774">
        <v>40.68703</v>
      </c>
      <c r="H25774">
        <v>-73.975750000000005</v>
      </c>
      <c r="I25774" t="s">
        <v>20</v>
      </c>
      <c r="J25774">
        <v>67</v>
      </c>
      <c r="K25774">
        <v>3</v>
      </c>
      <c r="L25774">
        <v>1</v>
      </c>
      <c r="M25774" s="1">
        <v>42990</v>
      </c>
      <c r="N25774">
        <v>0.05</v>
      </c>
      <c r="O25774">
        <v>1</v>
      </c>
      <c r="P25774">
        <v>0</v>
      </c>
    </row>
    <row r="25775" spans="1:16" x14ac:dyDescent="0.35">
      <c r="A25775">
        <v>20622747</v>
      </c>
      <c r="B25775" t="s">
        <v>32884</v>
      </c>
      <c r="C25775">
        <v>2409706</v>
      </c>
      <c r="D25775" t="s">
        <v>678</v>
      </c>
      <c r="E25775" t="s">
        <v>23</v>
      </c>
      <c r="F25775" t="s">
        <v>37</v>
      </c>
      <c r="G25775">
        <v>40.749690000000001</v>
      </c>
      <c r="H25775">
        <v>-73.979370000000003</v>
      </c>
      <c r="I25775" t="s">
        <v>25</v>
      </c>
      <c r="J25775">
        <v>135</v>
      </c>
      <c r="K25775">
        <v>2</v>
      </c>
      <c r="L25775">
        <v>5</v>
      </c>
      <c r="M25775" s="1">
        <v>43441</v>
      </c>
      <c r="N25775">
        <v>0.23</v>
      </c>
      <c r="O25775">
        <v>1</v>
      </c>
      <c r="P25775">
        <v>0</v>
      </c>
    </row>
    <row r="25776" spans="1:16" x14ac:dyDescent="0.35">
      <c r="A25776">
        <v>20622825</v>
      </c>
      <c r="B25776" t="s">
        <v>32885</v>
      </c>
      <c r="C25776">
        <v>9704072</v>
      </c>
      <c r="D25776" t="s">
        <v>32886</v>
      </c>
      <c r="E25776" t="s">
        <v>18</v>
      </c>
      <c r="F25776" t="s">
        <v>113</v>
      </c>
      <c r="G25776">
        <v>40.707630000000002</v>
      </c>
      <c r="H25776">
        <v>-73.922229999999999</v>
      </c>
      <c r="I25776" t="s">
        <v>20</v>
      </c>
      <c r="J25776">
        <v>90</v>
      </c>
      <c r="K25776">
        <v>1</v>
      </c>
      <c r="L25776">
        <v>0</v>
      </c>
      <c r="M25776" s="1"/>
      <c r="O25776">
        <v>1</v>
      </c>
      <c r="P25776">
        <v>0</v>
      </c>
    </row>
    <row r="25777" spans="1:16" x14ac:dyDescent="0.35">
      <c r="A25777">
        <v>20623171</v>
      </c>
      <c r="B25777" t="s">
        <v>32887</v>
      </c>
      <c r="C25777">
        <v>89501678</v>
      </c>
      <c r="D25777" t="s">
        <v>693</v>
      </c>
      <c r="E25777" t="s">
        <v>23</v>
      </c>
      <c r="F25777" t="s">
        <v>97</v>
      </c>
      <c r="G25777">
        <v>40.721319999999999</v>
      </c>
      <c r="H25777">
        <v>-73.980680000000007</v>
      </c>
      <c r="I25777" t="s">
        <v>20</v>
      </c>
      <c r="J25777">
        <v>83</v>
      </c>
      <c r="K25777">
        <v>2</v>
      </c>
      <c r="L25777">
        <v>1</v>
      </c>
      <c r="M25777" s="1">
        <v>42974</v>
      </c>
      <c r="N25777">
        <v>0.04</v>
      </c>
      <c r="O25777">
        <v>2</v>
      </c>
      <c r="P25777">
        <v>0</v>
      </c>
    </row>
    <row r="25778" spans="1:16" x14ac:dyDescent="0.35">
      <c r="A25778">
        <v>20624287</v>
      </c>
      <c r="B25778" t="s">
        <v>32888</v>
      </c>
      <c r="C25778">
        <v>76765350</v>
      </c>
      <c r="D25778" t="s">
        <v>24188</v>
      </c>
      <c r="E25778" t="s">
        <v>18</v>
      </c>
      <c r="F25778" t="s">
        <v>40</v>
      </c>
      <c r="G25778">
        <v>40.681629999999998</v>
      </c>
      <c r="H25778">
        <v>-73.955579999999998</v>
      </c>
      <c r="I25778" t="s">
        <v>20</v>
      </c>
      <c r="J25778">
        <v>37</v>
      </c>
      <c r="K25778">
        <v>7</v>
      </c>
      <c r="L25778">
        <v>15</v>
      </c>
      <c r="M25778" s="1">
        <v>43510</v>
      </c>
      <c r="N25778">
        <v>0.7</v>
      </c>
      <c r="O25778">
        <v>2</v>
      </c>
      <c r="P25778">
        <v>71</v>
      </c>
    </row>
    <row r="25779" spans="1:16" x14ac:dyDescent="0.35">
      <c r="A25779">
        <v>20624427</v>
      </c>
      <c r="B25779" t="s">
        <v>32889</v>
      </c>
      <c r="C25779">
        <v>128227275</v>
      </c>
      <c r="D25779" t="s">
        <v>17</v>
      </c>
      <c r="E25779" t="s">
        <v>23</v>
      </c>
      <c r="F25779" t="s">
        <v>28</v>
      </c>
      <c r="G25779">
        <v>40.827359999999999</v>
      </c>
      <c r="H25779">
        <v>-73.952920000000006</v>
      </c>
      <c r="I25779" t="s">
        <v>20</v>
      </c>
      <c r="J25779">
        <v>65</v>
      </c>
      <c r="K25779">
        <v>1</v>
      </c>
      <c r="L25779">
        <v>41</v>
      </c>
      <c r="M25779" s="1">
        <v>43652</v>
      </c>
      <c r="N25779">
        <v>1.84</v>
      </c>
      <c r="O25779">
        <v>1</v>
      </c>
      <c r="P25779">
        <v>81</v>
      </c>
    </row>
    <row r="25780" spans="1:16" x14ac:dyDescent="0.35">
      <c r="A25780">
        <v>20624541</v>
      </c>
      <c r="B25780" t="s">
        <v>32890</v>
      </c>
      <c r="C25780">
        <v>10132166</v>
      </c>
      <c r="D25780" t="s">
        <v>32891</v>
      </c>
      <c r="E25780" t="s">
        <v>18</v>
      </c>
      <c r="F25780" t="s">
        <v>64</v>
      </c>
      <c r="G25780">
        <v>40.708379999999998</v>
      </c>
      <c r="H25780">
        <v>-73.946449999999999</v>
      </c>
      <c r="I25780" t="s">
        <v>25</v>
      </c>
      <c r="J25780">
        <v>0</v>
      </c>
      <c r="K25780">
        <v>5</v>
      </c>
      <c r="L25780">
        <v>3</v>
      </c>
      <c r="M25780" s="1">
        <v>43102</v>
      </c>
      <c r="N25780">
        <v>0.15</v>
      </c>
      <c r="O25780">
        <v>1</v>
      </c>
      <c r="P25780">
        <v>73</v>
      </c>
    </row>
    <row r="25781" spans="1:16" x14ac:dyDescent="0.35">
      <c r="A25781">
        <v>20624666</v>
      </c>
      <c r="B25781" t="s">
        <v>32892</v>
      </c>
      <c r="C25781">
        <v>17090405</v>
      </c>
      <c r="D25781" t="s">
        <v>32893</v>
      </c>
      <c r="E25781" t="s">
        <v>18</v>
      </c>
      <c r="F25781" t="s">
        <v>73</v>
      </c>
      <c r="G25781">
        <v>40.675020000000004</v>
      </c>
      <c r="H25781">
        <v>-73.957319999999996</v>
      </c>
      <c r="I25781" t="s">
        <v>25</v>
      </c>
      <c r="J25781">
        <v>100</v>
      </c>
      <c r="K25781">
        <v>1</v>
      </c>
      <c r="L25781">
        <v>2</v>
      </c>
      <c r="M25781" s="1">
        <v>42993</v>
      </c>
      <c r="N25781">
        <v>0.09</v>
      </c>
      <c r="O25781">
        <v>1</v>
      </c>
      <c r="P25781">
        <v>0</v>
      </c>
    </row>
    <row r="25782" spans="1:16" x14ac:dyDescent="0.35">
      <c r="A25782">
        <v>20624817</v>
      </c>
      <c r="B25782" t="s">
        <v>32894</v>
      </c>
      <c r="C25782">
        <v>100829279</v>
      </c>
      <c r="D25782" t="s">
        <v>2395</v>
      </c>
      <c r="E25782" t="s">
        <v>23</v>
      </c>
      <c r="F25782" t="s">
        <v>24</v>
      </c>
      <c r="G25782">
        <v>40.760330000000003</v>
      </c>
      <c r="H25782">
        <v>-73.969459999999998</v>
      </c>
      <c r="I25782" t="s">
        <v>25</v>
      </c>
      <c r="J25782">
        <v>270</v>
      </c>
      <c r="K25782">
        <v>1</v>
      </c>
      <c r="L25782">
        <v>154</v>
      </c>
      <c r="M25782" s="1">
        <v>43635</v>
      </c>
      <c r="N25782">
        <v>6.78</v>
      </c>
      <c r="O25782">
        <v>3</v>
      </c>
      <c r="P25782">
        <v>234</v>
      </c>
    </row>
    <row r="25783" spans="1:16" x14ac:dyDescent="0.35">
      <c r="A25783">
        <v>20628186</v>
      </c>
      <c r="B25783" t="s">
        <v>32895</v>
      </c>
      <c r="C25783">
        <v>146776990</v>
      </c>
      <c r="D25783" t="s">
        <v>28501</v>
      </c>
      <c r="E25783" t="s">
        <v>18</v>
      </c>
      <c r="F25783" t="s">
        <v>527</v>
      </c>
      <c r="G25783">
        <v>40.653120000000001</v>
      </c>
      <c r="H25783">
        <v>-73.934129999999996</v>
      </c>
      <c r="I25783" t="s">
        <v>20</v>
      </c>
      <c r="J25783">
        <v>35</v>
      </c>
      <c r="K25783">
        <v>30</v>
      </c>
      <c r="L25783">
        <v>5</v>
      </c>
      <c r="M25783" s="1">
        <v>43463</v>
      </c>
      <c r="N25783">
        <v>0.22</v>
      </c>
      <c r="O25783">
        <v>4</v>
      </c>
      <c r="P25783">
        <v>263</v>
      </c>
    </row>
    <row r="25784" spans="1:16" x14ac:dyDescent="0.35">
      <c r="A25784">
        <v>20630578</v>
      </c>
      <c r="B25784" t="s">
        <v>32896</v>
      </c>
      <c r="C25784">
        <v>147495455</v>
      </c>
      <c r="D25784" t="s">
        <v>7698</v>
      </c>
      <c r="E25784" t="s">
        <v>23</v>
      </c>
      <c r="F25784" t="s">
        <v>152</v>
      </c>
      <c r="G25784">
        <v>40.743299999999998</v>
      </c>
      <c r="H25784">
        <v>-73.980699999999999</v>
      </c>
      <c r="I25784" t="s">
        <v>25</v>
      </c>
      <c r="J25784">
        <v>120</v>
      </c>
      <c r="K25784">
        <v>20</v>
      </c>
      <c r="L25784">
        <v>0</v>
      </c>
      <c r="M25784" s="1"/>
      <c r="O25784">
        <v>1</v>
      </c>
      <c r="P25784">
        <v>0</v>
      </c>
    </row>
    <row r="25785" spans="1:16" x14ac:dyDescent="0.35">
      <c r="A25785">
        <v>20631204</v>
      </c>
      <c r="B25785" t="s">
        <v>32897</v>
      </c>
      <c r="C25785">
        <v>147500609</v>
      </c>
      <c r="D25785" t="s">
        <v>1610</v>
      </c>
      <c r="E25785" t="s">
        <v>18</v>
      </c>
      <c r="F25785" t="s">
        <v>40</v>
      </c>
      <c r="G25785">
        <v>40.685389999999998</v>
      </c>
      <c r="H25785">
        <v>-73.93638</v>
      </c>
      <c r="I25785" t="s">
        <v>20</v>
      </c>
      <c r="J25785">
        <v>67</v>
      </c>
      <c r="K25785">
        <v>2</v>
      </c>
      <c r="L25785">
        <v>23</v>
      </c>
      <c r="M25785" s="1">
        <v>43467</v>
      </c>
      <c r="N25785">
        <v>1.03</v>
      </c>
      <c r="O25785">
        <v>1</v>
      </c>
      <c r="P25785">
        <v>0</v>
      </c>
    </row>
    <row r="25786" spans="1:16" x14ac:dyDescent="0.35">
      <c r="A25786">
        <v>20632255</v>
      </c>
      <c r="B25786" t="s">
        <v>32898</v>
      </c>
      <c r="C25786">
        <v>90748448</v>
      </c>
      <c r="D25786" t="s">
        <v>1688</v>
      </c>
      <c r="E25786" t="s">
        <v>23</v>
      </c>
      <c r="F25786" t="s">
        <v>169</v>
      </c>
      <c r="G25786">
        <v>40.774389999999997</v>
      </c>
      <c r="H25786">
        <v>-73.954890000000006</v>
      </c>
      <c r="I25786" t="s">
        <v>20</v>
      </c>
      <c r="J25786">
        <v>85</v>
      </c>
      <c r="K25786">
        <v>2</v>
      </c>
      <c r="L25786">
        <v>2</v>
      </c>
      <c r="M25786" s="1">
        <v>43009</v>
      </c>
      <c r="N25786">
        <v>0.09</v>
      </c>
      <c r="O25786">
        <v>1</v>
      </c>
      <c r="P25786">
        <v>0</v>
      </c>
    </row>
    <row r="25787" spans="1:16" x14ac:dyDescent="0.35">
      <c r="A25787">
        <v>20634473</v>
      </c>
      <c r="B25787" t="s">
        <v>32899</v>
      </c>
      <c r="C25787">
        <v>147528441</v>
      </c>
      <c r="D25787" t="s">
        <v>342</v>
      </c>
      <c r="E25787" t="s">
        <v>23</v>
      </c>
      <c r="F25787" t="s">
        <v>169</v>
      </c>
      <c r="G25787">
        <v>40.77205</v>
      </c>
      <c r="H25787">
        <v>-73.951279999999997</v>
      </c>
      <c r="I25787" t="s">
        <v>25</v>
      </c>
      <c r="J25787">
        <v>225</v>
      </c>
      <c r="K25787">
        <v>2</v>
      </c>
      <c r="L25787">
        <v>3</v>
      </c>
      <c r="M25787" s="1">
        <v>43436</v>
      </c>
      <c r="N25787">
        <v>0.13</v>
      </c>
      <c r="O25787">
        <v>1</v>
      </c>
      <c r="P25787">
        <v>0</v>
      </c>
    </row>
    <row r="25788" spans="1:16" x14ac:dyDescent="0.35">
      <c r="A25788">
        <v>20634950</v>
      </c>
      <c r="B25788" t="s">
        <v>32900</v>
      </c>
      <c r="C25788">
        <v>25518844</v>
      </c>
      <c r="D25788" t="s">
        <v>1522</v>
      </c>
      <c r="E25788" t="s">
        <v>18</v>
      </c>
      <c r="F25788" t="s">
        <v>104</v>
      </c>
      <c r="G25788">
        <v>40.72992</v>
      </c>
      <c r="H25788">
        <v>-73.959999999999994</v>
      </c>
      <c r="I25788" t="s">
        <v>20</v>
      </c>
      <c r="J25788">
        <v>200</v>
      </c>
      <c r="K25788">
        <v>2</v>
      </c>
      <c r="L25788">
        <v>11</v>
      </c>
      <c r="M25788" s="1">
        <v>43380</v>
      </c>
      <c r="N25788">
        <v>0.51</v>
      </c>
      <c r="O25788">
        <v>1</v>
      </c>
      <c r="P25788">
        <v>179</v>
      </c>
    </row>
    <row r="25789" spans="1:16" x14ac:dyDescent="0.35">
      <c r="A25789">
        <v>20635939</v>
      </c>
      <c r="B25789" t="s">
        <v>32901</v>
      </c>
      <c r="C25789">
        <v>145801588</v>
      </c>
      <c r="D25789" t="s">
        <v>1396</v>
      </c>
      <c r="E25789" t="s">
        <v>23</v>
      </c>
      <c r="F25789" t="s">
        <v>24</v>
      </c>
      <c r="G25789">
        <v>40.753279999999997</v>
      </c>
      <c r="H25789">
        <v>-73.97193</v>
      </c>
      <c r="I25789" t="s">
        <v>20</v>
      </c>
      <c r="J25789">
        <v>389</v>
      </c>
      <c r="K25789">
        <v>3</v>
      </c>
      <c r="L25789">
        <v>2</v>
      </c>
      <c r="M25789" s="1">
        <v>43028</v>
      </c>
      <c r="N25789">
        <v>0.09</v>
      </c>
      <c r="O25789">
        <v>4</v>
      </c>
      <c r="P25789">
        <v>357</v>
      </c>
    </row>
    <row r="25790" spans="1:16" x14ac:dyDescent="0.35">
      <c r="A25790">
        <v>20636416</v>
      </c>
      <c r="B25790" t="s">
        <v>32902</v>
      </c>
      <c r="C25790">
        <v>57641560</v>
      </c>
      <c r="D25790" t="s">
        <v>678</v>
      </c>
      <c r="E25790" t="s">
        <v>18</v>
      </c>
      <c r="F25790" t="s">
        <v>64</v>
      </c>
      <c r="G25790">
        <v>40.714530000000003</v>
      </c>
      <c r="H25790">
        <v>-73.955100000000002</v>
      </c>
      <c r="I25790" t="s">
        <v>25</v>
      </c>
      <c r="J25790">
        <v>182</v>
      </c>
      <c r="K25790">
        <v>5</v>
      </c>
      <c r="L25790">
        <v>62</v>
      </c>
      <c r="M25790" s="1">
        <v>43640</v>
      </c>
      <c r="N25790">
        <v>2.83</v>
      </c>
      <c r="O25790">
        <v>2</v>
      </c>
      <c r="P25790">
        <v>28</v>
      </c>
    </row>
    <row r="25791" spans="1:16" x14ac:dyDescent="0.35">
      <c r="A25791">
        <v>20636888</v>
      </c>
      <c r="B25791" t="s">
        <v>32903</v>
      </c>
      <c r="C25791">
        <v>124860677</v>
      </c>
      <c r="D25791" t="s">
        <v>28891</v>
      </c>
      <c r="E25791" t="s">
        <v>135</v>
      </c>
      <c r="F25791" t="s">
        <v>328</v>
      </c>
      <c r="G25791">
        <v>40.757770000000001</v>
      </c>
      <c r="H25791">
        <v>-73.811719999999994</v>
      </c>
      <c r="I25791" t="s">
        <v>20</v>
      </c>
      <c r="J25791">
        <v>54</v>
      </c>
      <c r="K25791">
        <v>2</v>
      </c>
      <c r="L25791">
        <v>65</v>
      </c>
      <c r="M25791" s="1">
        <v>43649</v>
      </c>
      <c r="N25791">
        <v>2.88</v>
      </c>
      <c r="O25791">
        <v>6</v>
      </c>
      <c r="P25791">
        <v>361</v>
      </c>
    </row>
    <row r="25792" spans="1:16" x14ac:dyDescent="0.35">
      <c r="A25792">
        <v>20636966</v>
      </c>
      <c r="B25792" t="s">
        <v>32904</v>
      </c>
      <c r="C25792">
        <v>1521723</v>
      </c>
      <c r="D25792" t="s">
        <v>2474</v>
      </c>
      <c r="E25792" t="s">
        <v>23</v>
      </c>
      <c r="F25792" t="s">
        <v>118</v>
      </c>
      <c r="G25792">
        <v>40.714700000000001</v>
      </c>
      <c r="H25792">
        <v>-73.989940000000004</v>
      </c>
      <c r="I25792" t="s">
        <v>25</v>
      </c>
      <c r="J25792">
        <v>400</v>
      </c>
      <c r="K25792">
        <v>3</v>
      </c>
      <c r="L25792">
        <v>5</v>
      </c>
      <c r="M25792" s="1">
        <v>43650</v>
      </c>
      <c r="N25792">
        <v>0.24</v>
      </c>
      <c r="O25792">
        <v>1</v>
      </c>
      <c r="P25792">
        <v>26</v>
      </c>
    </row>
    <row r="25793" spans="1:16" x14ac:dyDescent="0.35">
      <c r="A25793">
        <v>20638833</v>
      </c>
      <c r="B25793" t="s">
        <v>20</v>
      </c>
      <c r="C25793">
        <v>147567811</v>
      </c>
      <c r="D25793" t="s">
        <v>32905</v>
      </c>
      <c r="E25793" t="s">
        <v>135</v>
      </c>
      <c r="F25793" t="s">
        <v>547</v>
      </c>
      <c r="G25793">
        <v>40.773260000000001</v>
      </c>
      <c r="H25793">
        <v>-73.926770000000005</v>
      </c>
      <c r="I25793" t="s">
        <v>20</v>
      </c>
      <c r="J25793">
        <v>50</v>
      </c>
      <c r="K25793">
        <v>4</v>
      </c>
      <c r="L25793">
        <v>1</v>
      </c>
      <c r="M25793" s="1">
        <v>43000</v>
      </c>
      <c r="N25793">
        <v>0.05</v>
      </c>
      <c r="O25793">
        <v>1</v>
      </c>
      <c r="P25793">
        <v>0</v>
      </c>
    </row>
    <row r="25794" spans="1:16" x14ac:dyDescent="0.35">
      <c r="A25794">
        <v>20639280</v>
      </c>
      <c r="B25794" t="s">
        <v>32906</v>
      </c>
      <c r="C25794">
        <v>5137740</v>
      </c>
      <c r="D25794" t="s">
        <v>2168</v>
      </c>
      <c r="E25794" t="s">
        <v>23</v>
      </c>
      <c r="F25794" t="s">
        <v>46</v>
      </c>
      <c r="G25794">
        <v>40.786960000000001</v>
      </c>
      <c r="H25794">
        <v>-73.972930000000005</v>
      </c>
      <c r="I25794" t="s">
        <v>119</v>
      </c>
      <c r="J25794">
        <v>125</v>
      </c>
      <c r="K25794">
        <v>3</v>
      </c>
      <c r="L25794">
        <v>0</v>
      </c>
      <c r="M25794" s="1"/>
      <c r="O25794">
        <v>1</v>
      </c>
      <c r="P25794">
        <v>0</v>
      </c>
    </row>
    <row r="25795" spans="1:16" x14ac:dyDescent="0.35">
      <c r="A25795">
        <v>20639311</v>
      </c>
      <c r="B25795" t="s">
        <v>32907</v>
      </c>
      <c r="C25795">
        <v>34379227</v>
      </c>
      <c r="D25795" t="s">
        <v>5817</v>
      </c>
      <c r="E25795" t="s">
        <v>135</v>
      </c>
      <c r="F25795" t="s">
        <v>362</v>
      </c>
      <c r="G25795">
        <v>40.743169999999999</v>
      </c>
      <c r="H25795">
        <v>-73.925319999999999</v>
      </c>
      <c r="I25795" t="s">
        <v>25</v>
      </c>
      <c r="J25795">
        <v>140</v>
      </c>
      <c r="K25795">
        <v>3</v>
      </c>
      <c r="L25795">
        <v>40</v>
      </c>
      <c r="M25795" s="1">
        <v>43648</v>
      </c>
      <c r="N25795">
        <v>1.76</v>
      </c>
      <c r="O25795">
        <v>1</v>
      </c>
      <c r="P25795">
        <v>42</v>
      </c>
    </row>
    <row r="25796" spans="1:16" x14ac:dyDescent="0.35">
      <c r="A25796">
        <v>20639628</v>
      </c>
      <c r="B25796" t="s">
        <v>32908</v>
      </c>
      <c r="C25796">
        <v>86327101</v>
      </c>
      <c r="D25796" t="s">
        <v>30573</v>
      </c>
      <c r="E25796" t="s">
        <v>18</v>
      </c>
      <c r="F25796" t="s">
        <v>40</v>
      </c>
      <c r="G25796">
        <v>40.681730000000002</v>
      </c>
      <c r="H25796">
        <v>-73.913420000000002</v>
      </c>
      <c r="I25796" t="s">
        <v>20</v>
      </c>
      <c r="J25796">
        <v>0</v>
      </c>
      <c r="K25796">
        <v>1</v>
      </c>
      <c r="L25796">
        <v>93</v>
      </c>
      <c r="M25796" s="1">
        <v>43631</v>
      </c>
      <c r="N25796">
        <v>4.28</v>
      </c>
      <c r="O25796">
        <v>6</v>
      </c>
      <c r="P25796">
        <v>176</v>
      </c>
    </row>
    <row r="25797" spans="1:16" x14ac:dyDescent="0.35">
      <c r="A25797">
        <v>20639792</v>
      </c>
      <c r="B25797" t="s">
        <v>32909</v>
      </c>
      <c r="C25797">
        <v>86327101</v>
      </c>
      <c r="D25797" t="s">
        <v>30573</v>
      </c>
      <c r="E25797" t="s">
        <v>18</v>
      </c>
      <c r="F25797" t="s">
        <v>40</v>
      </c>
      <c r="G25797">
        <v>40.682789999999997</v>
      </c>
      <c r="H25797">
        <v>-73.911699999999996</v>
      </c>
      <c r="I25797" t="s">
        <v>20</v>
      </c>
      <c r="J25797">
        <v>0</v>
      </c>
      <c r="K25797">
        <v>1</v>
      </c>
      <c r="L25797">
        <v>95</v>
      </c>
      <c r="M25797" s="1">
        <v>43637</v>
      </c>
      <c r="N25797">
        <v>4.37</v>
      </c>
      <c r="O25797">
        <v>6</v>
      </c>
      <c r="P25797">
        <v>232</v>
      </c>
    </row>
    <row r="25798" spans="1:16" x14ac:dyDescent="0.35">
      <c r="A25798">
        <v>20639914</v>
      </c>
      <c r="B25798" t="s">
        <v>32910</v>
      </c>
      <c r="C25798">
        <v>86327101</v>
      </c>
      <c r="D25798" t="s">
        <v>30573</v>
      </c>
      <c r="E25798" t="s">
        <v>18</v>
      </c>
      <c r="F25798" t="s">
        <v>40</v>
      </c>
      <c r="G25798">
        <v>40.682580000000002</v>
      </c>
      <c r="H25798">
        <v>-73.912840000000003</v>
      </c>
      <c r="I25798" t="s">
        <v>20</v>
      </c>
      <c r="J25798">
        <v>0</v>
      </c>
      <c r="K25798">
        <v>1</v>
      </c>
      <c r="L25798">
        <v>95</v>
      </c>
      <c r="M25798" s="1">
        <v>43639</v>
      </c>
      <c r="N25798">
        <v>4.3499999999999996</v>
      </c>
      <c r="O25798">
        <v>6</v>
      </c>
      <c r="P25798">
        <v>222</v>
      </c>
    </row>
    <row r="25799" spans="1:16" x14ac:dyDescent="0.35">
      <c r="A25799">
        <v>20639971</v>
      </c>
      <c r="B25799" t="s">
        <v>32911</v>
      </c>
      <c r="C25799">
        <v>147579400</v>
      </c>
      <c r="D25799" t="s">
        <v>1640</v>
      </c>
      <c r="E25799" t="s">
        <v>23</v>
      </c>
      <c r="F25799" t="s">
        <v>503</v>
      </c>
      <c r="G25799">
        <v>40.730559999999997</v>
      </c>
      <c r="H25799">
        <v>-73.993570000000005</v>
      </c>
      <c r="I25799" t="s">
        <v>25</v>
      </c>
      <c r="J25799">
        <v>99</v>
      </c>
      <c r="K25799">
        <v>1</v>
      </c>
      <c r="L25799">
        <v>0</v>
      </c>
      <c r="M25799" s="1"/>
      <c r="O25799">
        <v>1</v>
      </c>
      <c r="P25799">
        <v>0</v>
      </c>
    </row>
    <row r="25800" spans="1:16" x14ac:dyDescent="0.35">
      <c r="A25800">
        <v>20640353</v>
      </c>
      <c r="B25800" t="s">
        <v>32912</v>
      </c>
      <c r="C25800">
        <v>3363377</v>
      </c>
      <c r="D25800" t="s">
        <v>31437</v>
      </c>
      <c r="E25800" t="s">
        <v>18</v>
      </c>
      <c r="F25800" t="s">
        <v>64</v>
      </c>
      <c r="G25800">
        <v>40.709420000000001</v>
      </c>
      <c r="H25800">
        <v>-73.948970000000003</v>
      </c>
      <c r="I25800" t="s">
        <v>20</v>
      </c>
      <c r="J25800">
        <v>105</v>
      </c>
      <c r="K25800">
        <v>2</v>
      </c>
      <c r="L25800">
        <v>48</v>
      </c>
      <c r="M25800" s="1">
        <v>43638</v>
      </c>
      <c r="N25800">
        <v>2.14</v>
      </c>
      <c r="O25800">
        <v>2</v>
      </c>
      <c r="P25800">
        <v>46</v>
      </c>
    </row>
    <row r="25801" spans="1:16" x14ac:dyDescent="0.35">
      <c r="A25801">
        <v>20641332</v>
      </c>
      <c r="B25801" t="s">
        <v>32913</v>
      </c>
      <c r="C25801">
        <v>108894035</v>
      </c>
      <c r="D25801" t="s">
        <v>2545</v>
      </c>
      <c r="E25801" t="s">
        <v>23</v>
      </c>
      <c r="F25801" t="s">
        <v>118</v>
      </c>
      <c r="G25801">
        <v>40.720080000000003</v>
      </c>
      <c r="H25801">
        <v>-73.987859999999998</v>
      </c>
      <c r="I25801" t="s">
        <v>25</v>
      </c>
      <c r="J25801">
        <v>139</v>
      </c>
      <c r="K25801">
        <v>5</v>
      </c>
      <c r="L25801">
        <v>12</v>
      </c>
      <c r="M25801" s="1">
        <v>43583</v>
      </c>
      <c r="N25801">
        <v>0.56000000000000005</v>
      </c>
      <c r="O25801">
        <v>1</v>
      </c>
      <c r="P25801">
        <v>25</v>
      </c>
    </row>
    <row r="25802" spans="1:16" x14ac:dyDescent="0.35">
      <c r="A25802">
        <v>20641534</v>
      </c>
      <c r="B25802" t="s">
        <v>32914</v>
      </c>
      <c r="C25802">
        <v>60908748</v>
      </c>
      <c r="D25802" t="s">
        <v>2539</v>
      </c>
      <c r="E25802" t="s">
        <v>18</v>
      </c>
      <c r="F25802" t="s">
        <v>113</v>
      </c>
      <c r="G25802">
        <v>40.700110000000002</v>
      </c>
      <c r="H25802">
        <v>-73.922409999999999</v>
      </c>
      <c r="I25802" t="s">
        <v>20</v>
      </c>
      <c r="J25802">
        <v>100</v>
      </c>
      <c r="K25802">
        <v>1</v>
      </c>
      <c r="L25802">
        <v>132</v>
      </c>
      <c r="M25802" s="1">
        <v>43636</v>
      </c>
      <c r="N25802">
        <v>5.88</v>
      </c>
      <c r="O25802">
        <v>2</v>
      </c>
      <c r="P25802">
        <v>74</v>
      </c>
    </row>
    <row r="25803" spans="1:16" x14ac:dyDescent="0.35">
      <c r="A25803">
        <v>20641793</v>
      </c>
      <c r="B25803" t="s">
        <v>32915</v>
      </c>
      <c r="C25803">
        <v>725286</v>
      </c>
      <c r="D25803" t="s">
        <v>342</v>
      </c>
      <c r="E25803" t="s">
        <v>18</v>
      </c>
      <c r="F25803" t="s">
        <v>1241</v>
      </c>
      <c r="G25803">
        <v>40.576880000000003</v>
      </c>
      <c r="H25803">
        <v>-73.95308</v>
      </c>
      <c r="I25803" t="s">
        <v>25</v>
      </c>
      <c r="J25803">
        <v>130</v>
      </c>
      <c r="K25803">
        <v>3</v>
      </c>
      <c r="L25803">
        <v>22</v>
      </c>
      <c r="M25803" s="1">
        <v>43636</v>
      </c>
      <c r="N25803">
        <v>0.99</v>
      </c>
      <c r="O25803">
        <v>1</v>
      </c>
      <c r="P25803">
        <v>134</v>
      </c>
    </row>
    <row r="25804" spans="1:16" x14ac:dyDescent="0.35">
      <c r="A25804">
        <v>20645320</v>
      </c>
      <c r="B25804" t="s">
        <v>32916</v>
      </c>
      <c r="C25804">
        <v>76104209</v>
      </c>
      <c r="D25804" t="s">
        <v>22051</v>
      </c>
      <c r="E25804" t="s">
        <v>23</v>
      </c>
      <c r="F25804" t="s">
        <v>46</v>
      </c>
      <c r="G25804">
        <v>40.770679999999999</v>
      </c>
      <c r="H25804">
        <v>-73.986739999999998</v>
      </c>
      <c r="I25804" t="s">
        <v>25</v>
      </c>
      <c r="J25804">
        <v>229</v>
      </c>
      <c r="K25804">
        <v>30</v>
      </c>
      <c r="L25804">
        <v>0</v>
      </c>
      <c r="M25804" s="1"/>
      <c r="O25804">
        <v>33</v>
      </c>
      <c r="P25804">
        <v>364</v>
      </c>
    </row>
    <row r="25805" spans="1:16" x14ac:dyDescent="0.35">
      <c r="A25805">
        <v>20649144</v>
      </c>
      <c r="B25805" t="s">
        <v>32917</v>
      </c>
      <c r="C25805">
        <v>139119594</v>
      </c>
      <c r="D25805" t="s">
        <v>9103</v>
      </c>
      <c r="E25805" t="s">
        <v>23</v>
      </c>
      <c r="F25805" t="s">
        <v>28</v>
      </c>
      <c r="G25805">
        <v>40.822319999999998</v>
      </c>
      <c r="H25805">
        <v>-73.93647</v>
      </c>
      <c r="I25805" t="s">
        <v>20</v>
      </c>
      <c r="J25805">
        <v>77</v>
      </c>
      <c r="K25805">
        <v>3</v>
      </c>
      <c r="L25805">
        <v>92</v>
      </c>
      <c r="M25805" s="1">
        <v>43647</v>
      </c>
      <c r="N25805">
        <v>4.0999999999999996</v>
      </c>
      <c r="O25805">
        <v>1</v>
      </c>
      <c r="P25805">
        <v>200</v>
      </c>
    </row>
    <row r="25806" spans="1:16" x14ac:dyDescent="0.35">
      <c r="A25806">
        <v>20649522</v>
      </c>
      <c r="B25806" t="s">
        <v>32918</v>
      </c>
      <c r="C25806">
        <v>21227711</v>
      </c>
      <c r="D25806" t="s">
        <v>6515</v>
      </c>
      <c r="E25806" t="s">
        <v>18</v>
      </c>
      <c r="F25806" t="s">
        <v>113</v>
      </c>
      <c r="G25806">
        <v>40.695430000000002</v>
      </c>
      <c r="H25806">
        <v>-73.923240000000007</v>
      </c>
      <c r="I25806" t="s">
        <v>20</v>
      </c>
      <c r="J25806">
        <v>75</v>
      </c>
      <c r="K25806">
        <v>4</v>
      </c>
      <c r="L25806">
        <v>4</v>
      </c>
      <c r="M25806" s="1">
        <v>43003</v>
      </c>
      <c r="N25806">
        <v>0.18</v>
      </c>
      <c r="O25806">
        <v>1</v>
      </c>
      <c r="P25806">
        <v>0</v>
      </c>
    </row>
    <row r="25807" spans="1:16" x14ac:dyDescent="0.35">
      <c r="A25807">
        <v>20649687</v>
      </c>
      <c r="B25807" t="s">
        <v>32919</v>
      </c>
      <c r="C25807">
        <v>5731144</v>
      </c>
      <c r="D25807" t="s">
        <v>4831</v>
      </c>
      <c r="E25807" t="s">
        <v>23</v>
      </c>
      <c r="F25807" t="s">
        <v>193</v>
      </c>
      <c r="G25807">
        <v>40.848770000000002</v>
      </c>
      <c r="H25807">
        <v>-73.938209999999998</v>
      </c>
      <c r="I25807" t="s">
        <v>25</v>
      </c>
      <c r="J25807">
        <v>65</v>
      </c>
      <c r="K25807">
        <v>4</v>
      </c>
      <c r="L25807">
        <v>0</v>
      </c>
      <c r="M25807" s="1"/>
      <c r="O25807">
        <v>1</v>
      </c>
      <c r="P25807">
        <v>0</v>
      </c>
    </row>
    <row r="25808" spans="1:16" x14ac:dyDescent="0.35">
      <c r="A25808">
        <v>20649922</v>
      </c>
      <c r="B25808" t="s">
        <v>32920</v>
      </c>
      <c r="C25808">
        <v>21921891</v>
      </c>
      <c r="D25808" t="s">
        <v>4397</v>
      </c>
      <c r="E25808" t="s">
        <v>18</v>
      </c>
      <c r="F25808" t="s">
        <v>64</v>
      </c>
      <c r="G25808">
        <v>40.712150000000001</v>
      </c>
      <c r="H25808">
        <v>-73.951769999999996</v>
      </c>
      <c r="I25808" t="s">
        <v>20</v>
      </c>
      <c r="J25808">
        <v>80</v>
      </c>
      <c r="K25808">
        <v>5</v>
      </c>
      <c r="L25808">
        <v>1</v>
      </c>
      <c r="M25808" s="1">
        <v>42972</v>
      </c>
      <c r="N25808">
        <v>0.04</v>
      </c>
      <c r="O25808">
        <v>1</v>
      </c>
      <c r="P25808">
        <v>0</v>
      </c>
    </row>
    <row r="25809" spans="1:16" x14ac:dyDescent="0.35">
      <c r="A25809">
        <v>20649927</v>
      </c>
      <c r="B25809" t="s">
        <v>32921</v>
      </c>
      <c r="C25809">
        <v>147668954</v>
      </c>
      <c r="D25809" t="s">
        <v>667</v>
      </c>
      <c r="E25809" t="s">
        <v>18</v>
      </c>
      <c r="F25809" t="s">
        <v>1088</v>
      </c>
      <c r="G25809">
        <v>40.617649999999998</v>
      </c>
      <c r="H25809">
        <v>-74.034059999999997</v>
      </c>
      <c r="I25809" t="s">
        <v>20</v>
      </c>
      <c r="J25809">
        <v>125</v>
      </c>
      <c r="K25809">
        <v>9</v>
      </c>
      <c r="L25809">
        <v>0</v>
      </c>
      <c r="M25809" s="1"/>
      <c r="O25809">
        <v>1</v>
      </c>
      <c r="P25809">
        <v>365</v>
      </c>
    </row>
    <row r="25810" spans="1:16" x14ac:dyDescent="0.35">
      <c r="A25810">
        <v>20650006</v>
      </c>
      <c r="B25810" t="s">
        <v>32922</v>
      </c>
      <c r="C25810">
        <v>10414799</v>
      </c>
      <c r="D25810" t="s">
        <v>32376</v>
      </c>
      <c r="E25810" t="s">
        <v>18</v>
      </c>
      <c r="F25810" t="s">
        <v>40</v>
      </c>
      <c r="G25810">
        <v>40.692320000000002</v>
      </c>
      <c r="H25810">
        <v>-73.938640000000007</v>
      </c>
      <c r="I25810" t="s">
        <v>20</v>
      </c>
      <c r="J25810">
        <v>65</v>
      </c>
      <c r="K25810">
        <v>3</v>
      </c>
      <c r="L25810">
        <v>15</v>
      </c>
      <c r="M25810" s="1">
        <v>43619</v>
      </c>
      <c r="N25810">
        <v>0.67</v>
      </c>
      <c r="O25810">
        <v>2</v>
      </c>
      <c r="P25810">
        <v>109</v>
      </c>
    </row>
    <row r="25811" spans="1:16" x14ac:dyDescent="0.35">
      <c r="A25811">
        <v>20650014</v>
      </c>
      <c r="B25811" t="s">
        <v>32923</v>
      </c>
      <c r="C25811">
        <v>21328739</v>
      </c>
      <c r="D25811" t="s">
        <v>32924</v>
      </c>
      <c r="E25811" t="s">
        <v>23</v>
      </c>
      <c r="F25811" t="s">
        <v>152</v>
      </c>
      <c r="G25811">
        <v>40.742660000000001</v>
      </c>
      <c r="H25811">
        <v>-73.979200000000006</v>
      </c>
      <c r="I25811" t="s">
        <v>25</v>
      </c>
      <c r="J25811">
        <v>220</v>
      </c>
      <c r="K25811">
        <v>7</v>
      </c>
      <c r="L25811">
        <v>36</v>
      </c>
      <c r="M25811" s="1">
        <v>43638</v>
      </c>
      <c r="N25811">
        <v>1.65</v>
      </c>
      <c r="O25811">
        <v>1</v>
      </c>
      <c r="P25811">
        <v>91</v>
      </c>
    </row>
    <row r="25812" spans="1:16" x14ac:dyDescent="0.35">
      <c r="A25812">
        <v>20650417</v>
      </c>
      <c r="B25812" t="s">
        <v>32925</v>
      </c>
      <c r="C25812">
        <v>2203563</v>
      </c>
      <c r="D25812" t="s">
        <v>324</v>
      </c>
      <c r="E25812" t="s">
        <v>18</v>
      </c>
      <c r="F25812" t="s">
        <v>64</v>
      </c>
      <c r="G25812">
        <v>40.711939999999998</v>
      </c>
      <c r="H25812">
        <v>-73.948920000000001</v>
      </c>
      <c r="I25812" t="s">
        <v>20</v>
      </c>
      <c r="J25812">
        <v>150</v>
      </c>
      <c r="K25812">
        <v>2</v>
      </c>
      <c r="L25812">
        <v>0</v>
      </c>
      <c r="M25812" s="1"/>
      <c r="O25812">
        <v>1</v>
      </c>
      <c r="P25812">
        <v>0</v>
      </c>
    </row>
    <row r="25813" spans="1:16" x14ac:dyDescent="0.35">
      <c r="A25813">
        <v>20650685</v>
      </c>
      <c r="B25813" t="s">
        <v>32926</v>
      </c>
      <c r="C25813">
        <v>8671974</v>
      </c>
      <c r="D25813" t="s">
        <v>15249</v>
      </c>
      <c r="E25813" t="s">
        <v>18</v>
      </c>
      <c r="F25813" t="s">
        <v>40</v>
      </c>
      <c r="G25813">
        <v>40.689190000000004</v>
      </c>
      <c r="H25813">
        <v>-73.933499999999995</v>
      </c>
      <c r="I25813" t="s">
        <v>20</v>
      </c>
      <c r="J25813">
        <v>60</v>
      </c>
      <c r="K25813">
        <v>2</v>
      </c>
      <c r="L25813">
        <v>1</v>
      </c>
      <c r="M25813" s="1">
        <v>42980</v>
      </c>
      <c r="N25813">
        <v>0.04</v>
      </c>
      <c r="O25813">
        <v>1</v>
      </c>
      <c r="P25813">
        <v>365</v>
      </c>
    </row>
    <row r="25814" spans="1:16" x14ac:dyDescent="0.35">
      <c r="A25814">
        <v>20651049</v>
      </c>
      <c r="B25814" t="s">
        <v>32927</v>
      </c>
      <c r="C25814">
        <v>454274</v>
      </c>
      <c r="D25814" t="s">
        <v>487</v>
      </c>
      <c r="E25814" t="s">
        <v>18</v>
      </c>
      <c r="F25814" t="s">
        <v>64</v>
      </c>
      <c r="G25814">
        <v>40.707889999999999</v>
      </c>
      <c r="H25814">
        <v>-73.967550000000003</v>
      </c>
      <c r="I25814" t="s">
        <v>25</v>
      </c>
      <c r="J25814">
        <v>180</v>
      </c>
      <c r="K25814">
        <v>5</v>
      </c>
      <c r="L25814">
        <v>12</v>
      </c>
      <c r="M25814" s="1">
        <v>43261</v>
      </c>
      <c r="N25814">
        <v>0.56999999999999995</v>
      </c>
      <c r="O25814">
        <v>1</v>
      </c>
      <c r="P25814">
        <v>0</v>
      </c>
    </row>
    <row r="25815" spans="1:16" x14ac:dyDescent="0.35">
      <c r="A25815">
        <v>20651136</v>
      </c>
      <c r="B25815" t="s">
        <v>32928</v>
      </c>
      <c r="C25815">
        <v>44170535</v>
      </c>
      <c r="D25815" t="s">
        <v>2042</v>
      </c>
      <c r="E25815" t="s">
        <v>23</v>
      </c>
      <c r="F25815" t="s">
        <v>70</v>
      </c>
      <c r="G25815">
        <v>40.745899999999999</v>
      </c>
      <c r="H25815">
        <v>-73.998670000000004</v>
      </c>
      <c r="I25815" t="s">
        <v>20</v>
      </c>
      <c r="J25815">
        <v>165</v>
      </c>
      <c r="K25815">
        <v>3</v>
      </c>
      <c r="L25815">
        <v>4</v>
      </c>
      <c r="M25815" s="1">
        <v>43018</v>
      </c>
      <c r="N25815">
        <v>0.18</v>
      </c>
      <c r="O25815">
        <v>2</v>
      </c>
      <c r="P25815">
        <v>0</v>
      </c>
    </row>
    <row r="25816" spans="1:16" x14ac:dyDescent="0.35">
      <c r="A25816">
        <v>20651206</v>
      </c>
      <c r="B25816" t="s">
        <v>32929</v>
      </c>
      <c r="C25816">
        <v>99791908</v>
      </c>
      <c r="D25816" t="s">
        <v>32930</v>
      </c>
      <c r="E25816" t="s">
        <v>23</v>
      </c>
      <c r="F25816" t="s">
        <v>97</v>
      </c>
      <c r="G25816">
        <v>40.72945</v>
      </c>
      <c r="H25816">
        <v>-73.982029999999995</v>
      </c>
      <c r="I25816" t="s">
        <v>20</v>
      </c>
      <c r="J25816">
        <v>75</v>
      </c>
      <c r="K25816">
        <v>1</v>
      </c>
      <c r="L25816">
        <v>3</v>
      </c>
      <c r="M25816" s="1">
        <v>43246</v>
      </c>
      <c r="N25816">
        <v>0.21</v>
      </c>
      <c r="O25816">
        <v>2</v>
      </c>
      <c r="P25816">
        <v>0</v>
      </c>
    </row>
    <row r="25817" spans="1:16" x14ac:dyDescent="0.35">
      <c r="A25817">
        <v>20651451</v>
      </c>
      <c r="B25817" t="s">
        <v>32931</v>
      </c>
      <c r="C25817">
        <v>141012246</v>
      </c>
      <c r="D25817" t="s">
        <v>31748</v>
      </c>
      <c r="E25817" t="s">
        <v>23</v>
      </c>
      <c r="F25817" t="s">
        <v>28</v>
      </c>
      <c r="G25817">
        <v>40.817929999999997</v>
      </c>
      <c r="H25817">
        <v>-73.940169999999995</v>
      </c>
      <c r="I25817" t="s">
        <v>20</v>
      </c>
      <c r="J25817">
        <v>100</v>
      </c>
      <c r="K25817">
        <v>1</v>
      </c>
      <c r="L25817">
        <v>9</v>
      </c>
      <c r="M25817" s="1">
        <v>43401</v>
      </c>
      <c r="N25817">
        <v>0.4</v>
      </c>
      <c r="O25817">
        <v>2</v>
      </c>
      <c r="P25817">
        <v>90</v>
      </c>
    </row>
    <row r="25818" spans="1:16" x14ac:dyDescent="0.35">
      <c r="A25818">
        <v>20651581</v>
      </c>
      <c r="B25818" t="s">
        <v>32932</v>
      </c>
      <c r="C25818">
        <v>101533618</v>
      </c>
      <c r="D25818" t="s">
        <v>32933</v>
      </c>
      <c r="E25818" t="s">
        <v>18</v>
      </c>
      <c r="F25818" t="s">
        <v>1142</v>
      </c>
      <c r="G25818">
        <v>40.651980000000002</v>
      </c>
      <c r="H25818">
        <v>-74.007630000000006</v>
      </c>
      <c r="I25818" t="s">
        <v>25</v>
      </c>
      <c r="J25818">
        <v>120</v>
      </c>
      <c r="K25818">
        <v>2</v>
      </c>
      <c r="L25818">
        <v>7</v>
      </c>
      <c r="M25818" s="1">
        <v>43281</v>
      </c>
      <c r="N25818">
        <v>0.5</v>
      </c>
      <c r="O25818">
        <v>1</v>
      </c>
      <c r="P25818">
        <v>0</v>
      </c>
    </row>
    <row r="25819" spans="1:16" x14ac:dyDescent="0.35">
      <c r="A25819">
        <v>20652600</v>
      </c>
      <c r="B25819" t="s">
        <v>32934</v>
      </c>
      <c r="C25819">
        <v>147688555</v>
      </c>
      <c r="D25819" t="s">
        <v>32935</v>
      </c>
      <c r="E25819" t="s">
        <v>18</v>
      </c>
      <c r="F25819" t="s">
        <v>40</v>
      </c>
      <c r="G25819">
        <v>40.68459</v>
      </c>
      <c r="H25819">
        <v>-73.957319999999996</v>
      </c>
      <c r="I25819" t="s">
        <v>25</v>
      </c>
      <c r="J25819">
        <v>179</v>
      </c>
      <c r="K25819">
        <v>3</v>
      </c>
      <c r="L25819">
        <v>52</v>
      </c>
      <c r="M25819" s="1">
        <v>43642</v>
      </c>
      <c r="N25819">
        <v>2.39</v>
      </c>
      <c r="O25819">
        <v>1</v>
      </c>
      <c r="P25819">
        <v>185</v>
      </c>
    </row>
    <row r="25820" spans="1:16" x14ac:dyDescent="0.35">
      <c r="A25820">
        <v>20652607</v>
      </c>
      <c r="B25820" t="s">
        <v>32936</v>
      </c>
      <c r="C25820">
        <v>147695010</v>
      </c>
      <c r="D25820" t="s">
        <v>32937</v>
      </c>
      <c r="E25820" t="s">
        <v>135</v>
      </c>
      <c r="F25820" t="s">
        <v>1277</v>
      </c>
      <c r="G25820">
        <v>40.696060000000003</v>
      </c>
      <c r="H25820">
        <v>-73.773110000000003</v>
      </c>
      <c r="I25820" t="s">
        <v>20</v>
      </c>
      <c r="J25820">
        <v>125</v>
      </c>
      <c r="K25820">
        <v>1</v>
      </c>
      <c r="L25820">
        <v>0</v>
      </c>
      <c r="M25820" s="1"/>
      <c r="O25820">
        <v>1</v>
      </c>
      <c r="P25820">
        <v>179</v>
      </c>
    </row>
    <row r="25821" spans="1:16" x14ac:dyDescent="0.35">
      <c r="A25821">
        <v>20652620</v>
      </c>
      <c r="B25821" t="s">
        <v>32938</v>
      </c>
      <c r="C25821">
        <v>147402286</v>
      </c>
      <c r="D25821" t="s">
        <v>32939</v>
      </c>
      <c r="E25821" t="s">
        <v>23</v>
      </c>
      <c r="F25821" t="s">
        <v>37</v>
      </c>
      <c r="G25821">
        <v>40.750349999999997</v>
      </c>
      <c r="H25821">
        <v>-73.979069999999993</v>
      </c>
      <c r="I25821" t="s">
        <v>119</v>
      </c>
      <c r="J25821">
        <v>49</v>
      </c>
      <c r="K25821">
        <v>3</v>
      </c>
      <c r="L25821">
        <v>93</v>
      </c>
      <c r="M25821" s="1">
        <v>43643</v>
      </c>
      <c r="N25821">
        <v>4.13</v>
      </c>
      <c r="O25821">
        <v>2</v>
      </c>
      <c r="P25821">
        <v>26</v>
      </c>
    </row>
    <row r="25822" spans="1:16" x14ac:dyDescent="0.35">
      <c r="A25822">
        <v>20652753</v>
      </c>
      <c r="B25822" t="s">
        <v>32940</v>
      </c>
      <c r="C25822">
        <v>147402286</v>
      </c>
      <c r="D25822" t="s">
        <v>32939</v>
      </c>
      <c r="E25822" t="s">
        <v>23</v>
      </c>
      <c r="F25822" t="s">
        <v>37</v>
      </c>
      <c r="G25822">
        <v>40.749459999999999</v>
      </c>
      <c r="H25822">
        <v>-73.978499999999997</v>
      </c>
      <c r="I25822" t="s">
        <v>119</v>
      </c>
      <c r="J25822">
        <v>49</v>
      </c>
      <c r="K25822">
        <v>3</v>
      </c>
      <c r="L25822">
        <v>103</v>
      </c>
      <c r="M25822" s="1">
        <v>43641</v>
      </c>
      <c r="N25822">
        <v>4.5599999999999996</v>
      </c>
      <c r="O25822">
        <v>2</v>
      </c>
      <c r="P25822">
        <v>22</v>
      </c>
    </row>
    <row r="25823" spans="1:16" x14ac:dyDescent="0.35">
      <c r="A25823">
        <v>20653090</v>
      </c>
      <c r="B25823" t="s">
        <v>32941</v>
      </c>
      <c r="C25823">
        <v>30549225</v>
      </c>
      <c r="D25823" t="s">
        <v>32942</v>
      </c>
      <c r="E25823" t="s">
        <v>18</v>
      </c>
      <c r="F25823" t="s">
        <v>113</v>
      </c>
      <c r="G25823">
        <v>40.701880000000003</v>
      </c>
      <c r="H25823">
        <v>-73.92062</v>
      </c>
      <c r="I25823" t="s">
        <v>20</v>
      </c>
      <c r="J25823">
        <v>90</v>
      </c>
      <c r="K25823">
        <v>4</v>
      </c>
      <c r="L25823">
        <v>17</v>
      </c>
      <c r="M25823" s="1">
        <v>43625</v>
      </c>
      <c r="N25823">
        <v>0.76</v>
      </c>
      <c r="O25823">
        <v>1</v>
      </c>
      <c r="P25823">
        <v>0</v>
      </c>
    </row>
    <row r="25824" spans="1:16" x14ac:dyDescent="0.35">
      <c r="A25824">
        <v>20653520</v>
      </c>
      <c r="B25824" t="s">
        <v>32943</v>
      </c>
      <c r="C25824">
        <v>147210078</v>
      </c>
      <c r="D25824" t="s">
        <v>32846</v>
      </c>
      <c r="E25824" t="s">
        <v>18</v>
      </c>
      <c r="F25824" t="s">
        <v>116</v>
      </c>
      <c r="G25824">
        <v>40.649230000000003</v>
      </c>
      <c r="H25824">
        <v>-73.952730000000003</v>
      </c>
      <c r="I25824" t="s">
        <v>20</v>
      </c>
      <c r="J25824">
        <v>50</v>
      </c>
      <c r="K25824">
        <v>2</v>
      </c>
      <c r="L25824">
        <v>26</v>
      </c>
      <c r="M25824" s="1">
        <v>43645</v>
      </c>
      <c r="N25824">
        <v>1.1599999999999999</v>
      </c>
      <c r="O25824">
        <v>4</v>
      </c>
      <c r="P25824">
        <v>0</v>
      </c>
    </row>
    <row r="25825" spans="1:16" x14ac:dyDescent="0.35">
      <c r="A25825">
        <v>20653657</v>
      </c>
      <c r="B25825" t="s">
        <v>32944</v>
      </c>
      <c r="C25825">
        <v>147683950</v>
      </c>
      <c r="D25825" t="s">
        <v>6315</v>
      </c>
      <c r="E25825" t="s">
        <v>23</v>
      </c>
      <c r="F25825" t="s">
        <v>43</v>
      </c>
      <c r="G25825">
        <v>40.761539999999997</v>
      </c>
      <c r="H25825">
        <v>-73.99306</v>
      </c>
      <c r="I25825" t="s">
        <v>25</v>
      </c>
      <c r="J25825">
        <v>499</v>
      </c>
      <c r="K25825">
        <v>2</v>
      </c>
      <c r="L25825">
        <v>16</v>
      </c>
      <c r="M25825" s="1">
        <v>43490</v>
      </c>
      <c r="N25825">
        <v>0.75</v>
      </c>
      <c r="O25825">
        <v>1</v>
      </c>
      <c r="P25825">
        <v>240</v>
      </c>
    </row>
    <row r="25826" spans="1:16" x14ac:dyDescent="0.35">
      <c r="A25826">
        <v>20654072</v>
      </c>
      <c r="B25826" t="s">
        <v>32945</v>
      </c>
      <c r="C25826">
        <v>104836016</v>
      </c>
      <c r="D25826" t="s">
        <v>32421</v>
      </c>
      <c r="E25826" t="s">
        <v>18</v>
      </c>
      <c r="F25826" t="s">
        <v>19</v>
      </c>
      <c r="G25826">
        <v>40.64179</v>
      </c>
      <c r="H25826">
        <v>-73.979410000000001</v>
      </c>
      <c r="I25826" t="s">
        <v>20</v>
      </c>
      <c r="J25826">
        <v>36</v>
      </c>
      <c r="K25826">
        <v>2</v>
      </c>
      <c r="L25826">
        <v>13</v>
      </c>
      <c r="M25826" s="1">
        <v>43582</v>
      </c>
      <c r="N25826">
        <v>0.59</v>
      </c>
      <c r="O25826">
        <v>4</v>
      </c>
      <c r="P25826">
        <v>231</v>
      </c>
    </row>
    <row r="25827" spans="1:16" x14ac:dyDescent="0.35">
      <c r="A25827">
        <v>20654227</v>
      </c>
      <c r="B25827" t="s">
        <v>32946</v>
      </c>
      <c r="C25827">
        <v>100069033</v>
      </c>
      <c r="D25827" t="s">
        <v>32947</v>
      </c>
      <c r="E25827" t="s">
        <v>18</v>
      </c>
      <c r="F25827" t="s">
        <v>1269</v>
      </c>
      <c r="G25827">
        <v>40.681849999999997</v>
      </c>
      <c r="H25827">
        <v>-73.881280000000004</v>
      </c>
      <c r="I25827" t="s">
        <v>25</v>
      </c>
      <c r="J25827">
        <v>5000</v>
      </c>
      <c r="K25827">
        <v>2</v>
      </c>
      <c r="L25827">
        <v>4</v>
      </c>
      <c r="M25827" s="1">
        <v>43103</v>
      </c>
      <c r="N25827">
        <v>0.18</v>
      </c>
      <c r="O25827">
        <v>1</v>
      </c>
      <c r="P25827">
        <v>0</v>
      </c>
    </row>
    <row r="25828" spans="1:16" x14ac:dyDescent="0.35">
      <c r="A25828">
        <v>20655740</v>
      </c>
      <c r="B25828" t="s">
        <v>32948</v>
      </c>
      <c r="C25828">
        <v>6655660</v>
      </c>
      <c r="D25828" t="s">
        <v>53</v>
      </c>
      <c r="E25828" t="s">
        <v>23</v>
      </c>
      <c r="F25828" t="s">
        <v>118</v>
      </c>
      <c r="G25828">
        <v>40.717979999999997</v>
      </c>
      <c r="H25828">
        <v>-73.984179999999995</v>
      </c>
      <c r="I25828" t="s">
        <v>25</v>
      </c>
      <c r="J25828">
        <v>275</v>
      </c>
      <c r="K25828">
        <v>2</v>
      </c>
      <c r="L25828">
        <v>17</v>
      </c>
      <c r="M25828" s="1">
        <v>43607</v>
      </c>
      <c r="N25828">
        <v>0.76</v>
      </c>
      <c r="O25828">
        <v>1</v>
      </c>
      <c r="P25828">
        <v>171</v>
      </c>
    </row>
    <row r="25829" spans="1:16" x14ac:dyDescent="0.35">
      <c r="A25829">
        <v>20655777</v>
      </c>
      <c r="B25829" t="s">
        <v>32949</v>
      </c>
      <c r="C25829">
        <v>147694745</v>
      </c>
      <c r="D25829" t="s">
        <v>1494</v>
      </c>
      <c r="E25829" t="s">
        <v>18</v>
      </c>
      <c r="F25829" t="s">
        <v>116</v>
      </c>
      <c r="G25829">
        <v>40.65099</v>
      </c>
      <c r="H25829">
        <v>-73.962829999999997</v>
      </c>
      <c r="I25829" t="s">
        <v>25</v>
      </c>
      <c r="J25829">
        <v>80</v>
      </c>
      <c r="K25829">
        <v>60</v>
      </c>
      <c r="L25829">
        <v>46</v>
      </c>
      <c r="M25829" s="1">
        <v>43466</v>
      </c>
      <c r="N25829">
        <v>2.0499999999999998</v>
      </c>
      <c r="O25829">
        <v>1</v>
      </c>
      <c r="P25829">
        <v>54</v>
      </c>
    </row>
    <row r="25830" spans="1:16" x14ac:dyDescent="0.35">
      <c r="A25830">
        <v>20659193</v>
      </c>
      <c r="B25830" t="s">
        <v>32950</v>
      </c>
      <c r="C25830">
        <v>147762665</v>
      </c>
      <c r="D25830" t="s">
        <v>1443</v>
      </c>
      <c r="E25830" t="s">
        <v>384</v>
      </c>
      <c r="F25830" t="s">
        <v>1346</v>
      </c>
      <c r="G25830">
        <v>40.886980000000001</v>
      </c>
      <c r="H25830">
        <v>-73.860489999999999</v>
      </c>
      <c r="I25830" t="s">
        <v>20</v>
      </c>
      <c r="J25830">
        <v>35</v>
      </c>
      <c r="K25830">
        <v>2</v>
      </c>
      <c r="L25830">
        <v>16</v>
      </c>
      <c r="M25830" s="1">
        <v>43626</v>
      </c>
      <c r="N25830">
        <v>1.55</v>
      </c>
      <c r="O25830">
        <v>3</v>
      </c>
      <c r="P25830">
        <v>156</v>
      </c>
    </row>
    <row r="25831" spans="1:16" x14ac:dyDescent="0.35">
      <c r="A25831">
        <v>20659540</v>
      </c>
      <c r="B25831" t="s">
        <v>32951</v>
      </c>
      <c r="C25831">
        <v>2807926</v>
      </c>
      <c r="D25831" t="s">
        <v>1738</v>
      </c>
      <c r="E25831" t="s">
        <v>18</v>
      </c>
      <c r="F25831" t="s">
        <v>172</v>
      </c>
      <c r="G25831">
        <v>40.679839999999999</v>
      </c>
      <c r="H25831">
        <v>-73.970299999999995</v>
      </c>
      <c r="I25831" t="s">
        <v>20</v>
      </c>
      <c r="J25831">
        <v>90</v>
      </c>
      <c r="K25831">
        <v>2</v>
      </c>
      <c r="L25831">
        <v>0</v>
      </c>
      <c r="M25831" s="1"/>
      <c r="O25831">
        <v>1</v>
      </c>
      <c r="P25831">
        <v>0</v>
      </c>
    </row>
    <row r="25832" spans="1:16" x14ac:dyDescent="0.35">
      <c r="A25832">
        <v>20659824</v>
      </c>
      <c r="B25832" t="s">
        <v>32952</v>
      </c>
      <c r="C25832">
        <v>142590597</v>
      </c>
      <c r="D25832" t="s">
        <v>32056</v>
      </c>
      <c r="E25832" t="s">
        <v>18</v>
      </c>
      <c r="F25832" t="s">
        <v>988</v>
      </c>
      <c r="G25832">
        <v>40.672620000000002</v>
      </c>
      <c r="H25832">
        <v>-73.873909999999995</v>
      </c>
      <c r="I25832" t="s">
        <v>20</v>
      </c>
      <c r="J25832">
        <v>50</v>
      </c>
      <c r="K25832">
        <v>1</v>
      </c>
      <c r="L25832">
        <v>3</v>
      </c>
      <c r="M25832" s="1">
        <v>43346</v>
      </c>
      <c r="N25832">
        <v>0.13</v>
      </c>
      <c r="O25832">
        <v>6</v>
      </c>
      <c r="P25832">
        <v>179</v>
      </c>
    </row>
    <row r="25833" spans="1:16" x14ac:dyDescent="0.35">
      <c r="A25833">
        <v>20660511</v>
      </c>
      <c r="B25833" t="s">
        <v>32953</v>
      </c>
      <c r="C25833">
        <v>29093058</v>
      </c>
      <c r="D25833" t="s">
        <v>12916</v>
      </c>
      <c r="E25833" t="s">
        <v>18</v>
      </c>
      <c r="F25833" t="s">
        <v>40</v>
      </c>
      <c r="G25833">
        <v>40.695740000000001</v>
      </c>
      <c r="H25833">
        <v>-73.939750000000004</v>
      </c>
      <c r="I25833" t="s">
        <v>20</v>
      </c>
      <c r="J25833">
        <v>250</v>
      </c>
      <c r="K25833">
        <v>2</v>
      </c>
      <c r="L25833">
        <v>0</v>
      </c>
      <c r="M25833" s="1"/>
      <c r="O25833">
        <v>2</v>
      </c>
      <c r="P25833">
        <v>173</v>
      </c>
    </row>
    <row r="25834" spans="1:16" x14ac:dyDescent="0.35">
      <c r="A25834">
        <v>20661572</v>
      </c>
      <c r="B25834" t="s">
        <v>32954</v>
      </c>
      <c r="C25834">
        <v>29093058</v>
      </c>
      <c r="D25834" t="s">
        <v>12916</v>
      </c>
      <c r="E25834" t="s">
        <v>18</v>
      </c>
      <c r="F25834" t="s">
        <v>40</v>
      </c>
      <c r="G25834">
        <v>40.693660000000001</v>
      </c>
      <c r="H25834">
        <v>-73.937939999999998</v>
      </c>
      <c r="I25834" t="s">
        <v>20</v>
      </c>
      <c r="J25834">
        <v>140</v>
      </c>
      <c r="K25834">
        <v>1</v>
      </c>
      <c r="L25834">
        <v>0</v>
      </c>
      <c r="M25834" s="1"/>
      <c r="O25834">
        <v>2</v>
      </c>
      <c r="P25834">
        <v>173</v>
      </c>
    </row>
    <row r="25835" spans="1:16" x14ac:dyDescent="0.35">
      <c r="A25835">
        <v>20661577</v>
      </c>
      <c r="B25835" t="s">
        <v>32955</v>
      </c>
      <c r="C25835">
        <v>72938614</v>
      </c>
      <c r="D25835" t="s">
        <v>22917</v>
      </c>
      <c r="E25835" t="s">
        <v>23</v>
      </c>
      <c r="F25835" t="s">
        <v>406</v>
      </c>
      <c r="G25835">
        <v>40.806269999999998</v>
      </c>
      <c r="H25835">
        <v>-73.963539999999995</v>
      </c>
      <c r="I25835" t="s">
        <v>119</v>
      </c>
      <c r="J25835">
        <v>125</v>
      </c>
      <c r="K25835">
        <v>4</v>
      </c>
      <c r="L25835">
        <v>0</v>
      </c>
      <c r="M25835" s="1"/>
      <c r="O25835">
        <v>1</v>
      </c>
      <c r="P25835">
        <v>0</v>
      </c>
    </row>
    <row r="25836" spans="1:16" x14ac:dyDescent="0.35">
      <c r="A25836">
        <v>20662043</v>
      </c>
      <c r="B25836" t="s">
        <v>32956</v>
      </c>
      <c r="C25836">
        <v>109016966</v>
      </c>
      <c r="D25836" t="s">
        <v>2791</v>
      </c>
      <c r="E25836" t="s">
        <v>18</v>
      </c>
      <c r="F25836" t="s">
        <v>527</v>
      </c>
      <c r="G25836">
        <v>40.646410000000003</v>
      </c>
      <c r="H25836">
        <v>-73.949560000000005</v>
      </c>
      <c r="I25836" t="s">
        <v>20</v>
      </c>
      <c r="J25836">
        <v>50</v>
      </c>
      <c r="K25836">
        <v>1</v>
      </c>
      <c r="L25836">
        <v>20</v>
      </c>
      <c r="M25836" s="1">
        <v>43651</v>
      </c>
      <c r="N25836">
        <v>0.88</v>
      </c>
      <c r="O25836">
        <v>1</v>
      </c>
      <c r="P25836">
        <v>244</v>
      </c>
    </row>
    <row r="25837" spans="1:16" x14ac:dyDescent="0.35">
      <c r="A25837">
        <v>20662567</v>
      </c>
      <c r="B25837" t="s">
        <v>32957</v>
      </c>
      <c r="C25837">
        <v>147796643</v>
      </c>
      <c r="D25837" t="s">
        <v>9284</v>
      </c>
      <c r="E25837" t="s">
        <v>23</v>
      </c>
      <c r="F25837" t="s">
        <v>46</v>
      </c>
      <c r="G25837">
        <v>40.78875</v>
      </c>
      <c r="H25837">
        <v>-73.9679</v>
      </c>
      <c r="I25837" t="s">
        <v>20</v>
      </c>
      <c r="J25837">
        <v>150</v>
      </c>
      <c r="K25837">
        <v>2</v>
      </c>
      <c r="L25837">
        <v>5</v>
      </c>
      <c r="M25837" s="1">
        <v>43365</v>
      </c>
      <c r="N25837">
        <v>0.22</v>
      </c>
      <c r="O25837">
        <v>1</v>
      </c>
      <c r="P25837">
        <v>0</v>
      </c>
    </row>
    <row r="25838" spans="1:16" x14ac:dyDescent="0.35">
      <c r="A25838">
        <v>20663286</v>
      </c>
      <c r="B25838" t="s">
        <v>32958</v>
      </c>
      <c r="C25838">
        <v>133410060</v>
      </c>
      <c r="D25838" t="s">
        <v>32959</v>
      </c>
      <c r="E25838" t="s">
        <v>18</v>
      </c>
      <c r="F25838" t="s">
        <v>113</v>
      </c>
      <c r="G25838">
        <v>40.69455</v>
      </c>
      <c r="H25838">
        <v>-73.927149999999997</v>
      </c>
      <c r="I25838" t="s">
        <v>20</v>
      </c>
      <c r="J25838">
        <v>59</v>
      </c>
      <c r="K25838">
        <v>1</v>
      </c>
      <c r="L25838">
        <v>3</v>
      </c>
      <c r="M25838" s="1">
        <v>42990</v>
      </c>
      <c r="N25838">
        <v>0.13</v>
      </c>
      <c r="O25838">
        <v>1</v>
      </c>
      <c r="P25838">
        <v>0</v>
      </c>
    </row>
    <row r="25839" spans="1:16" x14ac:dyDescent="0.35">
      <c r="A25839">
        <v>20663644</v>
      </c>
      <c r="B25839" t="s">
        <v>32960</v>
      </c>
      <c r="C25839">
        <v>77944774</v>
      </c>
      <c r="D25839" t="s">
        <v>1177</v>
      </c>
      <c r="E25839" t="s">
        <v>18</v>
      </c>
      <c r="F25839" t="s">
        <v>87</v>
      </c>
      <c r="G25839">
        <v>40.64931</v>
      </c>
      <c r="H25839">
        <v>-73.973299999999995</v>
      </c>
      <c r="I25839" t="s">
        <v>25</v>
      </c>
      <c r="J25839">
        <v>85</v>
      </c>
      <c r="K25839">
        <v>3</v>
      </c>
      <c r="L25839">
        <v>12</v>
      </c>
      <c r="M25839" s="1">
        <v>43605</v>
      </c>
      <c r="N25839">
        <v>0.53</v>
      </c>
      <c r="O25839">
        <v>1</v>
      </c>
      <c r="P25839">
        <v>5</v>
      </c>
    </row>
    <row r="25840" spans="1:16" x14ac:dyDescent="0.35">
      <c r="A25840">
        <v>20663721</v>
      </c>
      <c r="B25840" t="s">
        <v>32961</v>
      </c>
      <c r="C25840">
        <v>147803075</v>
      </c>
      <c r="D25840" t="s">
        <v>32962</v>
      </c>
      <c r="E25840" t="s">
        <v>18</v>
      </c>
      <c r="F25840" t="s">
        <v>40</v>
      </c>
      <c r="G25840">
        <v>40.685679999999998</v>
      </c>
      <c r="H25840">
        <v>-73.919229999999999</v>
      </c>
      <c r="I25840" t="s">
        <v>20</v>
      </c>
      <c r="J25840">
        <v>60</v>
      </c>
      <c r="K25840">
        <v>30</v>
      </c>
      <c r="L25840">
        <v>5</v>
      </c>
      <c r="M25840" s="1">
        <v>43102</v>
      </c>
      <c r="N25840">
        <v>0.23</v>
      </c>
      <c r="O25840">
        <v>1</v>
      </c>
      <c r="P25840">
        <v>178</v>
      </c>
    </row>
    <row r="25841" spans="1:16" x14ac:dyDescent="0.35">
      <c r="A25841">
        <v>20663839</v>
      </c>
      <c r="B25841" t="s">
        <v>32963</v>
      </c>
      <c r="C25841">
        <v>147810437</v>
      </c>
      <c r="D25841" t="s">
        <v>324</v>
      </c>
      <c r="E25841" t="s">
        <v>23</v>
      </c>
      <c r="F25841" t="s">
        <v>97</v>
      </c>
      <c r="G25841">
        <v>40.726010000000002</v>
      </c>
      <c r="H25841">
        <v>-73.976740000000007</v>
      </c>
      <c r="I25841" t="s">
        <v>20</v>
      </c>
      <c r="J25841">
        <v>110</v>
      </c>
      <c r="K25841">
        <v>7</v>
      </c>
      <c r="L25841">
        <v>30</v>
      </c>
      <c r="M25841" s="1">
        <v>43594</v>
      </c>
      <c r="N25841">
        <v>1.34</v>
      </c>
      <c r="O25841">
        <v>2</v>
      </c>
      <c r="P25841">
        <v>82</v>
      </c>
    </row>
    <row r="25842" spans="1:16" x14ac:dyDescent="0.35">
      <c r="A25842">
        <v>20663936</v>
      </c>
      <c r="B25842" t="s">
        <v>32964</v>
      </c>
      <c r="C25842">
        <v>133843931</v>
      </c>
      <c r="D25842" t="s">
        <v>2988</v>
      </c>
      <c r="E25842" t="s">
        <v>18</v>
      </c>
      <c r="F25842" t="s">
        <v>104</v>
      </c>
      <c r="G25842">
        <v>40.725459999999998</v>
      </c>
      <c r="H25842">
        <v>-73.955579999999998</v>
      </c>
      <c r="I25842" t="s">
        <v>20</v>
      </c>
      <c r="J25842">
        <v>37</v>
      </c>
      <c r="K25842">
        <v>1</v>
      </c>
      <c r="L25842">
        <v>62</v>
      </c>
      <c r="M25842" s="1">
        <v>43646</v>
      </c>
      <c r="N25842">
        <v>2.8</v>
      </c>
      <c r="O25842">
        <v>2</v>
      </c>
      <c r="P25842">
        <v>359</v>
      </c>
    </row>
    <row r="25843" spans="1:16" x14ac:dyDescent="0.35">
      <c r="A25843">
        <v>20663997</v>
      </c>
      <c r="B25843" t="s">
        <v>32965</v>
      </c>
      <c r="C25843">
        <v>48608026</v>
      </c>
      <c r="D25843" t="s">
        <v>324</v>
      </c>
      <c r="E25843" t="s">
        <v>18</v>
      </c>
      <c r="F25843" t="s">
        <v>104</v>
      </c>
      <c r="G25843">
        <v>40.722799999999999</v>
      </c>
      <c r="H25843">
        <v>-73.94538</v>
      </c>
      <c r="I25843" t="s">
        <v>20</v>
      </c>
      <c r="J25843">
        <v>90</v>
      </c>
      <c r="K25843">
        <v>1</v>
      </c>
      <c r="L25843">
        <v>3</v>
      </c>
      <c r="M25843" s="1">
        <v>43008</v>
      </c>
      <c r="N25843">
        <v>0.14000000000000001</v>
      </c>
      <c r="O25843">
        <v>1</v>
      </c>
      <c r="P25843">
        <v>0</v>
      </c>
    </row>
    <row r="25844" spans="1:16" x14ac:dyDescent="0.35">
      <c r="A25844">
        <v>20664275</v>
      </c>
      <c r="B25844" t="s">
        <v>32966</v>
      </c>
      <c r="C25844">
        <v>18281493</v>
      </c>
      <c r="D25844" t="s">
        <v>275</v>
      </c>
      <c r="E25844" t="s">
        <v>23</v>
      </c>
      <c r="F25844" t="s">
        <v>152</v>
      </c>
      <c r="G25844">
        <v>40.739629999999998</v>
      </c>
      <c r="H25844">
        <v>-73.981660000000005</v>
      </c>
      <c r="I25844" t="s">
        <v>25</v>
      </c>
      <c r="J25844">
        <v>180</v>
      </c>
      <c r="K25844">
        <v>5</v>
      </c>
      <c r="L25844">
        <v>8</v>
      </c>
      <c r="M25844" s="1">
        <v>43227</v>
      </c>
      <c r="N25844">
        <v>0.41</v>
      </c>
      <c r="O25844">
        <v>1</v>
      </c>
      <c r="P25844">
        <v>0</v>
      </c>
    </row>
    <row r="25845" spans="1:16" x14ac:dyDescent="0.35">
      <c r="A25845">
        <v>20664395</v>
      </c>
      <c r="B25845" t="s">
        <v>32967</v>
      </c>
      <c r="C25845">
        <v>3894387</v>
      </c>
      <c r="D25845" t="s">
        <v>19933</v>
      </c>
      <c r="E25845" t="s">
        <v>18</v>
      </c>
      <c r="F25845" t="s">
        <v>56</v>
      </c>
      <c r="G25845">
        <v>40.662799999999997</v>
      </c>
      <c r="H25845">
        <v>-73.983490000000003</v>
      </c>
      <c r="I25845" t="s">
        <v>25</v>
      </c>
      <c r="J25845">
        <v>111</v>
      </c>
      <c r="K25845">
        <v>2</v>
      </c>
      <c r="L25845">
        <v>1</v>
      </c>
      <c r="M25845" s="1">
        <v>42986</v>
      </c>
      <c r="N25845">
        <v>0.04</v>
      </c>
      <c r="O25845">
        <v>1</v>
      </c>
      <c r="P25845">
        <v>0</v>
      </c>
    </row>
    <row r="25846" spans="1:16" x14ac:dyDescent="0.35">
      <c r="A25846">
        <v>20665199</v>
      </c>
      <c r="B25846" t="s">
        <v>32968</v>
      </c>
      <c r="C25846">
        <v>73228035</v>
      </c>
      <c r="D25846" t="s">
        <v>28758</v>
      </c>
      <c r="E25846" t="s">
        <v>18</v>
      </c>
      <c r="F25846" t="s">
        <v>527</v>
      </c>
      <c r="G25846">
        <v>40.660469999999997</v>
      </c>
      <c r="H25846">
        <v>-73.937430000000006</v>
      </c>
      <c r="I25846" t="s">
        <v>20</v>
      </c>
      <c r="J25846">
        <v>150</v>
      </c>
      <c r="K25846">
        <v>3</v>
      </c>
      <c r="L25846">
        <v>0</v>
      </c>
      <c r="M25846" s="1"/>
      <c r="O25846">
        <v>2</v>
      </c>
      <c r="P25846">
        <v>0</v>
      </c>
    </row>
    <row r="25847" spans="1:16" x14ac:dyDescent="0.35">
      <c r="A25847">
        <v>20665380</v>
      </c>
      <c r="B25847" t="s">
        <v>32969</v>
      </c>
      <c r="C25847">
        <v>8502406</v>
      </c>
      <c r="D25847" t="s">
        <v>31138</v>
      </c>
      <c r="E25847" t="s">
        <v>18</v>
      </c>
      <c r="F25847" t="s">
        <v>73</v>
      </c>
      <c r="G25847">
        <v>40.67183</v>
      </c>
      <c r="H25847">
        <v>-73.952770000000001</v>
      </c>
      <c r="I25847" t="s">
        <v>25</v>
      </c>
      <c r="J25847">
        <v>135</v>
      </c>
      <c r="K25847">
        <v>7</v>
      </c>
      <c r="L25847">
        <v>12</v>
      </c>
      <c r="M25847" s="1">
        <v>43618</v>
      </c>
      <c r="N25847">
        <v>0.79</v>
      </c>
      <c r="O25847">
        <v>1</v>
      </c>
      <c r="P25847">
        <v>0</v>
      </c>
    </row>
    <row r="25848" spans="1:16" x14ac:dyDescent="0.35">
      <c r="A25848">
        <v>20665530</v>
      </c>
      <c r="B25848" t="s">
        <v>32970</v>
      </c>
      <c r="C25848">
        <v>90665647</v>
      </c>
      <c r="D25848" t="s">
        <v>32971</v>
      </c>
      <c r="E25848" t="s">
        <v>23</v>
      </c>
      <c r="F25848" t="s">
        <v>49</v>
      </c>
      <c r="G25848">
        <v>40.71405</v>
      </c>
      <c r="H25848">
        <v>-73.992909999999995</v>
      </c>
      <c r="I25848" t="s">
        <v>20</v>
      </c>
      <c r="J25848">
        <v>120</v>
      </c>
      <c r="K25848">
        <v>3</v>
      </c>
      <c r="L25848">
        <v>35</v>
      </c>
      <c r="M25848" s="1">
        <v>43651</v>
      </c>
      <c r="N25848">
        <v>1.65</v>
      </c>
      <c r="O25848">
        <v>1</v>
      </c>
      <c r="P25848">
        <v>337</v>
      </c>
    </row>
    <row r="25849" spans="1:16" x14ac:dyDescent="0.35">
      <c r="A25849">
        <v>20667471</v>
      </c>
      <c r="B25849" t="s">
        <v>32972</v>
      </c>
      <c r="C25849">
        <v>136267788</v>
      </c>
      <c r="D25849" t="s">
        <v>5232</v>
      </c>
      <c r="E25849" t="s">
        <v>18</v>
      </c>
      <c r="F25849" t="s">
        <v>64</v>
      </c>
      <c r="G25849">
        <v>40.720280000000002</v>
      </c>
      <c r="H25849">
        <v>-73.941519999999997</v>
      </c>
      <c r="I25849" t="s">
        <v>25</v>
      </c>
      <c r="J25849">
        <v>241</v>
      </c>
      <c r="K25849">
        <v>5</v>
      </c>
      <c r="L25849">
        <v>4</v>
      </c>
      <c r="M25849" s="1">
        <v>43371</v>
      </c>
      <c r="N25849">
        <v>0.18</v>
      </c>
      <c r="O25849">
        <v>1</v>
      </c>
      <c r="P25849">
        <v>0</v>
      </c>
    </row>
    <row r="25850" spans="1:16" x14ac:dyDescent="0.35">
      <c r="A25850">
        <v>20667572</v>
      </c>
      <c r="B25850" t="s">
        <v>32973</v>
      </c>
      <c r="C25850">
        <v>83948710</v>
      </c>
      <c r="D25850" t="s">
        <v>17308</v>
      </c>
      <c r="E25850" t="s">
        <v>18</v>
      </c>
      <c r="F25850" t="s">
        <v>113</v>
      </c>
      <c r="G25850">
        <v>40.701000000000001</v>
      </c>
      <c r="H25850">
        <v>-73.91986</v>
      </c>
      <c r="I25850" t="s">
        <v>20</v>
      </c>
      <c r="J25850">
        <v>69</v>
      </c>
      <c r="K25850">
        <v>1</v>
      </c>
      <c r="L25850">
        <v>77</v>
      </c>
      <c r="M25850" s="1">
        <v>43653</v>
      </c>
      <c r="N25850">
        <v>3.45</v>
      </c>
      <c r="O25850">
        <v>2</v>
      </c>
      <c r="P25850">
        <v>178</v>
      </c>
    </row>
    <row r="25851" spans="1:16" x14ac:dyDescent="0.35">
      <c r="A25851">
        <v>20668002</v>
      </c>
      <c r="B25851" t="s">
        <v>32974</v>
      </c>
      <c r="C25851">
        <v>147858863</v>
      </c>
      <c r="D25851" t="s">
        <v>32975</v>
      </c>
      <c r="E25851" t="s">
        <v>18</v>
      </c>
      <c r="F25851" t="s">
        <v>40</v>
      </c>
      <c r="G25851">
        <v>40.68797</v>
      </c>
      <c r="H25851">
        <v>-73.959199999999996</v>
      </c>
      <c r="I25851" t="s">
        <v>20</v>
      </c>
      <c r="J25851">
        <v>150</v>
      </c>
      <c r="K25851">
        <v>1</v>
      </c>
      <c r="L25851">
        <v>0</v>
      </c>
      <c r="M25851" s="1"/>
      <c r="O25851">
        <v>1</v>
      </c>
      <c r="P25851">
        <v>0</v>
      </c>
    </row>
    <row r="25852" spans="1:16" x14ac:dyDescent="0.35">
      <c r="A25852">
        <v>20671003</v>
      </c>
      <c r="B25852" t="s">
        <v>32976</v>
      </c>
      <c r="C25852">
        <v>140492812</v>
      </c>
      <c r="D25852" t="s">
        <v>1394</v>
      </c>
      <c r="E25852" t="s">
        <v>18</v>
      </c>
      <c r="F25852" t="s">
        <v>113</v>
      </c>
      <c r="G25852">
        <v>40.705869999999997</v>
      </c>
      <c r="H25852">
        <v>-73.923580000000001</v>
      </c>
      <c r="I25852" t="s">
        <v>25</v>
      </c>
      <c r="J25852">
        <v>94</v>
      </c>
      <c r="K25852">
        <v>2</v>
      </c>
      <c r="L25852">
        <v>13</v>
      </c>
      <c r="M25852" s="1">
        <v>43205</v>
      </c>
      <c r="N25852">
        <v>0.56999999999999995</v>
      </c>
      <c r="O25852">
        <v>2</v>
      </c>
      <c r="P25852">
        <v>0</v>
      </c>
    </row>
    <row r="25853" spans="1:16" x14ac:dyDescent="0.35">
      <c r="A25853">
        <v>20673104</v>
      </c>
      <c r="B25853" t="s">
        <v>32977</v>
      </c>
      <c r="C25853">
        <v>10774442</v>
      </c>
      <c r="D25853" t="s">
        <v>2941</v>
      </c>
      <c r="E25853" t="s">
        <v>23</v>
      </c>
      <c r="F25853" t="s">
        <v>169</v>
      </c>
      <c r="G25853">
        <v>40.766440000000003</v>
      </c>
      <c r="H25853">
        <v>-73.954859999999996</v>
      </c>
      <c r="I25853" t="s">
        <v>25</v>
      </c>
      <c r="J25853">
        <v>130</v>
      </c>
      <c r="K25853">
        <v>3</v>
      </c>
      <c r="L25853">
        <v>3</v>
      </c>
      <c r="M25853" s="1">
        <v>43006</v>
      </c>
      <c r="N25853">
        <v>0.13</v>
      </c>
      <c r="O25853">
        <v>1</v>
      </c>
      <c r="P25853">
        <v>0</v>
      </c>
    </row>
    <row r="25854" spans="1:16" x14ac:dyDescent="0.35">
      <c r="A25854">
        <v>20673848</v>
      </c>
      <c r="B25854" t="s">
        <v>32978</v>
      </c>
      <c r="C25854">
        <v>73597988</v>
      </c>
      <c r="D25854" t="s">
        <v>20394</v>
      </c>
      <c r="E25854" t="s">
        <v>23</v>
      </c>
      <c r="F25854" t="s">
        <v>46</v>
      </c>
      <c r="G25854">
        <v>40.799819999999997</v>
      </c>
      <c r="H25854">
        <v>-73.960579999999993</v>
      </c>
      <c r="I25854" t="s">
        <v>25</v>
      </c>
      <c r="J25854">
        <v>135</v>
      </c>
      <c r="K25854">
        <v>2</v>
      </c>
      <c r="L25854">
        <v>1</v>
      </c>
      <c r="M25854" s="1">
        <v>42988</v>
      </c>
      <c r="N25854">
        <v>0.04</v>
      </c>
      <c r="O25854">
        <v>1</v>
      </c>
      <c r="P25854">
        <v>0</v>
      </c>
    </row>
    <row r="25855" spans="1:16" x14ac:dyDescent="0.35">
      <c r="A25855">
        <v>20674176</v>
      </c>
      <c r="B25855" t="s">
        <v>32979</v>
      </c>
      <c r="C25855">
        <v>133130315</v>
      </c>
      <c r="D25855" t="s">
        <v>9139</v>
      </c>
      <c r="E25855" t="s">
        <v>23</v>
      </c>
      <c r="F25855" t="s">
        <v>43</v>
      </c>
      <c r="G25855">
        <v>40.765059999999998</v>
      </c>
      <c r="H25855">
        <v>-73.985669999999999</v>
      </c>
      <c r="I25855" t="s">
        <v>20</v>
      </c>
      <c r="J25855">
        <v>70</v>
      </c>
      <c r="K25855">
        <v>3</v>
      </c>
      <c r="L25855">
        <v>6</v>
      </c>
      <c r="M25855" s="1">
        <v>43468</v>
      </c>
      <c r="N25855">
        <v>0.41</v>
      </c>
      <c r="O25855">
        <v>6</v>
      </c>
      <c r="P25855">
        <v>225</v>
      </c>
    </row>
    <row r="25856" spans="1:16" x14ac:dyDescent="0.35">
      <c r="A25856">
        <v>20674600</v>
      </c>
      <c r="B25856" t="s">
        <v>32980</v>
      </c>
      <c r="C25856">
        <v>20369715</v>
      </c>
      <c r="D25856" t="s">
        <v>3550</v>
      </c>
      <c r="E25856" t="s">
        <v>23</v>
      </c>
      <c r="F25856" t="s">
        <v>43</v>
      </c>
      <c r="G25856">
        <v>40.764600000000002</v>
      </c>
      <c r="H25856">
        <v>-73.989810000000006</v>
      </c>
      <c r="I25856" t="s">
        <v>25</v>
      </c>
      <c r="J25856">
        <v>290</v>
      </c>
      <c r="K25856">
        <v>2</v>
      </c>
      <c r="L25856">
        <v>1</v>
      </c>
      <c r="M25856" s="1">
        <v>42987</v>
      </c>
      <c r="N25856">
        <v>0.04</v>
      </c>
      <c r="O25856">
        <v>1</v>
      </c>
      <c r="P25856">
        <v>0</v>
      </c>
    </row>
    <row r="25857" spans="1:16" x14ac:dyDescent="0.35">
      <c r="A25857">
        <v>20674622</v>
      </c>
      <c r="B25857" t="s">
        <v>32981</v>
      </c>
      <c r="C25857">
        <v>33204787</v>
      </c>
      <c r="D25857" t="s">
        <v>32982</v>
      </c>
      <c r="E25857" t="s">
        <v>18</v>
      </c>
      <c r="F25857" t="s">
        <v>263</v>
      </c>
      <c r="G25857">
        <v>40.68289</v>
      </c>
      <c r="H25857">
        <v>-73.985320000000002</v>
      </c>
      <c r="I25857" t="s">
        <v>20</v>
      </c>
      <c r="J25857">
        <v>95</v>
      </c>
      <c r="K25857">
        <v>2</v>
      </c>
      <c r="L25857">
        <v>21</v>
      </c>
      <c r="M25857" s="1">
        <v>43106</v>
      </c>
      <c r="N25857">
        <v>0.94</v>
      </c>
      <c r="O25857">
        <v>1</v>
      </c>
      <c r="P25857">
        <v>0</v>
      </c>
    </row>
    <row r="25858" spans="1:16" x14ac:dyDescent="0.35">
      <c r="A25858">
        <v>20675077</v>
      </c>
      <c r="B25858" t="s">
        <v>32983</v>
      </c>
      <c r="C25858">
        <v>118251350</v>
      </c>
      <c r="D25858" t="s">
        <v>3262</v>
      </c>
      <c r="E25858" t="s">
        <v>18</v>
      </c>
      <c r="F25858" t="s">
        <v>64</v>
      </c>
      <c r="G25858">
        <v>40.711219999999997</v>
      </c>
      <c r="H25858">
        <v>-73.943470000000005</v>
      </c>
      <c r="I25858" t="s">
        <v>20</v>
      </c>
      <c r="J25858">
        <v>53</v>
      </c>
      <c r="K25858">
        <v>3</v>
      </c>
      <c r="L25858">
        <v>4</v>
      </c>
      <c r="M25858" s="1">
        <v>42979</v>
      </c>
      <c r="N25858">
        <v>0.18</v>
      </c>
      <c r="O25858">
        <v>1</v>
      </c>
      <c r="P25858">
        <v>0</v>
      </c>
    </row>
    <row r="25859" spans="1:16" x14ac:dyDescent="0.35">
      <c r="A25859">
        <v>20675149</v>
      </c>
      <c r="B25859" t="s">
        <v>32984</v>
      </c>
      <c r="C25859">
        <v>2766813</v>
      </c>
      <c r="D25859" t="s">
        <v>15016</v>
      </c>
      <c r="E25859" t="s">
        <v>18</v>
      </c>
      <c r="F25859" t="s">
        <v>40</v>
      </c>
      <c r="G25859">
        <v>40.689390000000003</v>
      </c>
      <c r="H25859">
        <v>-73.954179999999994</v>
      </c>
      <c r="I25859" t="s">
        <v>20</v>
      </c>
      <c r="J25859">
        <v>58</v>
      </c>
      <c r="K25859">
        <v>3</v>
      </c>
      <c r="L25859">
        <v>5</v>
      </c>
      <c r="M25859" s="1">
        <v>43242</v>
      </c>
      <c r="N25859">
        <v>0.22</v>
      </c>
      <c r="O25859">
        <v>1</v>
      </c>
      <c r="P25859">
        <v>0</v>
      </c>
    </row>
    <row r="25860" spans="1:16" x14ac:dyDescent="0.35">
      <c r="A25860">
        <v>20675173</v>
      </c>
      <c r="B25860" t="s">
        <v>32985</v>
      </c>
      <c r="C25860">
        <v>24333820</v>
      </c>
      <c r="D25860" t="s">
        <v>2474</v>
      </c>
      <c r="E25860" t="s">
        <v>18</v>
      </c>
      <c r="F25860" t="s">
        <v>73</v>
      </c>
      <c r="G25860">
        <v>40.6753</v>
      </c>
      <c r="H25860">
        <v>-73.962819999999994</v>
      </c>
      <c r="I25860" t="s">
        <v>20</v>
      </c>
      <c r="J25860">
        <v>80</v>
      </c>
      <c r="K25860">
        <v>3</v>
      </c>
      <c r="L25860">
        <v>2</v>
      </c>
      <c r="M25860" s="1">
        <v>43004</v>
      </c>
      <c r="N25860">
        <v>0.09</v>
      </c>
      <c r="O25860">
        <v>1</v>
      </c>
      <c r="P25860">
        <v>0</v>
      </c>
    </row>
    <row r="25861" spans="1:16" x14ac:dyDescent="0.35">
      <c r="A25861">
        <v>20675762</v>
      </c>
      <c r="B25861" t="s">
        <v>32986</v>
      </c>
      <c r="C25861">
        <v>146776990</v>
      </c>
      <c r="D25861" t="s">
        <v>28501</v>
      </c>
      <c r="E25861" t="s">
        <v>18</v>
      </c>
      <c r="F25861" t="s">
        <v>527</v>
      </c>
      <c r="G25861">
        <v>40.652859999999997</v>
      </c>
      <c r="H25861">
        <v>-73.933710000000005</v>
      </c>
      <c r="I25861" t="s">
        <v>20</v>
      </c>
      <c r="J25861">
        <v>33</v>
      </c>
      <c r="K25861">
        <v>30</v>
      </c>
      <c r="L25861">
        <v>1</v>
      </c>
      <c r="M25861" s="1">
        <v>43628</v>
      </c>
      <c r="N25861">
        <v>1</v>
      </c>
      <c r="O25861">
        <v>4</v>
      </c>
      <c r="P25861">
        <v>245</v>
      </c>
    </row>
    <row r="25862" spans="1:16" x14ac:dyDescent="0.35">
      <c r="A25862">
        <v>20676192</v>
      </c>
      <c r="B25862" t="s">
        <v>32987</v>
      </c>
      <c r="C25862">
        <v>137522531</v>
      </c>
      <c r="D25862" t="s">
        <v>3807</v>
      </c>
      <c r="E25862" t="s">
        <v>135</v>
      </c>
      <c r="F25862" t="s">
        <v>328</v>
      </c>
      <c r="G25862">
        <v>40.756070000000001</v>
      </c>
      <c r="H25862">
        <v>-73.809640000000002</v>
      </c>
      <c r="I25862" t="s">
        <v>25</v>
      </c>
      <c r="J25862">
        <v>198</v>
      </c>
      <c r="K25862">
        <v>7</v>
      </c>
      <c r="L25862">
        <v>4</v>
      </c>
      <c r="M25862" s="1">
        <v>43628</v>
      </c>
      <c r="N25862">
        <v>0.18</v>
      </c>
      <c r="O25862">
        <v>7</v>
      </c>
      <c r="P25862">
        <v>365</v>
      </c>
    </row>
    <row r="25863" spans="1:16" x14ac:dyDescent="0.35">
      <c r="A25863">
        <v>20676841</v>
      </c>
      <c r="B25863" t="s">
        <v>32988</v>
      </c>
      <c r="C25863">
        <v>147952036</v>
      </c>
      <c r="D25863" t="s">
        <v>10620</v>
      </c>
      <c r="E25863" t="s">
        <v>378</v>
      </c>
      <c r="F25863" t="s">
        <v>32989</v>
      </c>
      <c r="G25863">
        <v>40.613529999999997</v>
      </c>
      <c r="H25863">
        <v>-74.067239999999998</v>
      </c>
      <c r="I25863" t="s">
        <v>20</v>
      </c>
      <c r="J25863">
        <v>55</v>
      </c>
      <c r="K25863">
        <v>2</v>
      </c>
      <c r="L25863">
        <v>88</v>
      </c>
      <c r="M25863" s="1">
        <v>43640</v>
      </c>
      <c r="N25863">
        <v>4.7300000000000004</v>
      </c>
      <c r="O25863">
        <v>1</v>
      </c>
      <c r="P25863">
        <v>114</v>
      </c>
    </row>
    <row r="25864" spans="1:16" x14ac:dyDescent="0.35">
      <c r="A25864">
        <v>20678169</v>
      </c>
      <c r="B25864" t="s">
        <v>32990</v>
      </c>
      <c r="C25864">
        <v>2793254</v>
      </c>
      <c r="D25864" t="s">
        <v>3670</v>
      </c>
      <c r="E25864" t="s">
        <v>18</v>
      </c>
      <c r="F25864" t="s">
        <v>113</v>
      </c>
      <c r="G25864">
        <v>40.704079999999998</v>
      </c>
      <c r="H25864">
        <v>-73.920450000000002</v>
      </c>
      <c r="I25864" t="s">
        <v>20</v>
      </c>
      <c r="J25864">
        <v>150</v>
      </c>
      <c r="K25864">
        <v>3</v>
      </c>
      <c r="L25864">
        <v>2</v>
      </c>
      <c r="M25864" s="1">
        <v>43612</v>
      </c>
      <c r="N25864">
        <v>0.8</v>
      </c>
      <c r="O25864">
        <v>3</v>
      </c>
      <c r="P25864">
        <v>169</v>
      </c>
    </row>
    <row r="25865" spans="1:16" x14ac:dyDescent="0.35">
      <c r="A25865">
        <v>20678183</v>
      </c>
      <c r="B25865" t="s">
        <v>32991</v>
      </c>
      <c r="C25865">
        <v>13287929</v>
      </c>
      <c r="D25865" t="s">
        <v>32992</v>
      </c>
      <c r="E25865" t="s">
        <v>23</v>
      </c>
      <c r="F25865" t="s">
        <v>34</v>
      </c>
      <c r="G25865">
        <v>40.786020000000001</v>
      </c>
      <c r="H25865">
        <v>-73.949770000000001</v>
      </c>
      <c r="I25865" t="s">
        <v>20</v>
      </c>
      <c r="J25865">
        <v>100</v>
      </c>
      <c r="K25865">
        <v>3</v>
      </c>
      <c r="L25865">
        <v>67</v>
      </c>
      <c r="M25865" s="1">
        <v>43647</v>
      </c>
      <c r="N25865">
        <v>3.06</v>
      </c>
      <c r="O25865">
        <v>1</v>
      </c>
      <c r="P25865">
        <v>34</v>
      </c>
    </row>
    <row r="25866" spans="1:16" x14ac:dyDescent="0.35">
      <c r="A25866">
        <v>20678724</v>
      </c>
      <c r="B25866" t="s">
        <v>32993</v>
      </c>
      <c r="C25866">
        <v>48980919</v>
      </c>
      <c r="D25866" t="s">
        <v>32994</v>
      </c>
      <c r="E25866" t="s">
        <v>18</v>
      </c>
      <c r="F25866" t="s">
        <v>40</v>
      </c>
      <c r="G25866">
        <v>40.677529999999997</v>
      </c>
      <c r="H25866">
        <v>-73.916880000000006</v>
      </c>
      <c r="I25866" t="s">
        <v>25</v>
      </c>
      <c r="J25866">
        <v>129</v>
      </c>
      <c r="K25866">
        <v>4</v>
      </c>
      <c r="L25866">
        <v>97</v>
      </c>
      <c r="M25866" s="1">
        <v>43648</v>
      </c>
      <c r="N25866">
        <v>5.0199999999999996</v>
      </c>
      <c r="O25866">
        <v>1</v>
      </c>
      <c r="P25866">
        <v>211</v>
      </c>
    </row>
    <row r="25867" spans="1:16" x14ac:dyDescent="0.35">
      <c r="A25867">
        <v>20678802</v>
      </c>
      <c r="B25867" t="s">
        <v>32995</v>
      </c>
      <c r="C25867">
        <v>10457196</v>
      </c>
      <c r="D25867" t="s">
        <v>1561</v>
      </c>
      <c r="E25867" t="s">
        <v>23</v>
      </c>
      <c r="F25867" t="s">
        <v>516</v>
      </c>
      <c r="G25867">
        <v>40.719230000000003</v>
      </c>
      <c r="H25867">
        <v>-73.995729999999995</v>
      </c>
      <c r="I25867" t="s">
        <v>25</v>
      </c>
      <c r="J25867">
        <v>138</v>
      </c>
      <c r="K25867">
        <v>31</v>
      </c>
      <c r="L25867">
        <v>4</v>
      </c>
      <c r="M25867" s="1">
        <v>43631</v>
      </c>
      <c r="N25867">
        <v>0.28000000000000003</v>
      </c>
      <c r="O25867">
        <v>11</v>
      </c>
      <c r="P25867">
        <v>93</v>
      </c>
    </row>
    <row r="25868" spans="1:16" x14ac:dyDescent="0.35">
      <c r="A25868">
        <v>20678811</v>
      </c>
      <c r="B25868" t="s">
        <v>32996</v>
      </c>
      <c r="C25868">
        <v>147972663</v>
      </c>
      <c r="D25868" t="s">
        <v>32997</v>
      </c>
      <c r="E25868" t="s">
        <v>18</v>
      </c>
      <c r="F25868" t="s">
        <v>527</v>
      </c>
      <c r="G25868">
        <v>40.648499999999999</v>
      </c>
      <c r="H25868">
        <v>-73.938550000000006</v>
      </c>
      <c r="I25868" t="s">
        <v>20</v>
      </c>
      <c r="J25868">
        <v>40</v>
      </c>
      <c r="K25868">
        <v>3</v>
      </c>
      <c r="L25868">
        <v>58</v>
      </c>
      <c r="M25868" s="1">
        <v>43628</v>
      </c>
      <c r="N25868">
        <v>2.57</v>
      </c>
      <c r="O25868">
        <v>3</v>
      </c>
      <c r="P25868">
        <v>306</v>
      </c>
    </row>
    <row r="25869" spans="1:16" x14ac:dyDescent="0.35">
      <c r="A25869">
        <v>20678858</v>
      </c>
      <c r="B25869" t="s">
        <v>32998</v>
      </c>
      <c r="C25869">
        <v>139957134</v>
      </c>
      <c r="D25869" t="s">
        <v>31572</v>
      </c>
      <c r="E25869" t="s">
        <v>135</v>
      </c>
      <c r="F25869" t="s">
        <v>2277</v>
      </c>
      <c r="G25869">
        <v>40.597360000000002</v>
      </c>
      <c r="H25869">
        <v>-73.800290000000004</v>
      </c>
      <c r="I25869" t="s">
        <v>20</v>
      </c>
      <c r="J25869">
        <v>35</v>
      </c>
      <c r="K25869">
        <v>1</v>
      </c>
      <c r="L25869">
        <v>60</v>
      </c>
      <c r="M25869" s="1">
        <v>43641</v>
      </c>
      <c r="N25869">
        <v>2.73</v>
      </c>
      <c r="O25869">
        <v>3</v>
      </c>
      <c r="P25869">
        <v>348</v>
      </c>
    </row>
    <row r="25870" spans="1:16" x14ac:dyDescent="0.35">
      <c r="A25870">
        <v>20679072</v>
      </c>
      <c r="B25870" t="s">
        <v>32999</v>
      </c>
      <c r="C25870">
        <v>139957134</v>
      </c>
      <c r="D25870" t="s">
        <v>31572</v>
      </c>
      <c r="E25870" t="s">
        <v>135</v>
      </c>
      <c r="F25870" t="s">
        <v>2277</v>
      </c>
      <c r="G25870">
        <v>40.597540000000002</v>
      </c>
      <c r="H25870">
        <v>-73.799490000000006</v>
      </c>
      <c r="I25870" t="s">
        <v>20</v>
      </c>
      <c r="J25870">
        <v>50</v>
      </c>
      <c r="K25870">
        <v>1</v>
      </c>
      <c r="L25870">
        <v>53</v>
      </c>
      <c r="M25870" s="1">
        <v>43643</v>
      </c>
      <c r="N25870">
        <v>2.35</v>
      </c>
      <c r="O25870">
        <v>3</v>
      </c>
      <c r="P25870">
        <v>249</v>
      </c>
    </row>
    <row r="25871" spans="1:16" x14ac:dyDescent="0.35">
      <c r="A25871">
        <v>20679134</v>
      </c>
      <c r="B25871" t="s">
        <v>33000</v>
      </c>
      <c r="C25871">
        <v>147972663</v>
      </c>
      <c r="D25871" t="s">
        <v>32997</v>
      </c>
      <c r="E25871" t="s">
        <v>18</v>
      </c>
      <c r="F25871" t="s">
        <v>527</v>
      </c>
      <c r="G25871">
        <v>40.649909999999998</v>
      </c>
      <c r="H25871">
        <v>-73.937160000000006</v>
      </c>
      <c r="I25871" t="s">
        <v>20</v>
      </c>
      <c r="J25871">
        <v>40</v>
      </c>
      <c r="K25871">
        <v>3</v>
      </c>
      <c r="L25871">
        <v>52</v>
      </c>
      <c r="M25871" s="1">
        <v>43639</v>
      </c>
      <c r="N25871">
        <v>2.34</v>
      </c>
      <c r="O25871">
        <v>3</v>
      </c>
      <c r="P25871">
        <v>298</v>
      </c>
    </row>
    <row r="25872" spans="1:16" x14ac:dyDescent="0.35">
      <c r="A25872">
        <v>20679146</v>
      </c>
      <c r="B25872" t="s">
        <v>33001</v>
      </c>
      <c r="C25872">
        <v>10077970</v>
      </c>
      <c r="D25872" t="s">
        <v>13078</v>
      </c>
      <c r="E25872" t="s">
        <v>18</v>
      </c>
      <c r="F25872" t="s">
        <v>64</v>
      </c>
      <c r="G25872">
        <v>40.714619999999996</v>
      </c>
      <c r="H25872">
        <v>-73.962630000000004</v>
      </c>
      <c r="I25872" t="s">
        <v>20</v>
      </c>
      <c r="J25872">
        <v>57</v>
      </c>
      <c r="K25872">
        <v>1</v>
      </c>
      <c r="L25872">
        <v>3</v>
      </c>
      <c r="M25872" s="1">
        <v>42994</v>
      </c>
      <c r="N25872">
        <v>0.13</v>
      </c>
      <c r="O25872">
        <v>1</v>
      </c>
      <c r="P25872">
        <v>0</v>
      </c>
    </row>
    <row r="25873" spans="1:16" x14ac:dyDescent="0.35">
      <c r="A25873">
        <v>20679388</v>
      </c>
      <c r="B25873" t="s">
        <v>33002</v>
      </c>
      <c r="C25873">
        <v>21464170</v>
      </c>
      <c r="D25873" t="s">
        <v>33003</v>
      </c>
      <c r="E25873" t="s">
        <v>23</v>
      </c>
      <c r="F25873" t="s">
        <v>24</v>
      </c>
      <c r="G25873">
        <v>40.753100000000003</v>
      </c>
      <c r="H25873">
        <v>-73.970849999999999</v>
      </c>
      <c r="I25873" t="s">
        <v>20</v>
      </c>
      <c r="J25873">
        <v>115</v>
      </c>
      <c r="K25873">
        <v>1</v>
      </c>
      <c r="L25873">
        <v>33</v>
      </c>
      <c r="M25873" s="1">
        <v>43639</v>
      </c>
      <c r="N25873">
        <v>1.49</v>
      </c>
      <c r="O25873">
        <v>1</v>
      </c>
      <c r="P25873">
        <v>0</v>
      </c>
    </row>
    <row r="25874" spans="1:16" x14ac:dyDescent="0.35">
      <c r="A25874">
        <v>20679396</v>
      </c>
      <c r="B25874" t="s">
        <v>33004</v>
      </c>
      <c r="C25874">
        <v>64887490</v>
      </c>
      <c r="D25874" t="s">
        <v>33005</v>
      </c>
      <c r="E25874" t="s">
        <v>135</v>
      </c>
      <c r="F25874" t="s">
        <v>328</v>
      </c>
      <c r="G25874">
        <v>40.758949999999999</v>
      </c>
      <c r="H25874">
        <v>-73.791960000000003</v>
      </c>
      <c r="I25874" t="s">
        <v>25</v>
      </c>
      <c r="J25874">
        <v>80</v>
      </c>
      <c r="K25874">
        <v>2</v>
      </c>
      <c r="L25874">
        <v>86</v>
      </c>
      <c r="M25874" s="1">
        <v>43646</v>
      </c>
      <c r="N25874">
        <v>3.83</v>
      </c>
      <c r="O25874">
        <v>1</v>
      </c>
      <c r="P25874">
        <v>115</v>
      </c>
    </row>
    <row r="25875" spans="1:16" x14ac:dyDescent="0.35">
      <c r="A25875">
        <v>20679565</v>
      </c>
      <c r="B25875" t="s">
        <v>33006</v>
      </c>
      <c r="C25875">
        <v>1181366</v>
      </c>
      <c r="D25875" t="s">
        <v>3012</v>
      </c>
      <c r="E25875" t="s">
        <v>18</v>
      </c>
      <c r="F25875" t="s">
        <v>104</v>
      </c>
      <c r="G25875">
        <v>40.722459999999998</v>
      </c>
      <c r="H25875">
        <v>-73.947680000000005</v>
      </c>
      <c r="I25875" t="s">
        <v>25</v>
      </c>
      <c r="J25875">
        <v>210</v>
      </c>
      <c r="K25875">
        <v>7</v>
      </c>
      <c r="L25875">
        <v>0</v>
      </c>
      <c r="M25875" s="1"/>
      <c r="O25875">
        <v>1</v>
      </c>
      <c r="P25875">
        <v>0</v>
      </c>
    </row>
    <row r="25876" spans="1:16" x14ac:dyDescent="0.35">
      <c r="A25876">
        <v>20679666</v>
      </c>
      <c r="B25876" t="s">
        <v>33007</v>
      </c>
      <c r="C25876">
        <v>22129776</v>
      </c>
      <c r="D25876" t="s">
        <v>3807</v>
      </c>
      <c r="E25876" t="s">
        <v>23</v>
      </c>
      <c r="F25876" t="s">
        <v>43</v>
      </c>
      <c r="G25876">
        <v>40.763629999999999</v>
      </c>
      <c r="H25876">
        <v>-73.987459999999999</v>
      </c>
      <c r="I25876" t="s">
        <v>25</v>
      </c>
      <c r="J25876">
        <v>379</v>
      </c>
      <c r="K25876">
        <v>1</v>
      </c>
      <c r="L25876">
        <v>3</v>
      </c>
      <c r="M25876" s="1">
        <v>43442</v>
      </c>
      <c r="N25876">
        <v>0.14000000000000001</v>
      </c>
      <c r="O25876">
        <v>3</v>
      </c>
      <c r="P25876">
        <v>365</v>
      </c>
    </row>
    <row r="25877" spans="1:16" x14ac:dyDescent="0.35">
      <c r="A25877">
        <v>20680045</v>
      </c>
      <c r="B25877" t="s">
        <v>33008</v>
      </c>
      <c r="C25877">
        <v>35242969</v>
      </c>
      <c r="D25877" t="s">
        <v>33009</v>
      </c>
      <c r="E25877" t="s">
        <v>18</v>
      </c>
      <c r="F25877" t="s">
        <v>40</v>
      </c>
      <c r="G25877">
        <v>40.682400000000001</v>
      </c>
      <c r="H25877">
        <v>-73.913150000000002</v>
      </c>
      <c r="I25877" t="s">
        <v>20</v>
      </c>
      <c r="J25877">
        <v>48</v>
      </c>
      <c r="K25877">
        <v>4</v>
      </c>
      <c r="L25877">
        <v>7</v>
      </c>
      <c r="M25877" s="1">
        <v>43638</v>
      </c>
      <c r="N25877">
        <v>0.31</v>
      </c>
      <c r="O25877">
        <v>1</v>
      </c>
      <c r="P25877">
        <v>2</v>
      </c>
    </row>
    <row r="25878" spans="1:16" x14ac:dyDescent="0.35">
      <c r="A25878">
        <v>20682422</v>
      </c>
      <c r="B25878" t="s">
        <v>33010</v>
      </c>
      <c r="C25878">
        <v>106241822</v>
      </c>
      <c r="D25878" t="s">
        <v>1972</v>
      </c>
      <c r="E25878" t="s">
        <v>23</v>
      </c>
      <c r="F25878" t="s">
        <v>193</v>
      </c>
      <c r="G25878">
        <v>40.851860000000002</v>
      </c>
      <c r="H25878">
        <v>-73.930499999999995</v>
      </c>
      <c r="I25878" t="s">
        <v>20</v>
      </c>
      <c r="J25878">
        <v>37</v>
      </c>
      <c r="K25878">
        <v>3</v>
      </c>
      <c r="L25878">
        <v>5</v>
      </c>
      <c r="M25878" s="1">
        <v>43196</v>
      </c>
      <c r="N25878">
        <v>0.22</v>
      </c>
      <c r="O25878">
        <v>1</v>
      </c>
      <c r="P25878">
        <v>0</v>
      </c>
    </row>
    <row r="25879" spans="1:16" x14ac:dyDescent="0.35">
      <c r="A25879">
        <v>20682663</v>
      </c>
      <c r="B25879" t="s">
        <v>33011</v>
      </c>
      <c r="C25879">
        <v>10933267</v>
      </c>
      <c r="D25879" t="s">
        <v>901</v>
      </c>
      <c r="E25879" t="s">
        <v>23</v>
      </c>
      <c r="F25879" t="s">
        <v>90</v>
      </c>
      <c r="G25879">
        <v>40.863059999999997</v>
      </c>
      <c r="H25879">
        <v>-73.928960000000004</v>
      </c>
      <c r="I25879" t="s">
        <v>25</v>
      </c>
      <c r="J25879">
        <v>175</v>
      </c>
      <c r="K25879">
        <v>2</v>
      </c>
      <c r="L25879">
        <v>38</v>
      </c>
      <c r="M25879" s="1">
        <v>43639</v>
      </c>
      <c r="N25879">
        <v>1.69</v>
      </c>
      <c r="O25879">
        <v>1</v>
      </c>
      <c r="P25879">
        <v>244</v>
      </c>
    </row>
    <row r="25880" spans="1:16" x14ac:dyDescent="0.35">
      <c r="A25880">
        <v>20685563</v>
      </c>
      <c r="B25880" t="s">
        <v>33012</v>
      </c>
      <c r="C25880">
        <v>143315723</v>
      </c>
      <c r="D25880" t="s">
        <v>33013</v>
      </c>
      <c r="E25880" t="s">
        <v>18</v>
      </c>
      <c r="F25880" t="s">
        <v>1269</v>
      </c>
      <c r="G25880">
        <v>40.682009999999998</v>
      </c>
      <c r="H25880">
        <v>-73.89425</v>
      </c>
      <c r="I25880" t="s">
        <v>25</v>
      </c>
      <c r="J25880">
        <v>50</v>
      </c>
      <c r="K25880">
        <v>30</v>
      </c>
      <c r="L25880">
        <v>34</v>
      </c>
      <c r="M25880" s="1">
        <v>43540</v>
      </c>
      <c r="N25880">
        <v>1.51</v>
      </c>
      <c r="O25880">
        <v>1</v>
      </c>
      <c r="P25880">
        <v>234</v>
      </c>
    </row>
    <row r="25881" spans="1:16" x14ac:dyDescent="0.35">
      <c r="A25881">
        <v>20685890</v>
      </c>
      <c r="B25881" t="s">
        <v>33014</v>
      </c>
      <c r="C25881">
        <v>63510347</v>
      </c>
      <c r="D25881" t="s">
        <v>20731</v>
      </c>
      <c r="E25881" t="s">
        <v>23</v>
      </c>
      <c r="F25881" t="s">
        <v>46</v>
      </c>
      <c r="G25881">
        <v>40.794119999999999</v>
      </c>
      <c r="H25881">
        <v>-73.968059999999994</v>
      </c>
      <c r="I25881" t="s">
        <v>25</v>
      </c>
      <c r="J25881">
        <v>173</v>
      </c>
      <c r="K25881">
        <v>10</v>
      </c>
      <c r="L25881">
        <v>0</v>
      </c>
      <c r="M25881" s="1"/>
      <c r="O25881">
        <v>1</v>
      </c>
      <c r="P25881">
        <v>0</v>
      </c>
    </row>
    <row r="25882" spans="1:16" x14ac:dyDescent="0.35">
      <c r="A25882">
        <v>20685952</v>
      </c>
      <c r="B25882" t="s">
        <v>33015</v>
      </c>
      <c r="C25882">
        <v>129602851</v>
      </c>
      <c r="D25882" t="s">
        <v>33016</v>
      </c>
      <c r="E25882" t="s">
        <v>384</v>
      </c>
      <c r="F25882" t="s">
        <v>33017</v>
      </c>
      <c r="G25882">
        <v>40.831209999999999</v>
      </c>
      <c r="H25882">
        <v>-73.848299999999995</v>
      </c>
      <c r="I25882" t="s">
        <v>25</v>
      </c>
      <c r="J25882">
        <v>450</v>
      </c>
      <c r="K25882">
        <v>2</v>
      </c>
      <c r="L25882">
        <v>1</v>
      </c>
      <c r="M25882" s="1">
        <v>43132</v>
      </c>
      <c r="N25882">
        <v>0.06</v>
      </c>
      <c r="O25882">
        <v>2</v>
      </c>
      <c r="P25882">
        <v>342</v>
      </c>
    </row>
    <row r="25883" spans="1:16" x14ac:dyDescent="0.35">
      <c r="A25883">
        <v>20686099</v>
      </c>
      <c r="B25883" t="s">
        <v>33018</v>
      </c>
      <c r="C25883">
        <v>76104209</v>
      </c>
      <c r="D25883" t="s">
        <v>22051</v>
      </c>
      <c r="E25883" t="s">
        <v>23</v>
      </c>
      <c r="F25883" t="s">
        <v>169</v>
      </c>
      <c r="G25883">
        <v>40.780189999999997</v>
      </c>
      <c r="H25883">
        <v>-73.958569999999995</v>
      </c>
      <c r="I25883" t="s">
        <v>25</v>
      </c>
      <c r="J25883">
        <v>225</v>
      </c>
      <c r="K25883">
        <v>30</v>
      </c>
      <c r="L25883">
        <v>0</v>
      </c>
      <c r="M25883" s="1"/>
      <c r="O25883">
        <v>33</v>
      </c>
      <c r="P25883">
        <v>365</v>
      </c>
    </row>
    <row r="25884" spans="1:16" x14ac:dyDescent="0.35">
      <c r="A25884">
        <v>20686134</v>
      </c>
      <c r="B25884" t="s">
        <v>33019</v>
      </c>
      <c r="C25884">
        <v>14469743</v>
      </c>
      <c r="D25884" t="s">
        <v>1330</v>
      </c>
      <c r="E25884" t="s">
        <v>384</v>
      </c>
      <c r="F25884" t="s">
        <v>13994</v>
      </c>
      <c r="G25884">
        <v>40.847110000000001</v>
      </c>
      <c r="H25884">
        <v>-73.830389999999994</v>
      </c>
      <c r="I25884" t="s">
        <v>25</v>
      </c>
      <c r="J25884">
        <v>80</v>
      </c>
      <c r="K25884">
        <v>2</v>
      </c>
      <c r="L25884">
        <v>66</v>
      </c>
      <c r="M25884" s="1">
        <v>43635</v>
      </c>
      <c r="N25884">
        <v>3.04</v>
      </c>
      <c r="O25884">
        <v>1</v>
      </c>
      <c r="P25884">
        <v>56</v>
      </c>
    </row>
    <row r="25885" spans="1:16" x14ac:dyDescent="0.35">
      <c r="A25885">
        <v>20686701</v>
      </c>
      <c r="B25885" t="s">
        <v>33020</v>
      </c>
      <c r="C25885">
        <v>76104209</v>
      </c>
      <c r="D25885" t="s">
        <v>22051</v>
      </c>
      <c r="E25885" t="s">
        <v>23</v>
      </c>
      <c r="F25885" t="s">
        <v>24</v>
      </c>
      <c r="G25885">
        <v>40.750599999999999</v>
      </c>
      <c r="H25885">
        <v>-73.971040000000002</v>
      </c>
      <c r="I25885" t="s">
        <v>25</v>
      </c>
      <c r="J25885">
        <v>176</v>
      </c>
      <c r="K25885">
        <v>30</v>
      </c>
      <c r="L25885">
        <v>0</v>
      </c>
      <c r="M25885" s="1"/>
      <c r="O25885">
        <v>33</v>
      </c>
      <c r="P25885">
        <v>365</v>
      </c>
    </row>
    <row r="25886" spans="1:16" x14ac:dyDescent="0.35">
      <c r="A25886">
        <v>20686965</v>
      </c>
      <c r="B25886" t="s">
        <v>33021</v>
      </c>
      <c r="C25886">
        <v>13804630</v>
      </c>
      <c r="D25886" t="s">
        <v>7202</v>
      </c>
      <c r="E25886" t="s">
        <v>18</v>
      </c>
      <c r="F25886" t="s">
        <v>116</v>
      </c>
      <c r="G25886">
        <v>40.640680000000003</v>
      </c>
      <c r="H25886">
        <v>-73.964100000000002</v>
      </c>
      <c r="I25886" t="s">
        <v>25</v>
      </c>
      <c r="J25886">
        <v>165</v>
      </c>
      <c r="K25886">
        <v>6</v>
      </c>
      <c r="L25886">
        <v>0</v>
      </c>
      <c r="M25886" s="1"/>
      <c r="O25886">
        <v>1</v>
      </c>
      <c r="P25886">
        <v>0</v>
      </c>
    </row>
    <row r="25887" spans="1:16" x14ac:dyDescent="0.35">
      <c r="A25887">
        <v>20688175</v>
      </c>
      <c r="B25887" t="s">
        <v>33022</v>
      </c>
      <c r="C25887">
        <v>41947929</v>
      </c>
      <c r="D25887" t="s">
        <v>2472</v>
      </c>
      <c r="E25887" t="s">
        <v>18</v>
      </c>
      <c r="F25887" t="s">
        <v>73</v>
      </c>
      <c r="G25887">
        <v>40.677489999999999</v>
      </c>
      <c r="H25887">
        <v>-73.948539999999994</v>
      </c>
      <c r="I25887" t="s">
        <v>20</v>
      </c>
      <c r="J25887">
        <v>125</v>
      </c>
      <c r="K25887">
        <v>1</v>
      </c>
      <c r="L25887">
        <v>32</v>
      </c>
      <c r="M25887" s="1">
        <v>43645</v>
      </c>
      <c r="N25887">
        <v>1.5</v>
      </c>
      <c r="O25887">
        <v>2</v>
      </c>
      <c r="P25887">
        <v>351</v>
      </c>
    </row>
    <row r="25888" spans="1:16" x14ac:dyDescent="0.35">
      <c r="A25888">
        <v>20688359</v>
      </c>
      <c r="B25888" t="s">
        <v>33023</v>
      </c>
      <c r="C25888">
        <v>76104209</v>
      </c>
      <c r="D25888" t="s">
        <v>22051</v>
      </c>
      <c r="E25888" t="s">
        <v>23</v>
      </c>
      <c r="F25888" t="s">
        <v>945</v>
      </c>
      <c r="G25888">
        <v>40.736379999999997</v>
      </c>
      <c r="H25888">
        <v>-73.980890000000002</v>
      </c>
      <c r="I25888" t="s">
        <v>25</v>
      </c>
      <c r="J25888">
        <v>239</v>
      </c>
      <c r="K25888">
        <v>30</v>
      </c>
      <c r="L25888">
        <v>0</v>
      </c>
      <c r="M25888" s="1"/>
      <c r="O25888">
        <v>33</v>
      </c>
      <c r="P25888">
        <v>242</v>
      </c>
    </row>
    <row r="25889" spans="1:16" x14ac:dyDescent="0.35">
      <c r="A25889">
        <v>20688422</v>
      </c>
      <c r="B25889" t="s">
        <v>33024</v>
      </c>
      <c r="C25889">
        <v>1393089</v>
      </c>
      <c r="D25889" t="s">
        <v>791</v>
      </c>
      <c r="E25889" t="s">
        <v>18</v>
      </c>
      <c r="F25889" t="s">
        <v>132</v>
      </c>
      <c r="G25889">
        <v>40.663339999999998</v>
      </c>
      <c r="H25889">
        <v>-73.946510000000004</v>
      </c>
      <c r="I25889" t="s">
        <v>25</v>
      </c>
      <c r="J25889">
        <v>130</v>
      </c>
      <c r="K25889">
        <v>4</v>
      </c>
      <c r="L25889">
        <v>17</v>
      </c>
      <c r="M25889" s="1">
        <v>43605</v>
      </c>
      <c r="N25889">
        <v>0.78</v>
      </c>
      <c r="O25889">
        <v>1</v>
      </c>
      <c r="P25889">
        <v>110</v>
      </c>
    </row>
    <row r="25890" spans="1:16" x14ac:dyDescent="0.35">
      <c r="A25890">
        <v>20688524</v>
      </c>
      <c r="B25890" t="s">
        <v>33025</v>
      </c>
      <c r="C25890">
        <v>130239329</v>
      </c>
      <c r="D25890" t="s">
        <v>33026</v>
      </c>
      <c r="E25890" t="s">
        <v>23</v>
      </c>
      <c r="F25890" t="s">
        <v>34</v>
      </c>
      <c r="G25890">
        <v>40.796329999999998</v>
      </c>
      <c r="H25890">
        <v>-73.948189999999997</v>
      </c>
      <c r="I25890" t="s">
        <v>25</v>
      </c>
      <c r="J25890">
        <v>104</v>
      </c>
      <c r="K25890">
        <v>30</v>
      </c>
      <c r="L25890">
        <v>3</v>
      </c>
      <c r="M25890" s="1">
        <v>43582</v>
      </c>
      <c r="N25890">
        <v>0.16</v>
      </c>
      <c r="O25890">
        <v>1</v>
      </c>
      <c r="P25890">
        <v>212</v>
      </c>
    </row>
    <row r="25891" spans="1:16" x14ac:dyDescent="0.35">
      <c r="A25891">
        <v>20688624</v>
      </c>
      <c r="B25891" t="s">
        <v>33027</v>
      </c>
      <c r="C25891">
        <v>979144</v>
      </c>
      <c r="D25891" t="s">
        <v>1127</v>
      </c>
      <c r="E25891" t="s">
        <v>23</v>
      </c>
      <c r="F25891" t="s">
        <v>70</v>
      </c>
      <c r="G25891">
        <v>40.744190000000003</v>
      </c>
      <c r="H25891">
        <v>-73.999129999999994</v>
      </c>
      <c r="I25891" t="s">
        <v>25</v>
      </c>
      <c r="J25891">
        <v>225</v>
      </c>
      <c r="K25891">
        <v>1</v>
      </c>
      <c r="L25891">
        <v>102</v>
      </c>
      <c r="M25891" s="1">
        <v>43647</v>
      </c>
      <c r="N25891">
        <v>4.55</v>
      </c>
      <c r="O25891">
        <v>1</v>
      </c>
      <c r="P25891">
        <v>33</v>
      </c>
    </row>
    <row r="25892" spans="1:16" x14ac:dyDescent="0.35">
      <c r="A25892">
        <v>20688793</v>
      </c>
      <c r="B25892" t="s">
        <v>33028</v>
      </c>
      <c r="C25892">
        <v>76104209</v>
      </c>
      <c r="D25892" t="s">
        <v>22051</v>
      </c>
      <c r="E25892" t="s">
        <v>23</v>
      </c>
      <c r="F25892" t="s">
        <v>391</v>
      </c>
      <c r="G25892">
        <v>40.708660000000002</v>
      </c>
      <c r="H25892">
        <v>-74.013850000000005</v>
      </c>
      <c r="I25892" t="s">
        <v>25</v>
      </c>
      <c r="J25892">
        <v>178</v>
      </c>
      <c r="K25892">
        <v>30</v>
      </c>
      <c r="L25892">
        <v>1</v>
      </c>
      <c r="M25892" s="1">
        <v>43404</v>
      </c>
      <c r="N25892">
        <v>0.12</v>
      </c>
      <c r="O25892">
        <v>33</v>
      </c>
      <c r="P25892">
        <v>327</v>
      </c>
    </row>
    <row r="25893" spans="1:16" x14ac:dyDescent="0.35">
      <c r="A25893">
        <v>20689395</v>
      </c>
      <c r="B25893" t="s">
        <v>33029</v>
      </c>
      <c r="C25893">
        <v>5402500</v>
      </c>
      <c r="D25893" t="s">
        <v>7049</v>
      </c>
      <c r="E25893" t="s">
        <v>18</v>
      </c>
      <c r="F25893" t="s">
        <v>31</v>
      </c>
      <c r="G25893">
        <v>40.685409999999997</v>
      </c>
      <c r="H25893">
        <v>-73.961879999999994</v>
      </c>
      <c r="I25893" t="s">
        <v>25</v>
      </c>
      <c r="J25893">
        <v>114</v>
      </c>
      <c r="K25893">
        <v>12</v>
      </c>
      <c r="L25893">
        <v>27</v>
      </c>
      <c r="M25893" s="1">
        <v>43592</v>
      </c>
      <c r="N25893">
        <v>1.19</v>
      </c>
      <c r="O25893">
        <v>1</v>
      </c>
      <c r="P25893">
        <v>13</v>
      </c>
    </row>
    <row r="25894" spans="1:16" x14ac:dyDescent="0.35">
      <c r="A25894">
        <v>20689426</v>
      </c>
      <c r="B25894" t="s">
        <v>33030</v>
      </c>
      <c r="C25894">
        <v>14120985</v>
      </c>
      <c r="D25894" t="s">
        <v>762</v>
      </c>
      <c r="E25894" t="s">
        <v>18</v>
      </c>
      <c r="F25894" t="s">
        <v>40</v>
      </c>
      <c r="G25894">
        <v>40.691600000000001</v>
      </c>
      <c r="H25894">
        <v>-73.94538</v>
      </c>
      <c r="I25894" t="s">
        <v>25</v>
      </c>
      <c r="J25894">
        <v>130</v>
      </c>
      <c r="K25894">
        <v>5</v>
      </c>
      <c r="L25894">
        <v>7</v>
      </c>
      <c r="M25894" s="1">
        <v>43621</v>
      </c>
      <c r="N25894">
        <v>0.52</v>
      </c>
      <c r="O25894">
        <v>2</v>
      </c>
      <c r="P25894">
        <v>4</v>
      </c>
    </row>
    <row r="25895" spans="1:16" x14ac:dyDescent="0.35">
      <c r="A25895">
        <v>20689498</v>
      </c>
      <c r="B25895" t="s">
        <v>33031</v>
      </c>
      <c r="C25895">
        <v>46943042</v>
      </c>
      <c r="D25895" t="s">
        <v>1201</v>
      </c>
      <c r="E25895" t="s">
        <v>18</v>
      </c>
      <c r="F25895" t="s">
        <v>80</v>
      </c>
      <c r="G25895">
        <v>40.67192</v>
      </c>
      <c r="H25895">
        <v>-73.974440000000001</v>
      </c>
      <c r="I25895" t="s">
        <v>25</v>
      </c>
      <c r="J25895">
        <v>230</v>
      </c>
      <c r="K25895">
        <v>3</v>
      </c>
      <c r="L25895">
        <v>12</v>
      </c>
      <c r="M25895" s="1">
        <v>43605</v>
      </c>
      <c r="N25895">
        <v>0.59</v>
      </c>
      <c r="O25895">
        <v>1</v>
      </c>
      <c r="P25895">
        <v>354</v>
      </c>
    </row>
    <row r="25896" spans="1:16" x14ac:dyDescent="0.35">
      <c r="A25896">
        <v>20689638</v>
      </c>
      <c r="B25896" t="s">
        <v>33032</v>
      </c>
      <c r="C25896">
        <v>139357580</v>
      </c>
      <c r="D25896" t="s">
        <v>31778</v>
      </c>
      <c r="E25896" t="s">
        <v>135</v>
      </c>
      <c r="F25896" t="s">
        <v>471</v>
      </c>
      <c r="G25896">
        <v>40.77281</v>
      </c>
      <c r="H25896">
        <v>-73.902950000000004</v>
      </c>
      <c r="I25896" t="s">
        <v>20</v>
      </c>
      <c r="J25896">
        <v>60</v>
      </c>
      <c r="K25896">
        <v>1</v>
      </c>
      <c r="L25896">
        <v>3</v>
      </c>
      <c r="M25896" s="1">
        <v>42993</v>
      </c>
      <c r="N25896">
        <v>0.13</v>
      </c>
      <c r="O25896">
        <v>8</v>
      </c>
      <c r="P25896">
        <v>129</v>
      </c>
    </row>
    <row r="25897" spans="1:16" x14ac:dyDescent="0.35">
      <c r="A25897">
        <v>20690341</v>
      </c>
      <c r="B25897" t="s">
        <v>33033</v>
      </c>
      <c r="C25897">
        <v>148074786</v>
      </c>
      <c r="D25897" t="s">
        <v>28580</v>
      </c>
      <c r="E25897" t="s">
        <v>384</v>
      </c>
      <c r="F25897" t="s">
        <v>15324</v>
      </c>
      <c r="G25897">
        <v>40.826270000000001</v>
      </c>
      <c r="H25897">
        <v>-73.908029999999997</v>
      </c>
      <c r="I25897" t="s">
        <v>20</v>
      </c>
      <c r="J25897">
        <v>65</v>
      </c>
      <c r="K25897">
        <v>2</v>
      </c>
      <c r="L25897">
        <v>0</v>
      </c>
      <c r="M25897" s="1"/>
      <c r="O25897">
        <v>1</v>
      </c>
      <c r="P25897">
        <v>0</v>
      </c>
    </row>
    <row r="25898" spans="1:16" x14ac:dyDescent="0.35">
      <c r="A25898">
        <v>20690781</v>
      </c>
      <c r="B25898" t="s">
        <v>33034</v>
      </c>
      <c r="C25898">
        <v>8366847</v>
      </c>
      <c r="D25898" t="s">
        <v>1184</v>
      </c>
      <c r="E25898" t="s">
        <v>23</v>
      </c>
      <c r="F25898" t="s">
        <v>503</v>
      </c>
      <c r="G25898">
        <v>40.727330000000002</v>
      </c>
      <c r="H25898">
        <v>-73.995800000000003</v>
      </c>
      <c r="I25898" t="s">
        <v>20</v>
      </c>
      <c r="J25898">
        <v>150</v>
      </c>
      <c r="K25898">
        <v>2</v>
      </c>
      <c r="L25898">
        <v>1</v>
      </c>
      <c r="M25898" s="1">
        <v>43437</v>
      </c>
      <c r="N25898">
        <v>0.14000000000000001</v>
      </c>
      <c r="O25898">
        <v>1</v>
      </c>
      <c r="P25898">
        <v>0</v>
      </c>
    </row>
    <row r="25899" spans="1:16" x14ac:dyDescent="0.35">
      <c r="A25899">
        <v>20691057</v>
      </c>
      <c r="B25899" t="s">
        <v>33035</v>
      </c>
      <c r="C25899">
        <v>33899564</v>
      </c>
      <c r="D25899" t="s">
        <v>3070</v>
      </c>
      <c r="E25899" t="s">
        <v>23</v>
      </c>
      <c r="F25899" t="s">
        <v>97</v>
      </c>
      <c r="G25899">
        <v>40.724049999999998</v>
      </c>
      <c r="H25899">
        <v>-73.977469999999997</v>
      </c>
      <c r="I25899" t="s">
        <v>25</v>
      </c>
      <c r="J25899">
        <v>150</v>
      </c>
      <c r="K25899">
        <v>4</v>
      </c>
      <c r="L25899">
        <v>6</v>
      </c>
      <c r="M25899" s="1">
        <v>43009</v>
      </c>
      <c r="N25899">
        <v>0.26</v>
      </c>
      <c r="O25899">
        <v>1</v>
      </c>
      <c r="P25899">
        <v>0</v>
      </c>
    </row>
    <row r="25900" spans="1:16" x14ac:dyDescent="0.35">
      <c r="A25900">
        <v>20691991</v>
      </c>
      <c r="B25900" t="s">
        <v>33036</v>
      </c>
      <c r="C25900">
        <v>35875227</v>
      </c>
      <c r="D25900" t="s">
        <v>405</v>
      </c>
      <c r="E25900" t="s">
        <v>23</v>
      </c>
      <c r="F25900" t="s">
        <v>97</v>
      </c>
      <c r="G25900">
        <v>40.729300000000002</v>
      </c>
      <c r="H25900">
        <v>-73.982830000000007</v>
      </c>
      <c r="I25900" t="s">
        <v>20</v>
      </c>
      <c r="J25900">
        <v>100</v>
      </c>
      <c r="K25900">
        <v>3</v>
      </c>
      <c r="L25900">
        <v>1</v>
      </c>
      <c r="M25900" s="1">
        <v>42982</v>
      </c>
      <c r="N25900">
        <v>0.04</v>
      </c>
      <c r="O25900">
        <v>1</v>
      </c>
      <c r="P25900">
        <v>0</v>
      </c>
    </row>
    <row r="25901" spans="1:16" x14ac:dyDescent="0.35">
      <c r="A25901">
        <v>20692159</v>
      </c>
      <c r="B25901" t="s">
        <v>33037</v>
      </c>
      <c r="C25901">
        <v>113152267</v>
      </c>
      <c r="D25901" t="s">
        <v>5157</v>
      </c>
      <c r="E25901" t="s">
        <v>384</v>
      </c>
      <c r="F25901" t="s">
        <v>929</v>
      </c>
      <c r="G25901">
        <v>40.856569999999998</v>
      </c>
      <c r="H25901">
        <v>-73.909149999999997</v>
      </c>
      <c r="I25901" t="s">
        <v>20</v>
      </c>
      <c r="J25901">
        <v>55</v>
      </c>
      <c r="K25901">
        <v>1</v>
      </c>
      <c r="L25901">
        <v>2</v>
      </c>
      <c r="M25901" s="1">
        <v>43187</v>
      </c>
      <c r="N25901">
        <v>0.11</v>
      </c>
      <c r="O25901">
        <v>1</v>
      </c>
      <c r="P25901">
        <v>0</v>
      </c>
    </row>
    <row r="25902" spans="1:16" x14ac:dyDescent="0.35">
      <c r="A25902">
        <v>20692462</v>
      </c>
      <c r="B25902" t="s">
        <v>33038</v>
      </c>
      <c r="C25902">
        <v>35431795</v>
      </c>
      <c r="D25902" t="s">
        <v>33039</v>
      </c>
      <c r="E25902" t="s">
        <v>18</v>
      </c>
      <c r="F25902" t="s">
        <v>67</v>
      </c>
      <c r="G25902">
        <v>40.691220000000001</v>
      </c>
      <c r="H25902">
        <v>-73.969759999999994</v>
      </c>
      <c r="I25902" t="s">
        <v>20</v>
      </c>
      <c r="J25902">
        <v>75</v>
      </c>
      <c r="K25902">
        <v>3</v>
      </c>
      <c r="L25902">
        <v>14</v>
      </c>
      <c r="M25902" s="1">
        <v>43599</v>
      </c>
      <c r="N25902">
        <v>0.64</v>
      </c>
      <c r="O25902">
        <v>1</v>
      </c>
      <c r="P25902">
        <v>35</v>
      </c>
    </row>
    <row r="25903" spans="1:16" x14ac:dyDescent="0.35">
      <c r="A25903">
        <v>20692563</v>
      </c>
      <c r="B25903" t="s">
        <v>33040</v>
      </c>
      <c r="C25903">
        <v>147814925</v>
      </c>
      <c r="D25903" t="s">
        <v>1922</v>
      </c>
      <c r="E25903" t="s">
        <v>23</v>
      </c>
      <c r="F25903" t="s">
        <v>503</v>
      </c>
      <c r="G25903">
        <v>40.732999999999997</v>
      </c>
      <c r="H25903">
        <v>-73.994129999999998</v>
      </c>
      <c r="I25903" t="s">
        <v>25</v>
      </c>
      <c r="J25903">
        <v>3900</v>
      </c>
      <c r="K25903">
        <v>30</v>
      </c>
      <c r="L25903">
        <v>7</v>
      </c>
      <c r="M25903" s="1">
        <v>43172</v>
      </c>
      <c r="N25903">
        <v>0.32</v>
      </c>
      <c r="O25903">
        <v>1</v>
      </c>
      <c r="P25903">
        <v>180</v>
      </c>
    </row>
    <row r="25904" spans="1:16" x14ac:dyDescent="0.35">
      <c r="A25904">
        <v>20692888</v>
      </c>
      <c r="B25904" t="s">
        <v>33041</v>
      </c>
      <c r="C25904">
        <v>3879852</v>
      </c>
      <c r="D25904" t="s">
        <v>33042</v>
      </c>
      <c r="E25904" t="s">
        <v>18</v>
      </c>
      <c r="F25904" t="s">
        <v>64</v>
      </c>
      <c r="G25904">
        <v>40.712789999999998</v>
      </c>
      <c r="H25904">
        <v>-73.946619999999996</v>
      </c>
      <c r="I25904" t="s">
        <v>20</v>
      </c>
      <c r="J25904">
        <v>65</v>
      </c>
      <c r="K25904">
        <v>3</v>
      </c>
      <c r="L25904">
        <v>1</v>
      </c>
      <c r="M25904" s="1">
        <v>42998</v>
      </c>
      <c r="N25904">
        <v>0.05</v>
      </c>
      <c r="O25904">
        <v>1</v>
      </c>
      <c r="P25904">
        <v>0</v>
      </c>
    </row>
    <row r="25905" spans="1:16" x14ac:dyDescent="0.35">
      <c r="A25905">
        <v>20695930</v>
      </c>
      <c r="B25905" t="s">
        <v>33043</v>
      </c>
      <c r="C25905">
        <v>148124467</v>
      </c>
      <c r="D25905" t="s">
        <v>14929</v>
      </c>
      <c r="E25905" t="s">
        <v>23</v>
      </c>
      <c r="F25905" t="s">
        <v>28</v>
      </c>
      <c r="G25905">
        <v>40.809800000000003</v>
      </c>
      <c r="H25905">
        <v>-73.944100000000006</v>
      </c>
      <c r="I25905" t="s">
        <v>20</v>
      </c>
      <c r="J25905">
        <v>89</v>
      </c>
      <c r="K25905">
        <v>5</v>
      </c>
      <c r="L25905">
        <v>34</v>
      </c>
      <c r="M25905" s="1">
        <v>43646</v>
      </c>
      <c r="N25905">
        <v>1.58</v>
      </c>
      <c r="O25905">
        <v>1</v>
      </c>
      <c r="P25905">
        <v>86</v>
      </c>
    </row>
    <row r="25906" spans="1:16" x14ac:dyDescent="0.35">
      <c r="A25906">
        <v>20696496</v>
      </c>
      <c r="B25906" t="s">
        <v>33044</v>
      </c>
      <c r="C25906">
        <v>148130354</v>
      </c>
      <c r="D25906" t="s">
        <v>195</v>
      </c>
      <c r="E25906" t="s">
        <v>18</v>
      </c>
      <c r="F25906" t="s">
        <v>40</v>
      </c>
      <c r="G25906">
        <v>40.68591</v>
      </c>
      <c r="H25906">
        <v>-73.924899999999994</v>
      </c>
      <c r="I25906" t="s">
        <v>25</v>
      </c>
      <c r="J25906">
        <v>159</v>
      </c>
      <c r="K25906">
        <v>3</v>
      </c>
      <c r="L25906">
        <v>36</v>
      </c>
      <c r="M25906" s="1">
        <v>43604</v>
      </c>
      <c r="N25906">
        <v>1.6</v>
      </c>
      <c r="O25906">
        <v>2</v>
      </c>
      <c r="P25906">
        <v>2</v>
      </c>
    </row>
    <row r="25907" spans="1:16" x14ac:dyDescent="0.35">
      <c r="A25907">
        <v>20696525</v>
      </c>
      <c r="B25907" t="s">
        <v>33045</v>
      </c>
      <c r="C25907">
        <v>48581</v>
      </c>
      <c r="D25907" t="s">
        <v>20845</v>
      </c>
      <c r="E25907" t="s">
        <v>23</v>
      </c>
      <c r="F25907" t="s">
        <v>516</v>
      </c>
      <c r="G25907">
        <v>40.719459999999998</v>
      </c>
      <c r="H25907">
        <v>-73.997609999999995</v>
      </c>
      <c r="I25907" t="s">
        <v>25</v>
      </c>
      <c r="J25907">
        <v>170</v>
      </c>
      <c r="K25907">
        <v>4</v>
      </c>
      <c r="L25907">
        <v>0</v>
      </c>
      <c r="M25907" s="1"/>
      <c r="O25907">
        <v>1</v>
      </c>
      <c r="P25907">
        <v>0</v>
      </c>
    </row>
    <row r="25908" spans="1:16" x14ac:dyDescent="0.35">
      <c r="A25908">
        <v>20697209</v>
      </c>
      <c r="B25908" t="s">
        <v>33046</v>
      </c>
      <c r="C25908">
        <v>5717334</v>
      </c>
      <c r="D25908" t="s">
        <v>13226</v>
      </c>
      <c r="E25908" t="s">
        <v>18</v>
      </c>
      <c r="F25908" t="s">
        <v>40</v>
      </c>
      <c r="G25908">
        <v>40.69061</v>
      </c>
      <c r="H25908">
        <v>-73.952029999999993</v>
      </c>
      <c r="I25908" t="s">
        <v>25</v>
      </c>
      <c r="J25908">
        <v>115</v>
      </c>
      <c r="K25908">
        <v>3</v>
      </c>
      <c r="L25908">
        <v>5</v>
      </c>
      <c r="M25908" s="1">
        <v>43312</v>
      </c>
      <c r="N25908">
        <v>0.22</v>
      </c>
      <c r="O25908">
        <v>2</v>
      </c>
      <c r="P25908">
        <v>0</v>
      </c>
    </row>
    <row r="25909" spans="1:16" x14ac:dyDescent="0.35">
      <c r="A25909">
        <v>20697463</v>
      </c>
      <c r="B25909" t="s">
        <v>33047</v>
      </c>
      <c r="C25909">
        <v>30490972</v>
      </c>
      <c r="D25909" t="s">
        <v>15695</v>
      </c>
      <c r="E25909" t="s">
        <v>135</v>
      </c>
      <c r="F25909" t="s">
        <v>403</v>
      </c>
      <c r="G25909">
        <v>40.697479999999999</v>
      </c>
      <c r="H25909">
        <v>-73.901269999999997</v>
      </c>
      <c r="I25909" t="s">
        <v>25</v>
      </c>
      <c r="J25909">
        <v>125</v>
      </c>
      <c r="K25909">
        <v>3</v>
      </c>
      <c r="L25909">
        <v>5</v>
      </c>
      <c r="M25909" s="1">
        <v>43003</v>
      </c>
      <c r="N25909">
        <v>0.22</v>
      </c>
      <c r="O25909">
        <v>1</v>
      </c>
      <c r="P25909">
        <v>0</v>
      </c>
    </row>
    <row r="25910" spans="1:16" x14ac:dyDescent="0.35">
      <c r="A25910">
        <v>20697637</v>
      </c>
      <c r="B25910" t="s">
        <v>33048</v>
      </c>
      <c r="C25910">
        <v>23075166</v>
      </c>
      <c r="D25910" t="s">
        <v>1968</v>
      </c>
      <c r="E25910" t="s">
        <v>23</v>
      </c>
      <c r="F25910" t="s">
        <v>61</v>
      </c>
      <c r="G25910">
        <v>40.734650000000002</v>
      </c>
      <c r="H25910">
        <v>-74.001390000000001</v>
      </c>
      <c r="I25910" t="s">
        <v>25</v>
      </c>
      <c r="J25910">
        <v>325</v>
      </c>
      <c r="K25910">
        <v>2</v>
      </c>
      <c r="L25910">
        <v>0</v>
      </c>
      <c r="M25910" s="1"/>
      <c r="O25910">
        <v>1</v>
      </c>
      <c r="P25910">
        <v>0</v>
      </c>
    </row>
    <row r="25911" spans="1:16" x14ac:dyDescent="0.35">
      <c r="A25911">
        <v>20697910</v>
      </c>
      <c r="B25911" t="s">
        <v>33049</v>
      </c>
      <c r="C25911">
        <v>87690038</v>
      </c>
      <c r="D25911" t="s">
        <v>9621</v>
      </c>
      <c r="E25911" t="s">
        <v>18</v>
      </c>
      <c r="F25911" t="s">
        <v>73</v>
      </c>
      <c r="G25911">
        <v>40.675379999999997</v>
      </c>
      <c r="H25911">
        <v>-73.933790000000002</v>
      </c>
      <c r="I25911" t="s">
        <v>25</v>
      </c>
      <c r="J25911">
        <v>165</v>
      </c>
      <c r="K25911">
        <v>3</v>
      </c>
      <c r="L25911">
        <v>2</v>
      </c>
      <c r="M25911" s="1">
        <v>43570</v>
      </c>
      <c r="N25911">
        <v>0.16</v>
      </c>
      <c r="O25911">
        <v>4</v>
      </c>
      <c r="P25911">
        <v>263</v>
      </c>
    </row>
    <row r="25912" spans="1:16" x14ac:dyDescent="0.35">
      <c r="A25912">
        <v>20698073</v>
      </c>
      <c r="B25912" t="s">
        <v>33050</v>
      </c>
      <c r="C25912">
        <v>148148402</v>
      </c>
      <c r="D25912" t="s">
        <v>1896</v>
      </c>
      <c r="E25912" t="s">
        <v>18</v>
      </c>
      <c r="F25912" t="s">
        <v>31</v>
      </c>
      <c r="G25912">
        <v>40.691670000000002</v>
      </c>
      <c r="H25912">
        <v>-73.969269999999995</v>
      </c>
      <c r="I25912" t="s">
        <v>25</v>
      </c>
      <c r="J25912">
        <v>129</v>
      </c>
      <c r="K25912">
        <v>2</v>
      </c>
      <c r="L25912">
        <v>93</v>
      </c>
      <c r="M25912" s="1">
        <v>43647</v>
      </c>
      <c r="N25912">
        <v>4.1500000000000004</v>
      </c>
      <c r="O25912">
        <v>1</v>
      </c>
      <c r="P25912">
        <v>43</v>
      </c>
    </row>
    <row r="25913" spans="1:16" x14ac:dyDescent="0.35">
      <c r="A25913">
        <v>20698375</v>
      </c>
      <c r="B25913" t="s">
        <v>33051</v>
      </c>
      <c r="C25913">
        <v>121809482</v>
      </c>
      <c r="D25913" t="s">
        <v>2038</v>
      </c>
      <c r="E25913" t="s">
        <v>23</v>
      </c>
      <c r="F25913" t="s">
        <v>24</v>
      </c>
      <c r="G25913">
        <v>40.750520000000002</v>
      </c>
      <c r="H25913">
        <v>-73.972589999999997</v>
      </c>
      <c r="I25913" t="s">
        <v>25</v>
      </c>
      <c r="J25913">
        <v>350</v>
      </c>
      <c r="K25913">
        <v>3</v>
      </c>
      <c r="L25913">
        <v>3</v>
      </c>
      <c r="M25913" s="1">
        <v>43101</v>
      </c>
      <c r="N25913">
        <v>0.14000000000000001</v>
      </c>
      <c r="O25913">
        <v>2</v>
      </c>
      <c r="P25913">
        <v>0</v>
      </c>
    </row>
    <row r="25914" spans="1:16" x14ac:dyDescent="0.35">
      <c r="A25914">
        <v>20698477</v>
      </c>
      <c r="B25914" t="s">
        <v>33052</v>
      </c>
      <c r="C25914">
        <v>83786650</v>
      </c>
      <c r="D25914" t="s">
        <v>23435</v>
      </c>
      <c r="E25914" t="s">
        <v>23</v>
      </c>
      <c r="F25914" t="s">
        <v>169</v>
      </c>
      <c r="G25914">
        <v>40.761279999999999</v>
      </c>
      <c r="H25914">
        <v>-73.962360000000004</v>
      </c>
      <c r="I25914" t="s">
        <v>25</v>
      </c>
      <c r="J25914">
        <v>90</v>
      </c>
      <c r="K25914">
        <v>30</v>
      </c>
      <c r="L25914">
        <v>5</v>
      </c>
      <c r="M25914" s="1">
        <v>43392</v>
      </c>
      <c r="N25914">
        <v>0.25</v>
      </c>
      <c r="O25914">
        <v>8</v>
      </c>
      <c r="P25914">
        <v>306</v>
      </c>
    </row>
    <row r="25915" spans="1:16" x14ac:dyDescent="0.35">
      <c r="A25915">
        <v>20701904</v>
      </c>
      <c r="B25915" t="s">
        <v>33053</v>
      </c>
      <c r="C25915">
        <v>76104209</v>
      </c>
      <c r="D25915" t="s">
        <v>22051</v>
      </c>
      <c r="E25915" t="s">
        <v>23</v>
      </c>
      <c r="F25915" t="s">
        <v>945</v>
      </c>
      <c r="G25915">
        <v>40.737409999999997</v>
      </c>
      <c r="H25915">
        <v>-73.980959999999996</v>
      </c>
      <c r="I25915" t="s">
        <v>25</v>
      </c>
      <c r="J25915">
        <v>216</v>
      </c>
      <c r="K25915">
        <v>30</v>
      </c>
      <c r="L25915">
        <v>0</v>
      </c>
      <c r="M25915" s="1"/>
      <c r="O25915">
        <v>33</v>
      </c>
      <c r="P25915">
        <v>364</v>
      </c>
    </row>
    <row r="25916" spans="1:16" x14ac:dyDescent="0.35">
      <c r="A25916">
        <v>20702398</v>
      </c>
      <c r="B25916" t="s">
        <v>33054</v>
      </c>
      <c r="C25916">
        <v>1457680</v>
      </c>
      <c r="D25916" t="s">
        <v>147</v>
      </c>
      <c r="E25916" t="s">
        <v>384</v>
      </c>
      <c r="F25916" t="s">
        <v>3419</v>
      </c>
      <c r="G25916">
        <v>40.849640000000001</v>
      </c>
      <c r="H25916">
        <v>-73.787170000000003</v>
      </c>
      <c r="I25916" t="s">
        <v>20</v>
      </c>
      <c r="J25916">
        <v>50</v>
      </c>
      <c r="K25916">
        <v>2</v>
      </c>
      <c r="L25916">
        <v>45</v>
      </c>
      <c r="M25916" s="1">
        <v>43638</v>
      </c>
      <c r="N25916">
        <v>2.04</v>
      </c>
      <c r="O25916">
        <v>1</v>
      </c>
      <c r="P25916">
        <v>118</v>
      </c>
    </row>
    <row r="25917" spans="1:16" x14ac:dyDescent="0.35">
      <c r="A25917">
        <v>20703198</v>
      </c>
      <c r="B25917" t="s">
        <v>33055</v>
      </c>
      <c r="C25917">
        <v>72581005</v>
      </c>
      <c r="D25917" t="s">
        <v>366</v>
      </c>
      <c r="E25917" t="s">
        <v>23</v>
      </c>
      <c r="F25917" t="s">
        <v>97</v>
      </c>
      <c r="G25917">
        <v>40.727919999999997</v>
      </c>
      <c r="H25917">
        <v>-73.982879999999994</v>
      </c>
      <c r="I25917" t="s">
        <v>20</v>
      </c>
      <c r="J25917">
        <v>110</v>
      </c>
      <c r="K25917">
        <v>15</v>
      </c>
      <c r="L25917">
        <v>6</v>
      </c>
      <c r="M25917" s="1">
        <v>43256</v>
      </c>
      <c r="N25917">
        <v>0.27</v>
      </c>
      <c r="O25917">
        <v>1</v>
      </c>
      <c r="P25917">
        <v>0</v>
      </c>
    </row>
    <row r="25918" spans="1:16" x14ac:dyDescent="0.35">
      <c r="A25918">
        <v>20703786</v>
      </c>
      <c r="B25918" t="s">
        <v>33056</v>
      </c>
      <c r="C25918">
        <v>54081046</v>
      </c>
      <c r="D25918" t="s">
        <v>6447</v>
      </c>
      <c r="E25918" t="s">
        <v>18</v>
      </c>
      <c r="F25918" t="s">
        <v>527</v>
      </c>
      <c r="G25918">
        <v>40.635240000000003</v>
      </c>
      <c r="H25918">
        <v>-73.941580000000002</v>
      </c>
      <c r="I25918" t="s">
        <v>20</v>
      </c>
      <c r="J25918">
        <v>55</v>
      </c>
      <c r="K25918">
        <v>4</v>
      </c>
      <c r="L25918">
        <v>18</v>
      </c>
      <c r="M25918" s="1">
        <v>43627</v>
      </c>
      <c r="N25918">
        <v>1.44</v>
      </c>
      <c r="O25918">
        <v>1</v>
      </c>
      <c r="P25918">
        <v>82</v>
      </c>
    </row>
    <row r="25919" spans="1:16" x14ac:dyDescent="0.35">
      <c r="A25919">
        <v>20704394</v>
      </c>
      <c r="B25919" t="s">
        <v>33057</v>
      </c>
      <c r="C25919">
        <v>21405142</v>
      </c>
      <c r="D25919" t="s">
        <v>437</v>
      </c>
      <c r="E25919" t="s">
        <v>23</v>
      </c>
      <c r="F25919" t="s">
        <v>391</v>
      </c>
      <c r="G25919">
        <v>40.705010000000001</v>
      </c>
      <c r="H25919">
        <v>-74.007069999999999</v>
      </c>
      <c r="I25919" t="s">
        <v>25</v>
      </c>
      <c r="J25919">
        <v>300</v>
      </c>
      <c r="K25919">
        <v>2</v>
      </c>
      <c r="L25919">
        <v>21</v>
      </c>
      <c r="M25919" s="1">
        <v>43423</v>
      </c>
      <c r="N25919">
        <v>1.1399999999999999</v>
      </c>
      <c r="O25919">
        <v>1</v>
      </c>
      <c r="P25919">
        <v>0</v>
      </c>
    </row>
    <row r="25920" spans="1:16" x14ac:dyDescent="0.35">
      <c r="A25920">
        <v>20705026</v>
      </c>
      <c r="B25920" t="s">
        <v>33058</v>
      </c>
      <c r="C25920">
        <v>137129564</v>
      </c>
      <c r="D25920" t="s">
        <v>31064</v>
      </c>
      <c r="E25920" t="s">
        <v>135</v>
      </c>
      <c r="F25920" t="s">
        <v>328</v>
      </c>
      <c r="G25920">
        <v>40.75224</v>
      </c>
      <c r="H25920">
        <v>-73.815049999999999</v>
      </c>
      <c r="I25920" t="s">
        <v>20</v>
      </c>
      <c r="J25920">
        <v>49</v>
      </c>
      <c r="K25920">
        <v>1</v>
      </c>
      <c r="L25920">
        <v>77</v>
      </c>
      <c r="M25920" s="1">
        <v>43614</v>
      </c>
      <c r="N25920">
        <v>3.43</v>
      </c>
      <c r="O25920">
        <v>4</v>
      </c>
      <c r="P25920">
        <v>362</v>
      </c>
    </row>
    <row r="25921" spans="1:16" x14ac:dyDescent="0.35">
      <c r="A25921">
        <v>20705094</v>
      </c>
      <c r="B25921" t="s">
        <v>33059</v>
      </c>
      <c r="C25921">
        <v>32689791</v>
      </c>
      <c r="D25921" t="s">
        <v>606</v>
      </c>
      <c r="E25921" t="s">
        <v>23</v>
      </c>
      <c r="F25921" t="s">
        <v>61</v>
      </c>
      <c r="G25921">
        <v>40.736319999999999</v>
      </c>
      <c r="H25921">
        <v>-74.006010000000003</v>
      </c>
      <c r="I25921" t="s">
        <v>25</v>
      </c>
      <c r="J25921">
        <v>158</v>
      </c>
      <c r="K25921">
        <v>14</v>
      </c>
      <c r="L25921">
        <v>4</v>
      </c>
      <c r="M25921" s="1">
        <v>43190</v>
      </c>
      <c r="N25921">
        <v>0.18</v>
      </c>
      <c r="O25921">
        <v>1</v>
      </c>
      <c r="P25921">
        <v>0</v>
      </c>
    </row>
    <row r="25922" spans="1:16" x14ac:dyDescent="0.35">
      <c r="A25922">
        <v>20707361</v>
      </c>
      <c r="B25922" t="s">
        <v>33060</v>
      </c>
      <c r="C25922">
        <v>8717872</v>
      </c>
      <c r="D25922" t="s">
        <v>1872</v>
      </c>
      <c r="E25922" t="s">
        <v>18</v>
      </c>
      <c r="F25922" t="s">
        <v>113</v>
      </c>
      <c r="G25922">
        <v>40.6997</v>
      </c>
      <c r="H25922">
        <v>-73.913049999999998</v>
      </c>
      <c r="I25922" t="s">
        <v>25</v>
      </c>
      <c r="J25922">
        <v>97</v>
      </c>
      <c r="K25922">
        <v>3</v>
      </c>
      <c r="L25922">
        <v>6</v>
      </c>
      <c r="M25922" s="1">
        <v>43647</v>
      </c>
      <c r="N25922">
        <v>0.33</v>
      </c>
      <c r="O25922">
        <v>1</v>
      </c>
      <c r="P25922">
        <v>2</v>
      </c>
    </row>
    <row r="25923" spans="1:16" x14ac:dyDescent="0.35">
      <c r="A25923">
        <v>20707376</v>
      </c>
      <c r="B25923" t="s">
        <v>33061</v>
      </c>
      <c r="C25923">
        <v>35959348</v>
      </c>
      <c r="D25923" t="s">
        <v>5243</v>
      </c>
      <c r="E25923" t="s">
        <v>23</v>
      </c>
      <c r="F25923" t="s">
        <v>46</v>
      </c>
      <c r="G25923">
        <v>40.789650000000002</v>
      </c>
      <c r="H25923">
        <v>-73.969930000000005</v>
      </c>
      <c r="I25923" t="s">
        <v>25</v>
      </c>
      <c r="J25923">
        <v>95</v>
      </c>
      <c r="K25923">
        <v>1</v>
      </c>
      <c r="L25923">
        <v>9</v>
      </c>
      <c r="M25923" s="1">
        <v>43548</v>
      </c>
      <c r="N25923">
        <v>0.48</v>
      </c>
      <c r="O25923">
        <v>1</v>
      </c>
      <c r="P25923">
        <v>70</v>
      </c>
    </row>
    <row r="25924" spans="1:16" x14ac:dyDescent="0.35">
      <c r="A25924">
        <v>20707451</v>
      </c>
      <c r="B25924" t="s">
        <v>33062</v>
      </c>
      <c r="C25924">
        <v>148237535</v>
      </c>
      <c r="D25924" t="s">
        <v>26982</v>
      </c>
      <c r="E25924" t="s">
        <v>18</v>
      </c>
      <c r="F25924" t="s">
        <v>1873</v>
      </c>
      <c r="G25924">
        <v>40.641620000000003</v>
      </c>
      <c r="H25924">
        <v>-73.908910000000006</v>
      </c>
      <c r="I25924" t="s">
        <v>20</v>
      </c>
      <c r="J25924">
        <v>100</v>
      </c>
      <c r="K25924">
        <v>3</v>
      </c>
      <c r="L25924">
        <v>2</v>
      </c>
      <c r="M25924" s="1">
        <v>43102</v>
      </c>
      <c r="N25924">
        <v>0.1</v>
      </c>
      <c r="O25924">
        <v>4</v>
      </c>
      <c r="P25924">
        <v>364</v>
      </c>
    </row>
    <row r="25925" spans="1:16" x14ac:dyDescent="0.35">
      <c r="A25925">
        <v>20707833</v>
      </c>
      <c r="B25925" t="s">
        <v>33063</v>
      </c>
      <c r="C25925">
        <v>148241246</v>
      </c>
      <c r="D25925" t="s">
        <v>33064</v>
      </c>
      <c r="E25925" t="s">
        <v>23</v>
      </c>
      <c r="F25925" t="s">
        <v>28</v>
      </c>
      <c r="G25925">
        <v>40.824440000000003</v>
      </c>
      <c r="H25925">
        <v>-73.951120000000003</v>
      </c>
      <c r="I25925" t="s">
        <v>20</v>
      </c>
      <c r="J25925">
        <v>65</v>
      </c>
      <c r="K25925">
        <v>3</v>
      </c>
      <c r="L25925">
        <v>69</v>
      </c>
      <c r="M25925" s="1">
        <v>43647</v>
      </c>
      <c r="N25925">
        <v>3.16</v>
      </c>
      <c r="O25925">
        <v>1</v>
      </c>
      <c r="P25925">
        <v>57</v>
      </c>
    </row>
    <row r="25926" spans="1:16" x14ac:dyDescent="0.35">
      <c r="A25926">
        <v>20708173</v>
      </c>
      <c r="B25926" t="s">
        <v>33065</v>
      </c>
      <c r="C25926">
        <v>834806</v>
      </c>
      <c r="D25926" t="s">
        <v>182</v>
      </c>
      <c r="E25926" t="s">
        <v>18</v>
      </c>
      <c r="F25926" t="s">
        <v>73</v>
      </c>
      <c r="G25926">
        <v>40.66592</v>
      </c>
      <c r="H25926">
        <v>-73.953190000000006</v>
      </c>
      <c r="I25926" t="s">
        <v>25</v>
      </c>
      <c r="J25926">
        <v>100</v>
      </c>
      <c r="K25926">
        <v>7</v>
      </c>
      <c r="L25926">
        <v>3</v>
      </c>
      <c r="M25926" s="1">
        <v>43049</v>
      </c>
      <c r="N25926">
        <v>0.13</v>
      </c>
      <c r="O25926">
        <v>1</v>
      </c>
      <c r="P25926">
        <v>0</v>
      </c>
    </row>
    <row r="25927" spans="1:16" x14ac:dyDescent="0.35">
      <c r="A25927">
        <v>20708246</v>
      </c>
      <c r="B25927" t="s">
        <v>33066</v>
      </c>
      <c r="C25927">
        <v>11975404</v>
      </c>
      <c r="D25927" t="s">
        <v>4669</v>
      </c>
      <c r="E25927" t="s">
        <v>18</v>
      </c>
      <c r="F25927" t="s">
        <v>113</v>
      </c>
      <c r="G25927">
        <v>40.700879999999998</v>
      </c>
      <c r="H25927">
        <v>-73.918360000000007</v>
      </c>
      <c r="I25927" t="s">
        <v>20</v>
      </c>
      <c r="J25927">
        <v>50</v>
      </c>
      <c r="K25927">
        <v>3</v>
      </c>
      <c r="L25927">
        <v>22</v>
      </c>
      <c r="M25927" s="1">
        <v>43561</v>
      </c>
      <c r="N25927">
        <v>0.98</v>
      </c>
      <c r="O25927">
        <v>2</v>
      </c>
      <c r="P25927">
        <v>0</v>
      </c>
    </row>
    <row r="25928" spans="1:16" x14ac:dyDescent="0.35">
      <c r="A25928">
        <v>20708619</v>
      </c>
      <c r="B25928" t="s">
        <v>33067</v>
      </c>
      <c r="C25928">
        <v>15647614</v>
      </c>
      <c r="D25928" t="s">
        <v>17107</v>
      </c>
      <c r="E25928" t="s">
        <v>18</v>
      </c>
      <c r="F25928" t="s">
        <v>64</v>
      </c>
      <c r="G25928">
        <v>40.716470000000001</v>
      </c>
      <c r="H25928">
        <v>-73.953329999999994</v>
      </c>
      <c r="I25928" t="s">
        <v>20</v>
      </c>
      <c r="J25928">
        <v>75</v>
      </c>
      <c r="K25928">
        <v>1</v>
      </c>
      <c r="L25928">
        <v>45</v>
      </c>
      <c r="M25928" s="1">
        <v>43637</v>
      </c>
      <c r="N25928">
        <v>2.0099999999999998</v>
      </c>
      <c r="O25928">
        <v>2</v>
      </c>
      <c r="P25928">
        <v>84</v>
      </c>
    </row>
    <row r="25929" spans="1:16" x14ac:dyDescent="0.35">
      <c r="A25929">
        <v>20709531</v>
      </c>
      <c r="B25929" t="s">
        <v>33068</v>
      </c>
      <c r="C25929">
        <v>124554019</v>
      </c>
      <c r="D25929" t="s">
        <v>590</v>
      </c>
      <c r="E25929" t="s">
        <v>18</v>
      </c>
      <c r="F25929" t="s">
        <v>73</v>
      </c>
      <c r="G25929">
        <v>40.672249999999998</v>
      </c>
      <c r="H25929">
        <v>-73.933260000000004</v>
      </c>
      <c r="I25929" t="s">
        <v>20</v>
      </c>
      <c r="J25929">
        <v>55</v>
      </c>
      <c r="K25929">
        <v>2</v>
      </c>
      <c r="L25929">
        <v>4</v>
      </c>
      <c r="M25929" s="1">
        <v>43229</v>
      </c>
      <c r="N25929">
        <v>0.18</v>
      </c>
      <c r="O25929">
        <v>2</v>
      </c>
      <c r="P25929">
        <v>0</v>
      </c>
    </row>
    <row r="25930" spans="1:16" x14ac:dyDescent="0.35">
      <c r="A25930">
        <v>20710022</v>
      </c>
      <c r="B25930" t="s">
        <v>27882</v>
      </c>
      <c r="C25930">
        <v>148261815</v>
      </c>
      <c r="D25930" t="s">
        <v>33069</v>
      </c>
      <c r="E25930" t="s">
        <v>23</v>
      </c>
      <c r="F25930" t="s">
        <v>28</v>
      </c>
      <c r="G25930">
        <v>40.80171</v>
      </c>
      <c r="H25930">
        <v>-73.951220000000006</v>
      </c>
      <c r="I25930" t="s">
        <v>20</v>
      </c>
      <c r="J25930">
        <v>55</v>
      </c>
      <c r="K25930">
        <v>10</v>
      </c>
      <c r="L25930">
        <v>6</v>
      </c>
      <c r="M25930" s="1">
        <v>43373</v>
      </c>
      <c r="N25930">
        <v>0.28000000000000003</v>
      </c>
      <c r="O25930">
        <v>1</v>
      </c>
      <c r="P25930">
        <v>156</v>
      </c>
    </row>
    <row r="25931" spans="1:16" x14ac:dyDescent="0.35">
      <c r="A25931">
        <v>20710208</v>
      </c>
      <c r="B25931" t="s">
        <v>33070</v>
      </c>
      <c r="C25931">
        <v>2462590</v>
      </c>
      <c r="D25931" t="s">
        <v>5391</v>
      </c>
      <c r="E25931" t="s">
        <v>18</v>
      </c>
      <c r="F25931" t="s">
        <v>113</v>
      </c>
      <c r="G25931">
        <v>40.690840000000001</v>
      </c>
      <c r="H25931">
        <v>-73.920479999999998</v>
      </c>
      <c r="I25931" t="s">
        <v>25</v>
      </c>
      <c r="J25931">
        <v>175</v>
      </c>
      <c r="K25931">
        <v>1</v>
      </c>
      <c r="L25931">
        <v>47</v>
      </c>
      <c r="M25931" s="1">
        <v>43634</v>
      </c>
      <c r="N25931">
        <v>2.2000000000000002</v>
      </c>
      <c r="O25931">
        <v>2</v>
      </c>
      <c r="P25931">
        <v>336</v>
      </c>
    </row>
    <row r="25932" spans="1:16" x14ac:dyDescent="0.35">
      <c r="A25932">
        <v>20710508</v>
      </c>
      <c r="B25932" t="s">
        <v>33071</v>
      </c>
      <c r="C25932">
        <v>25124335</v>
      </c>
      <c r="D25932" t="s">
        <v>2545</v>
      </c>
      <c r="E25932" t="s">
        <v>23</v>
      </c>
      <c r="F25932" t="s">
        <v>97</v>
      </c>
      <c r="G25932">
        <v>40.729869999999998</v>
      </c>
      <c r="H25932">
        <v>-73.982830000000007</v>
      </c>
      <c r="I25932" t="s">
        <v>20</v>
      </c>
      <c r="J25932">
        <v>100</v>
      </c>
      <c r="K25932">
        <v>3</v>
      </c>
      <c r="L25932">
        <v>3</v>
      </c>
      <c r="M25932" s="1">
        <v>43058</v>
      </c>
      <c r="N25932">
        <v>0.14000000000000001</v>
      </c>
      <c r="O25932">
        <v>1</v>
      </c>
      <c r="P25932">
        <v>0</v>
      </c>
    </row>
    <row r="25933" spans="1:16" x14ac:dyDescent="0.35">
      <c r="A25933">
        <v>20711342</v>
      </c>
      <c r="B25933" t="s">
        <v>33072</v>
      </c>
      <c r="C25933">
        <v>6520264</v>
      </c>
      <c r="D25933" t="s">
        <v>176</v>
      </c>
      <c r="E25933" t="s">
        <v>18</v>
      </c>
      <c r="F25933" t="s">
        <v>64</v>
      </c>
      <c r="G25933">
        <v>40.717019999999998</v>
      </c>
      <c r="H25933">
        <v>-73.957319999999996</v>
      </c>
      <c r="I25933" t="s">
        <v>20</v>
      </c>
      <c r="J25933">
        <v>75</v>
      </c>
      <c r="K25933">
        <v>2</v>
      </c>
      <c r="L25933">
        <v>1</v>
      </c>
      <c r="M25933" s="1">
        <v>42999</v>
      </c>
      <c r="N25933">
        <v>0.05</v>
      </c>
      <c r="O25933">
        <v>1</v>
      </c>
      <c r="P25933">
        <v>0</v>
      </c>
    </row>
    <row r="25934" spans="1:16" x14ac:dyDescent="0.35">
      <c r="A25934">
        <v>20711362</v>
      </c>
      <c r="B25934" t="s">
        <v>33073</v>
      </c>
      <c r="C25934">
        <v>7138847</v>
      </c>
      <c r="D25934" t="s">
        <v>70</v>
      </c>
      <c r="E25934" t="s">
        <v>18</v>
      </c>
      <c r="F25934" t="s">
        <v>40</v>
      </c>
      <c r="G25934">
        <v>40.678649999999998</v>
      </c>
      <c r="H25934">
        <v>-73.942310000000006</v>
      </c>
      <c r="I25934" t="s">
        <v>20</v>
      </c>
      <c r="J25934">
        <v>75</v>
      </c>
      <c r="K25934">
        <v>1</v>
      </c>
      <c r="L25934">
        <v>4</v>
      </c>
      <c r="M25934" s="1">
        <v>43192</v>
      </c>
      <c r="N25934">
        <v>0.25</v>
      </c>
      <c r="O25934">
        <v>3</v>
      </c>
      <c r="P25934">
        <v>0</v>
      </c>
    </row>
    <row r="25935" spans="1:16" x14ac:dyDescent="0.35">
      <c r="A25935">
        <v>20711534</v>
      </c>
      <c r="B25935" t="s">
        <v>33074</v>
      </c>
      <c r="C25935">
        <v>8138665</v>
      </c>
      <c r="D25935" t="s">
        <v>687</v>
      </c>
      <c r="E25935" t="s">
        <v>18</v>
      </c>
      <c r="F25935" t="s">
        <v>113</v>
      </c>
      <c r="G25935">
        <v>40.706310000000002</v>
      </c>
      <c r="H25935">
        <v>-73.919219999999996</v>
      </c>
      <c r="I25935" t="s">
        <v>20</v>
      </c>
      <c r="J25935">
        <v>35</v>
      </c>
      <c r="K25935">
        <v>7</v>
      </c>
      <c r="L25935">
        <v>2</v>
      </c>
      <c r="M25935" s="1">
        <v>43514</v>
      </c>
      <c r="N25935">
        <v>0.09</v>
      </c>
      <c r="O25935">
        <v>1</v>
      </c>
      <c r="P25935">
        <v>364</v>
      </c>
    </row>
    <row r="25936" spans="1:16" x14ac:dyDescent="0.35">
      <c r="A25936">
        <v>20711609</v>
      </c>
      <c r="B25936" t="s">
        <v>33075</v>
      </c>
      <c r="C25936">
        <v>148278552</v>
      </c>
      <c r="D25936" t="s">
        <v>33076</v>
      </c>
      <c r="E25936" t="s">
        <v>18</v>
      </c>
      <c r="F25936" t="s">
        <v>104</v>
      </c>
      <c r="G25936">
        <v>40.733649999999997</v>
      </c>
      <c r="H25936">
        <v>-73.953540000000004</v>
      </c>
      <c r="I25936" t="s">
        <v>20</v>
      </c>
      <c r="J25936">
        <v>53</v>
      </c>
      <c r="K25936">
        <v>2</v>
      </c>
      <c r="L25936">
        <v>0</v>
      </c>
      <c r="M25936" s="1"/>
      <c r="O25936">
        <v>1</v>
      </c>
      <c r="P25936">
        <v>0</v>
      </c>
    </row>
    <row r="25937" spans="1:16" x14ac:dyDescent="0.35">
      <c r="A25937">
        <v>20712652</v>
      </c>
      <c r="B25937" t="s">
        <v>33077</v>
      </c>
      <c r="C25937">
        <v>38344324</v>
      </c>
      <c r="D25937" t="s">
        <v>2849</v>
      </c>
      <c r="E25937" t="s">
        <v>23</v>
      </c>
      <c r="F25937" t="s">
        <v>169</v>
      </c>
      <c r="G25937">
        <v>40.772370000000002</v>
      </c>
      <c r="H25937">
        <v>-73.952749999999995</v>
      </c>
      <c r="I25937" t="s">
        <v>20</v>
      </c>
      <c r="J25937">
        <v>95</v>
      </c>
      <c r="K25937">
        <v>2</v>
      </c>
      <c r="L25937">
        <v>42</v>
      </c>
      <c r="M25937" s="1">
        <v>43466</v>
      </c>
      <c r="N25937">
        <v>1.9</v>
      </c>
      <c r="O25937">
        <v>1</v>
      </c>
      <c r="P25937">
        <v>0</v>
      </c>
    </row>
    <row r="25938" spans="1:16" x14ac:dyDescent="0.35">
      <c r="A25938">
        <v>20712708</v>
      </c>
      <c r="B25938" t="s">
        <v>33078</v>
      </c>
      <c r="C25938">
        <v>7077897</v>
      </c>
      <c r="D25938" t="s">
        <v>1483</v>
      </c>
      <c r="E25938" t="s">
        <v>23</v>
      </c>
      <c r="F25938" t="s">
        <v>945</v>
      </c>
      <c r="G25938">
        <v>40.738039999999998</v>
      </c>
      <c r="H25938">
        <v>-73.981780000000001</v>
      </c>
      <c r="I25938" t="s">
        <v>25</v>
      </c>
      <c r="J25938">
        <v>175</v>
      </c>
      <c r="K25938">
        <v>5</v>
      </c>
      <c r="L25938">
        <v>3</v>
      </c>
      <c r="M25938" s="1">
        <v>43643</v>
      </c>
      <c r="N25938">
        <v>0.13</v>
      </c>
      <c r="O25938">
        <v>1</v>
      </c>
      <c r="P25938">
        <v>65</v>
      </c>
    </row>
    <row r="25939" spans="1:16" x14ac:dyDescent="0.35">
      <c r="A25939">
        <v>20713633</v>
      </c>
      <c r="B25939" t="s">
        <v>33079</v>
      </c>
      <c r="C25939">
        <v>9399634</v>
      </c>
      <c r="D25939" t="s">
        <v>262</v>
      </c>
      <c r="E25939" t="s">
        <v>23</v>
      </c>
      <c r="F25939" t="s">
        <v>49</v>
      </c>
      <c r="G25939">
        <v>40.713650000000001</v>
      </c>
      <c r="H25939">
        <v>-73.997299999999996</v>
      </c>
      <c r="I25939" t="s">
        <v>25</v>
      </c>
      <c r="J25939">
        <v>180</v>
      </c>
      <c r="K25939">
        <v>5</v>
      </c>
      <c r="L25939">
        <v>11</v>
      </c>
      <c r="M25939" s="1">
        <v>43585</v>
      </c>
      <c r="N25939">
        <v>0.56000000000000005</v>
      </c>
      <c r="O25939">
        <v>1</v>
      </c>
      <c r="P25939">
        <v>171</v>
      </c>
    </row>
    <row r="25940" spans="1:16" x14ac:dyDescent="0.35">
      <c r="A25940">
        <v>20714088</v>
      </c>
      <c r="B25940" t="s">
        <v>33080</v>
      </c>
      <c r="C25940">
        <v>90893179</v>
      </c>
      <c r="D25940" t="s">
        <v>1325</v>
      </c>
      <c r="E25940" t="s">
        <v>135</v>
      </c>
      <c r="F25940" t="s">
        <v>3094</v>
      </c>
      <c r="G25940">
        <v>40.777729999999998</v>
      </c>
      <c r="H25940">
        <v>-73.832369999999997</v>
      </c>
      <c r="I25940" t="s">
        <v>20</v>
      </c>
      <c r="J25940">
        <v>55</v>
      </c>
      <c r="K25940">
        <v>1</v>
      </c>
      <c r="L25940">
        <v>51</v>
      </c>
      <c r="M25940" s="1">
        <v>43638</v>
      </c>
      <c r="N25940">
        <v>2.29</v>
      </c>
      <c r="O25940">
        <v>1</v>
      </c>
      <c r="P25940">
        <v>65</v>
      </c>
    </row>
    <row r="25941" spans="1:16" x14ac:dyDescent="0.35">
      <c r="A25941">
        <v>20714304</v>
      </c>
      <c r="B25941" t="s">
        <v>33081</v>
      </c>
      <c r="C25941">
        <v>118751485</v>
      </c>
      <c r="D25941" t="s">
        <v>483</v>
      </c>
      <c r="E25941" t="s">
        <v>135</v>
      </c>
      <c r="F25941" t="s">
        <v>471</v>
      </c>
      <c r="G25941">
        <v>40.777859999999997</v>
      </c>
      <c r="H25941">
        <v>-73.908190000000005</v>
      </c>
      <c r="I25941" t="s">
        <v>20</v>
      </c>
      <c r="J25941">
        <v>79</v>
      </c>
      <c r="K25941">
        <v>7</v>
      </c>
      <c r="L25941">
        <v>36</v>
      </c>
      <c r="M25941" s="1">
        <v>43631</v>
      </c>
      <c r="N25941">
        <v>1.64</v>
      </c>
      <c r="O25941">
        <v>1</v>
      </c>
      <c r="P25941">
        <v>48</v>
      </c>
    </row>
    <row r="25942" spans="1:16" x14ac:dyDescent="0.35">
      <c r="A25942">
        <v>20714517</v>
      </c>
      <c r="B25942" t="s">
        <v>33082</v>
      </c>
      <c r="C25942">
        <v>139623237</v>
      </c>
      <c r="D25942" t="s">
        <v>3753</v>
      </c>
      <c r="E25942" t="s">
        <v>18</v>
      </c>
      <c r="F25942" t="s">
        <v>313</v>
      </c>
      <c r="G25942">
        <v>40.618020000000001</v>
      </c>
      <c r="H25942">
        <v>-73.928659999999994</v>
      </c>
      <c r="I25942" t="s">
        <v>20</v>
      </c>
      <c r="J25942">
        <v>30</v>
      </c>
      <c r="K25942">
        <v>2</v>
      </c>
      <c r="L25942">
        <v>13</v>
      </c>
      <c r="M25942" s="1">
        <v>43616</v>
      </c>
      <c r="N25942">
        <v>0.59</v>
      </c>
      <c r="O25942">
        <v>1</v>
      </c>
      <c r="P25942">
        <v>292</v>
      </c>
    </row>
    <row r="25943" spans="1:16" x14ac:dyDescent="0.35">
      <c r="A25943">
        <v>20714824</v>
      </c>
      <c r="B25943" t="s">
        <v>33083</v>
      </c>
      <c r="C25943">
        <v>1424332</v>
      </c>
      <c r="D25943" t="s">
        <v>1443</v>
      </c>
      <c r="E25943" t="s">
        <v>23</v>
      </c>
      <c r="F25943" t="s">
        <v>193</v>
      </c>
      <c r="G25943">
        <v>40.839019999999998</v>
      </c>
      <c r="H25943">
        <v>-73.937659999999994</v>
      </c>
      <c r="I25943" t="s">
        <v>25</v>
      </c>
      <c r="J25943">
        <v>50</v>
      </c>
      <c r="K25943">
        <v>3</v>
      </c>
      <c r="L25943">
        <v>2</v>
      </c>
      <c r="M25943" s="1">
        <v>43018</v>
      </c>
      <c r="N25943">
        <v>0.09</v>
      </c>
      <c r="O25943">
        <v>1</v>
      </c>
      <c r="P25943">
        <v>0</v>
      </c>
    </row>
    <row r="25944" spans="1:16" x14ac:dyDescent="0.35">
      <c r="A25944">
        <v>20714992</v>
      </c>
      <c r="B25944" t="s">
        <v>33084</v>
      </c>
      <c r="C25944">
        <v>75587530</v>
      </c>
      <c r="D25944" t="s">
        <v>1274</v>
      </c>
      <c r="E25944" t="s">
        <v>23</v>
      </c>
      <c r="F25944" t="s">
        <v>169</v>
      </c>
      <c r="G25944">
        <v>40.780790000000003</v>
      </c>
      <c r="H25944">
        <v>-73.954989999999995</v>
      </c>
      <c r="I25944" t="s">
        <v>20</v>
      </c>
      <c r="J25944">
        <v>150</v>
      </c>
      <c r="K25944">
        <v>10</v>
      </c>
      <c r="L25944">
        <v>0</v>
      </c>
      <c r="M25944" s="1"/>
      <c r="O25944">
        <v>2</v>
      </c>
      <c r="P25944">
        <v>0</v>
      </c>
    </row>
    <row r="25945" spans="1:16" x14ac:dyDescent="0.35">
      <c r="A25945">
        <v>20720290</v>
      </c>
      <c r="B25945" t="s">
        <v>33085</v>
      </c>
      <c r="C25945">
        <v>61391963</v>
      </c>
      <c r="D25945" t="s">
        <v>19585</v>
      </c>
      <c r="E25945" t="s">
        <v>23</v>
      </c>
      <c r="F25945" t="s">
        <v>169</v>
      </c>
      <c r="G25945">
        <v>40.778320000000001</v>
      </c>
      <c r="H25945">
        <v>-73.956569999999999</v>
      </c>
      <c r="I25945" t="s">
        <v>25</v>
      </c>
      <c r="J25945">
        <v>133</v>
      </c>
      <c r="K25945">
        <v>30</v>
      </c>
      <c r="L25945">
        <v>7</v>
      </c>
      <c r="M25945" s="1">
        <v>43616</v>
      </c>
      <c r="N25945">
        <v>0.47</v>
      </c>
      <c r="O25945">
        <v>91</v>
      </c>
      <c r="P25945">
        <v>281</v>
      </c>
    </row>
    <row r="25946" spans="1:16" x14ac:dyDescent="0.35">
      <c r="A25946">
        <v>20722067</v>
      </c>
      <c r="B25946" t="s">
        <v>33086</v>
      </c>
      <c r="C25946">
        <v>12147356</v>
      </c>
      <c r="D25946" t="s">
        <v>2724</v>
      </c>
      <c r="E25946" t="s">
        <v>18</v>
      </c>
      <c r="F25946" t="s">
        <v>104</v>
      </c>
      <c r="G25946">
        <v>40.73227</v>
      </c>
      <c r="H25946">
        <v>-73.951490000000007</v>
      </c>
      <c r="I25946" t="s">
        <v>25</v>
      </c>
      <c r="J25946">
        <v>496</v>
      </c>
      <c r="K25946">
        <v>3</v>
      </c>
      <c r="L25946">
        <v>20</v>
      </c>
      <c r="M25946" s="1">
        <v>43640</v>
      </c>
      <c r="N25946">
        <v>0.92</v>
      </c>
      <c r="O25946">
        <v>1</v>
      </c>
      <c r="P25946">
        <v>313</v>
      </c>
    </row>
    <row r="25947" spans="1:16" x14ac:dyDescent="0.35">
      <c r="A25947">
        <v>20722247</v>
      </c>
      <c r="B25947" t="s">
        <v>33087</v>
      </c>
      <c r="C25947">
        <v>40712207</v>
      </c>
      <c r="D25947" t="s">
        <v>14811</v>
      </c>
      <c r="E25947" t="s">
        <v>23</v>
      </c>
      <c r="F25947" t="s">
        <v>70</v>
      </c>
      <c r="G25947">
        <v>40.741599999999998</v>
      </c>
      <c r="H25947">
        <v>-74.000820000000004</v>
      </c>
      <c r="I25947" t="s">
        <v>20</v>
      </c>
      <c r="J25947">
        <v>75</v>
      </c>
      <c r="K25947">
        <v>30</v>
      </c>
      <c r="L25947">
        <v>2</v>
      </c>
      <c r="M25947" s="1">
        <v>43596</v>
      </c>
      <c r="N25947">
        <v>0.17</v>
      </c>
      <c r="O25947">
        <v>1</v>
      </c>
      <c r="P25947">
        <v>188</v>
      </c>
    </row>
    <row r="25948" spans="1:16" x14ac:dyDescent="0.35">
      <c r="A25948">
        <v>20723015</v>
      </c>
      <c r="B25948" t="s">
        <v>33088</v>
      </c>
      <c r="C25948">
        <v>147810437</v>
      </c>
      <c r="D25948" t="s">
        <v>324</v>
      </c>
      <c r="E25948" t="s">
        <v>23</v>
      </c>
      <c r="F25948" t="s">
        <v>97</v>
      </c>
      <c r="G25948">
        <v>40.724400000000003</v>
      </c>
      <c r="H25948">
        <v>-73.977320000000006</v>
      </c>
      <c r="I25948" t="s">
        <v>20</v>
      </c>
      <c r="J25948">
        <v>100</v>
      </c>
      <c r="K25948">
        <v>1</v>
      </c>
      <c r="L25948">
        <v>33</v>
      </c>
      <c r="M25948" s="1">
        <v>43608</v>
      </c>
      <c r="N25948">
        <v>1.62</v>
      </c>
      <c r="O25948">
        <v>2</v>
      </c>
      <c r="P25948">
        <v>124</v>
      </c>
    </row>
    <row r="25949" spans="1:16" x14ac:dyDescent="0.35">
      <c r="A25949">
        <v>20723274</v>
      </c>
      <c r="B25949" t="s">
        <v>33089</v>
      </c>
      <c r="C25949">
        <v>148391880</v>
      </c>
      <c r="D25949" t="s">
        <v>342</v>
      </c>
      <c r="E25949" t="s">
        <v>18</v>
      </c>
      <c r="F25949" t="s">
        <v>313</v>
      </c>
      <c r="G25949">
        <v>40.62724</v>
      </c>
      <c r="H25949">
        <v>-73.930430000000001</v>
      </c>
      <c r="I25949" t="s">
        <v>25</v>
      </c>
      <c r="J25949">
        <v>1700</v>
      </c>
      <c r="K25949">
        <v>1</v>
      </c>
      <c r="L25949">
        <v>0</v>
      </c>
      <c r="M25949" s="1"/>
      <c r="O25949">
        <v>1</v>
      </c>
      <c r="P25949">
        <v>365</v>
      </c>
    </row>
    <row r="25950" spans="1:16" x14ac:dyDescent="0.35">
      <c r="A25950">
        <v>20724115</v>
      </c>
      <c r="B25950" t="s">
        <v>33090</v>
      </c>
      <c r="C25950">
        <v>103223295</v>
      </c>
      <c r="D25950" t="s">
        <v>16669</v>
      </c>
      <c r="E25950" t="s">
        <v>23</v>
      </c>
      <c r="F25950" t="s">
        <v>49</v>
      </c>
      <c r="G25950">
        <v>40.71611</v>
      </c>
      <c r="H25950">
        <v>-73.994050000000001</v>
      </c>
      <c r="I25950" t="s">
        <v>20</v>
      </c>
      <c r="J25950">
        <v>80</v>
      </c>
      <c r="K25950">
        <v>25</v>
      </c>
      <c r="L25950">
        <v>8</v>
      </c>
      <c r="M25950" s="1">
        <v>43394</v>
      </c>
      <c r="N25950">
        <v>0.36</v>
      </c>
      <c r="O25950">
        <v>1</v>
      </c>
      <c r="P25950">
        <v>0</v>
      </c>
    </row>
    <row r="25951" spans="1:16" x14ac:dyDescent="0.35">
      <c r="A25951">
        <v>20724736</v>
      </c>
      <c r="B25951" t="s">
        <v>33091</v>
      </c>
      <c r="C25951">
        <v>135904657</v>
      </c>
      <c r="D25951" t="s">
        <v>566</v>
      </c>
      <c r="E25951" t="s">
        <v>23</v>
      </c>
      <c r="F25951" t="s">
        <v>28</v>
      </c>
      <c r="G25951">
        <v>40.804819999999999</v>
      </c>
      <c r="H25951">
        <v>-73.951070000000001</v>
      </c>
      <c r="I25951" t="s">
        <v>20</v>
      </c>
      <c r="J25951">
        <v>123</v>
      </c>
      <c r="K25951">
        <v>2</v>
      </c>
      <c r="L25951">
        <v>54</v>
      </c>
      <c r="M25951" s="1">
        <v>43461</v>
      </c>
      <c r="N25951">
        <v>2.44</v>
      </c>
      <c r="O25951">
        <v>2</v>
      </c>
      <c r="P25951">
        <v>0</v>
      </c>
    </row>
    <row r="25952" spans="1:16" x14ac:dyDescent="0.35">
      <c r="A25952">
        <v>20725759</v>
      </c>
      <c r="B25952" t="s">
        <v>33092</v>
      </c>
      <c r="C25952">
        <v>65258155</v>
      </c>
      <c r="D25952" t="s">
        <v>33093</v>
      </c>
      <c r="E25952" t="s">
        <v>18</v>
      </c>
      <c r="F25952" t="s">
        <v>40</v>
      </c>
      <c r="G25952">
        <v>40.687629999999999</v>
      </c>
      <c r="H25952">
        <v>-73.927059999999997</v>
      </c>
      <c r="I25952" t="s">
        <v>20</v>
      </c>
      <c r="J25952">
        <v>30</v>
      </c>
      <c r="K25952">
        <v>2</v>
      </c>
      <c r="L25952">
        <v>9</v>
      </c>
      <c r="M25952" s="1">
        <v>43467</v>
      </c>
      <c r="N25952">
        <v>0.4</v>
      </c>
      <c r="O25952">
        <v>1</v>
      </c>
      <c r="P25952">
        <v>0</v>
      </c>
    </row>
    <row r="25953" spans="1:16" x14ac:dyDescent="0.35">
      <c r="A25953">
        <v>20725853</v>
      </c>
      <c r="B25953" t="s">
        <v>16232</v>
      </c>
      <c r="C25953">
        <v>148284545</v>
      </c>
      <c r="D25953" t="s">
        <v>420</v>
      </c>
      <c r="E25953" t="s">
        <v>18</v>
      </c>
      <c r="F25953" t="s">
        <v>247</v>
      </c>
      <c r="G25953">
        <v>40.682250000000003</v>
      </c>
      <c r="H25953">
        <v>-73.991159999999994</v>
      </c>
      <c r="I25953" t="s">
        <v>20</v>
      </c>
      <c r="J25953">
        <v>50</v>
      </c>
      <c r="K25953">
        <v>1</v>
      </c>
      <c r="L25953">
        <v>12</v>
      </c>
      <c r="M25953" s="1">
        <v>43294</v>
      </c>
      <c r="N25953">
        <v>0.54</v>
      </c>
      <c r="O25953">
        <v>1</v>
      </c>
      <c r="P25953">
        <v>0</v>
      </c>
    </row>
    <row r="25954" spans="1:16" x14ac:dyDescent="0.35">
      <c r="A25954">
        <v>20726517</v>
      </c>
      <c r="B25954" t="s">
        <v>33094</v>
      </c>
      <c r="C25954">
        <v>21531418</v>
      </c>
      <c r="D25954" t="s">
        <v>678</v>
      </c>
      <c r="E25954" t="s">
        <v>18</v>
      </c>
      <c r="F25954" t="s">
        <v>64</v>
      </c>
      <c r="G25954">
        <v>40.709290000000003</v>
      </c>
      <c r="H25954">
        <v>-73.953810000000004</v>
      </c>
      <c r="I25954" t="s">
        <v>25</v>
      </c>
      <c r="J25954">
        <v>195</v>
      </c>
      <c r="K25954">
        <v>2</v>
      </c>
      <c r="L25954">
        <v>9</v>
      </c>
      <c r="M25954" s="1">
        <v>43513</v>
      </c>
      <c r="N25954">
        <v>0.44</v>
      </c>
      <c r="O25954">
        <v>1</v>
      </c>
      <c r="P25954">
        <v>0</v>
      </c>
    </row>
    <row r="25955" spans="1:16" x14ac:dyDescent="0.35">
      <c r="A25955">
        <v>20726546</v>
      </c>
      <c r="B25955" t="s">
        <v>33095</v>
      </c>
      <c r="C25955">
        <v>57049951</v>
      </c>
      <c r="D25955" t="s">
        <v>19067</v>
      </c>
      <c r="E25955" t="s">
        <v>23</v>
      </c>
      <c r="F25955" t="s">
        <v>28</v>
      </c>
      <c r="G25955">
        <v>40.813940000000002</v>
      </c>
      <c r="H25955">
        <v>-73.953339999999997</v>
      </c>
      <c r="I25955" t="s">
        <v>20</v>
      </c>
      <c r="J25955">
        <v>69</v>
      </c>
      <c r="K25955">
        <v>2</v>
      </c>
      <c r="L25955">
        <v>13</v>
      </c>
      <c r="M25955" s="1">
        <v>43107</v>
      </c>
      <c r="N25955">
        <v>0.62</v>
      </c>
      <c r="O25955">
        <v>9</v>
      </c>
      <c r="P25955">
        <v>112</v>
      </c>
    </row>
    <row r="25956" spans="1:16" x14ac:dyDescent="0.35">
      <c r="A25956">
        <v>20728525</v>
      </c>
      <c r="B25956" t="s">
        <v>33096</v>
      </c>
      <c r="C25956">
        <v>141052003</v>
      </c>
      <c r="D25956" t="s">
        <v>1310</v>
      </c>
      <c r="E25956" t="s">
        <v>135</v>
      </c>
      <c r="F25956" t="s">
        <v>433</v>
      </c>
      <c r="G25956">
        <v>40.685029999999998</v>
      </c>
      <c r="H25956">
        <v>-73.779830000000004</v>
      </c>
      <c r="I25956" t="s">
        <v>25</v>
      </c>
      <c r="J25956">
        <v>150</v>
      </c>
      <c r="K25956">
        <v>2</v>
      </c>
      <c r="L25956">
        <v>45</v>
      </c>
      <c r="M25956" s="1">
        <v>43646</v>
      </c>
      <c r="N25956">
        <v>2.0099999999999998</v>
      </c>
      <c r="O25956">
        <v>4</v>
      </c>
      <c r="P25956">
        <v>153</v>
      </c>
    </row>
    <row r="25957" spans="1:16" x14ac:dyDescent="0.35">
      <c r="A25957">
        <v>20729133</v>
      </c>
      <c r="B25957" t="s">
        <v>33097</v>
      </c>
      <c r="C25957">
        <v>31306976</v>
      </c>
      <c r="D25957" t="s">
        <v>33098</v>
      </c>
      <c r="E25957" t="s">
        <v>18</v>
      </c>
      <c r="F25957" t="s">
        <v>40</v>
      </c>
      <c r="G25957">
        <v>40.691549999999999</v>
      </c>
      <c r="H25957">
        <v>-73.936620000000005</v>
      </c>
      <c r="I25957" t="s">
        <v>20</v>
      </c>
      <c r="J25957">
        <v>49</v>
      </c>
      <c r="K25957">
        <v>7</v>
      </c>
      <c r="L25957">
        <v>5</v>
      </c>
      <c r="M25957" s="1">
        <v>43583</v>
      </c>
      <c r="N25957">
        <v>0.23</v>
      </c>
      <c r="O25957">
        <v>1</v>
      </c>
      <c r="P25957">
        <v>56</v>
      </c>
    </row>
    <row r="25958" spans="1:16" x14ac:dyDescent="0.35">
      <c r="A25958">
        <v>20729174</v>
      </c>
      <c r="B25958" t="s">
        <v>33099</v>
      </c>
      <c r="C25958">
        <v>148444212</v>
      </c>
      <c r="D25958" t="s">
        <v>2144</v>
      </c>
      <c r="E25958" t="s">
        <v>18</v>
      </c>
      <c r="F25958" t="s">
        <v>527</v>
      </c>
      <c r="G25958">
        <v>40.654130000000002</v>
      </c>
      <c r="H25958">
        <v>-73.948459999999997</v>
      </c>
      <c r="I25958" t="s">
        <v>25</v>
      </c>
      <c r="J25958">
        <v>95</v>
      </c>
      <c r="K25958">
        <v>4</v>
      </c>
      <c r="L25958">
        <v>55</v>
      </c>
      <c r="M25958" s="1">
        <v>43648</v>
      </c>
      <c r="N25958">
        <v>2.64</v>
      </c>
      <c r="O25958">
        <v>1</v>
      </c>
      <c r="P25958">
        <v>22</v>
      </c>
    </row>
    <row r="25959" spans="1:16" x14ac:dyDescent="0.35">
      <c r="A25959">
        <v>20729216</v>
      </c>
      <c r="B25959" t="s">
        <v>33100</v>
      </c>
      <c r="C25959">
        <v>148444929</v>
      </c>
      <c r="D25959" t="s">
        <v>28646</v>
      </c>
      <c r="E25959" t="s">
        <v>378</v>
      </c>
      <c r="F25959" t="s">
        <v>379</v>
      </c>
      <c r="G25959">
        <v>40.641190000000002</v>
      </c>
      <c r="H25959">
        <v>-74.083690000000004</v>
      </c>
      <c r="I25959" t="s">
        <v>25</v>
      </c>
      <c r="J25959">
        <v>109</v>
      </c>
      <c r="K25959">
        <v>2</v>
      </c>
      <c r="L25959">
        <v>87</v>
      </c>
      <c r="M25959" s="1">
        <v>43652</v>
      </c>
      <c r="N25959">
        <v>5.08</v>
      </c>
      <c r="O25959">
        <v>1</v>
      </c>
      <c r="P25959">
        <v>100</v>
      </c>
    </row>
    <row r="25960" spans="1:16" x14ac:dyDescent="0.35">
      <c r="A25960">
        <v>20729530</v>
      </c>
      <c r="B25960" t="s">
        <v>33101</v>
      </c>
      <c r="C25960">
        <v>148448869</v>
      </c>
      <c r="D25960" t="s">
        <v>33102</v>
      </c>
      <c r="E25960" t="s">
        <v>23</v>
      </c>
      <c r="F25960" t="s">
        <v>193</v>
      </c>
      <c r="G25960">
        <v>40.844920000000002</v>
      </c>
      <c r="H25960">
        <v>-73.938910000000007</v>
      </c>
      <c r="I25960" t="s">
        <v>25</v>
      </c>
      <c r="J25960">
        <v>105</v>
      </c>
      <c r="K25960">
        <v>2</v>
      </c>
      <c r="L25960">
        <v>109</v>
      </c>
      <c r="M25960" s="1">
        <v>43651</v>
      </c>
      <c r="N25960">
        <v>4.8600000000000003</v>
      </c>
      <c r="O25960">
        <v>1</v>
      </c>
      <c r="P25960">
        <v>261</v>
      </c>
    </row>
    <row r="25961" spans="1:16" x14ac:dyDescent="0.35">
      <c r="A25961">
        <v>20729892</v>
      </c>
      <c r="B25961" t="s">
        <v>33103</v>
      </c>
      <c r="C25961">
        <v>100833625</v>
      </c>
      <c r="D25961" t="s">
        <v>33104</v>
      </c>
      <c r="E25961" t="s">
        <v>135</v>
      </c>
      <c r="F25961" t="s">
        <v>136</v>
      </c>
      <c r="G25961">
        <v>40.754010000000001</v>
      </c>
      <c r="H25961">
        <v>-73.92013</v>
      </c>
      <c r="I25961" t="s">
        <v>20</v>
      </c>
      <c r="J25961">
        <v>49</v>
      </c>
      <c r="K25961">
        <v>1</v>
      </c>
      <c r="L25961">
        <v>4</v>
      </c>
      <c r="M25961" s="1">
        <v>43065</v>
      </c>
      <c r="N25961">
        <v>0.19</v>
      </c>
      <c r="O25961">
        <v>1</v>
      </c>
      <c r="P25961">
        <v>0</v>
      </c>
    </row>
    <row r="25962" spans="1:16" x14ac:dyDescent="0.35">
      <c r="A25962">
        <v>20729909</v>
      </c>
      <c r="B25962" t="s">
        <v>33105</v>
      </c>
      <c r="C25962">
        <v>12776165</v>
      </c>
      <c r="D25962" t="s">
        <v>7002</v>
      </c>
      <c r="E25962" t="s">
        <v>18</v>
      </c>
      <c r="F25962" t="s">
        <v>80</v>
      </c>
      <c r="G25962">
        <v>40.678840000000001</v>
      </c>
      <c r="H25962">
        <v>-73.974930000000001</v>
      </c>
      <c r="I25962" t="s">
        <v>25</v>
      </c>
      <c r="J25962">
        <v>120</v>
      </c>
      <c r="K25962">
        <v>3</v>
      </c>
      <c r="L25962">
        <v>7</v>
      </c>
      <c r="M25962" s="1">
        <v>43583</v>
      </c>
      <c r="N25962">
        <v>0.35</v>
      </c>
      <c r="O25962">
        <v>1</v>
      </c>
      <c r="P25962">
        <v>0</v>
      </c>
    </row>
    <row r="25963" spans="1:16" x14ac:dyDescent="0.35">
      <c r="A25963">
        <v>20729981</v>
      </c>
      <c r="B25963" t="s">
        <v>33106</v>
      </c>
      <c r="C25963">
        <v>57049951</v>
      </c>
      <c r="D25963" t="s">
        <v>19067</v>
      </c>
      <c r="E25963" t="s">
        <v>23</v>
      </c>
      <c r="F25963" t="s">
        <v>28</v>
      </c>
      <c r="G25963">
        <v>40.812249999999999</v>
      </c>
      <c r="H25963">
        <v>-73.951970000000003</v>
      </c>
      <c r="I25963" t="s">
        <v>20</v>
      </c>
      <c r="J25963">
        <v>69</v>
      </c>
      <c r="K25963">
        <v>2</v>
      </c>
      <c r="L25963">
        <v>10</v>
      </c>
      <c r="M25963" s="1">
        <v>43467</v>
      </c>
      <c r="N25963">
        <v>0.47</v>
      </c>
      <c r="O25963">
        <v>9</v>
      </c>
      <c r="P25963">
        <v>365</v>
      </c>
    </row>
    <row r="25964" spans="1:16" x14ac:dyDescent="0.35">
      <c r="A25964">
        <v>20730848</v>
      </c>
      <c r="B25964" t="s">
        <v>33107</v>
      </c>
      <c r="C25964">
        <v>42783238</v>
      </c>
      <c r="D25964" t="s">
        <v>2149</v>
      </c>
      <c r="E25964" t="s">
        <v>23</v>
      </c>
      <c r="F25964" t="s">
        <v>34</v>
      </c>
      <c r="G25964">
        <v>40.79383</v>
      </c>
      <c r="H25964">
        <v>-73.949680000000001</v>
      </c>
      <c r="I25964" t="s">
        <v>20</v>
      </c>
      <c r="J25964">
        <v>85</v>
      </c>
      <c r="K25964">
        <v>1</v>
      </c>
      <c r="L25964">
        <v>98</v>
      </c>
      <c r="M25964" s="1">
        <v>43388</v>
      </c>
      <c r="N25964">
        <v>4.3899999999999997</v>
      </c>
      <c r="O25964">
        <v>2</v>
      </c>
      <c r="P25964">
        <v>0</v>
      </c>
    </row>
    <row r="25965" spans="1:16" x14ac:dyDescent="0.35">
      <c r="A25965">
        <v>20730891</v>
      </c>
      <c r="B25965" t="s">
        <v>33108</v>
      </c>
      <c r="C25965">
        <v>19141737</v>
      </c>
      <c r="D25965" t="s">
        <v>33109</v>
      </c>
      <c r="E25965" t="s">
        <v>23</v>
      </c>
      <c r="F25965" t="s">
        <v>169</v>
      </c>
      <c r="G25965">
        <v>40.77037</v>
      </c>
      <c r="H25965">
        <v>-73.957340000000002</v>
      </c>
      <c r="I25965" t="s">
        <v>25</v>
      </c>
      <c r="J25965">
        <v>120</v>
      </c>
      <c r="K25965">
        <v>6</v>
      </c>
      <c r="L25965">
        <v>0</v>
      </c>
      <c r="M25965" s="1"/>
      <c r="O25965">
        <v>1</v>
      </c>
      <c r="P25965">
        <v>0</v>
      </c>
    </row>
    <row r="25966" spans="1:16" x14ac:dyDescent="0.35">
      <c r="A25966">
        <v>20738759</v>
      </c>
      <c r="B25966" t="s">
        <v>33110</v>
      </c>
      <c r="C25966">
        <v>2687071</v>
      </c>
      <c r="D25966" t="s">
        <v>6538</v>
      </c>
      <c r="E25966" t="s">
        <v>18</v>
      </c>
      <c r="F25966" t="s">
        <v>219</v>
      </c>
      <c r="G25966">
        <v>40.690399999999997</v>
      </c>
      <c r="H25966">
        <v>-73.993759999999995</v>
      </c>
      <c r="I25966" t="s">
        <v>25</v>
      </c>
      <c r="J25966">
        <v>135</v>
      </c>
      <c r="K25966">
        <v>3</v>
      </c>
      <c r="L25966">
        <v>21</v>
      </c>
      <c r="M25966" s="1">
        <v>43590</v>
      </c>
      <c r="N25966">
        <v>0.95</v>
      </c>
      <c r="O25966">
        <v>1</v>
      </c>
      <c r="P25966">
        <v>15</v>
      </c>
    </row>
    <row r="25967" spans="1:16" x14ac:dyDescent="0.35">
      <c r="A25967">
        <v>20738991</v>
      </c>
      <c r="B25967" t="s">
        <v>33111</v>
      </c>
      <c r="C25967">
        <v>37627534</v>
      </c>
      <c r="D25967" t="s">
        <v>1017</v>
      </c>
      <c r="E25967" t="s">
        <v>18</v>
      </c>
      <c r="F25967" t="s">
        <v>40</v>
      </c>
      <c r="G25967">
        <v>40.689529999999998</v>
      </c>
      <c r="H25967">
        <v>-73.931870000000004</v>
      </c>
      <c r="I25967" t="s">
        <v>20</v>
      </c>
      <c r="J25967">
        <v>49</v>
      </c>
      <c r="K25967">
        <v>2</v>
      </c>
      <c r="L25967">
        <v>1</v>
      </c>
      <c r="M25967" s="1">
        <v>42989</v>
      </c>
      <c r="N25967">
        <v>0.05</v>
      </c>
      <c r="O25967">
        <v>1</v>
      </c>
      <c r="P25967">
        <v>0</v>
      </c>
    </row>
    <row r="25968" spans="1:16" x14ac:dyDescent="0.35">
      <c r="A25968">
        <v>20739147</v>
      </c>
      <c r="B25968" t="s">
        <v>33112</v>
      </c>
      <c r="C25968">
        <v>128517263</v>
      </c>
      <c r="D25968" t="s">
        <v>60</v>
      </c>
      <c r="E25968" t="s">
        <v>18</v>
      </c>
      <c r="F25968" t="s">
        <v>113</v>
      </c>
      <c r="G25968">
        <v>40.698549999999997</v>
      </c>
      <c r="H25968">
        <v>-73.936710000000005</v>
      </c>
      <c r="I25968" t="s">
        <v>20</v>
      </c>
      <c r="J25968">
        <v>100</v>
      </c>
      <c r="K25968">
        <v>11</v>
      </c>
      <c r="L25968">
        <v>13</v>
      </c>
      <c r="M25968" s="1">
        <v>43555</v>
      </c>
      <c r="N25968">
        <v>0.6</v>
      </c>
      <c r="O25968">
        <v>3</v>
      </c>
      <c r="P25968">
        <v>0</v>
      </c>
    </row>
    <row r="25969" spans="1:16" x14ac:dyDescent="0.35">
      <c r="A25969">
        <v>20740322</v>
      </c>
      <c r="B25969" t="s">
        <v>33113</v>
      </c>
      <c r="C25969">
        <v>147647020</v>
      </c>
      <c r="D25969" t="s">
        <v>271</v>
      </c>
      <c r="E25969" t="s">
        <v>23</v>
      </c>
      <c r="F25969" t="s">
        <v>818</v>
      </c>
      <c r="G25969">
        <v>40.72372</v>
      </c>
      <c r="H25969">
        <v>-73.993179999999995</v>
      </c>
      <c r="I25969" t="s">
        <v>25</v>
      </c>
      <c r="J25969">
        <v>250</v>
      </c>
      <c r="K25969">
        <v>2</v>
      </c>
      <c r="L25969">
        <v>0</v>
      </c>
      <c r="M25969" s="1"/>
      <c r="O25969">
        <v>1</v>
      </c>
      <c r="P25969">
        <v>2</v>
      </c>
    </row>
    <row r="25970" spans="1:16" x14ac:dyDescent="0.35">
      <c r="A25970">
        <v>20741384</v>
      </c>
      <c r="B25970" t="s">
        <v>33114</v>
      </c>
      <c r="C25970">
        <v>147210078</v>
      </c>
      <c r="D25970" t="s">
        <v>32846</v>
      </c>
      <c r="E25970" t="s">
        <v>18</v>
      </c>
      <c r="F25970" t="s">
        <v>527</v>
      </c>
      <c r="G25970">
        <v>40.648609999999998</v>
      </c>
      <c r="H25970">
        <v>-73.949830000000006</v>
      </c>
      <c r="I25970" t="s">
        <v>20</v>
      </c>
      <c r="J25970">
        <v>48</v>
      </c>
      <c r="K25970">
        <v>2</v>
      </c>
      <c r="L25970">
        <v>9</v>
      </c>
      <c r="M25970" s="1">
        <v>43191</v>
      </c>
      <c r="N25970">
        <v>0.4</v>
      </c>
      <c r="O25970">
        <v>4</v>
      </c>
      <c r="P25970">
        <v>4</v>
      </c>
    </row>
    <row r="25971" spans="1:16" x14ac:dyDescent="0.35">
      <c r="A25971">
        <v>20741446</v>
      </c>
      <c r="B25971" t="s">
        <v>33115</v>
      </c>
      <c r="C25971">
        <v>3731184</v>
      </c>
      <c r="D25971" t="s">
        <v>33116</v>
      </c>
      <c r="E25971" t="s">
        <v>23</v>
      </c>
      <c r="F25971" t="s">
        <v>90</v>
      </c>
      <c r="G25971">
        <v>40.860799999999998</v>
      </c>
      <c r="H25971">
        <v>-73.928100000000001</v>
      </c>
      <c r="I25971" t="s">
        <v>25</v>
      </c>
      <c r="J25971">
        <v>87</v>
      </c>
      <c r="K25971">
        <v>2</v>
      </c>
      <c r="L25971">
        <v>5</v>
      </c>
      <c r="M25971" s="1">
        <v>43614</v>
      </c>
      <c r="N25971">
        <v>0.23</v>
      </c>
      <c r="O25971">
        <v>1</v>
      </c>
      <c r="P25971">
        <v>20</v>
      </c>
    </row>
    <row r="25972" spans="1:16" x14ac:dyDescent="0.35">
      <c r="A25972">
        <v>20741509</v>
      </c>
      <c r="B25972" t="s">
        <v>33117</v>
      </c>
      <c r="C25972">
        <v>148544231</v>
      </c>
      <c r="D25972" t="s">
        <v>33118</v>
      </c>
      <c r="E25972" t="s">
        <v>23</v>
      </c>
      <c r="F25972" t="s">
        <v>406</v>
      </c>
      <c r="G25972">
        <v>40.808410000000002</v>
      </c>
      <c r="H25972">
        <v>-73.956249999999997</v>
      </c>
      <c r="I25972" t="s">
        <v>20</v>
      </c>
      <c r="J25972">
        <v>85</v>
      </c>
      <c r="K25972">
        <v>3</v>
      </c>
      <c r="L25972">
        <v>13</v>
      </c>
      <c r="M25972" s="1">
        <v>43339</v>
      </c>
      <c r="N25972">
        <v>0.59</v>
      </c>
      <c r="O25972">
        <v>2</v>
      </c>
      <c r="P25972">
        <v>61</v>
      </c>
    </row>
    <row r="25973" spans="1:16" x14ac:dyDescent="0.35">
      <c r="A25973">
        <v>20741563</v>
      </c>
      <c r="B25973" t="s">
        <v>33119</v>
      </c>
      <c r="C25973">
        <v>38561955</v>
      </c>
      <c r="D25973" t="s">
        <v>420</v>
      </c>
      <c r="E25973" t="s">
        <v>18</v>
      </c>
      <c r="F25973" t="s">
        <v>40</v>
      </c>
      <c r="G25973">
        <v>40.685659999999999</v>
      </c>
      <c r="H25973">
        <v>-73.925520000000006</v>
      </c>
      <c r="I25973" t="s">
        <v>20</v>
      </c>
      <c r="J25973">
        <v>48</v>
      </c>
      <c r="K25973">
        <v>1</v>
      </c>
      <c r="L25973">
        <v>2</v>
      </c>
      <c r="M25973" s="1">
        <v>43008</v>
      </c>
      <c r="N25973">
        <v>0.09</v>
      </c>
      <c r="O25973">
        <v>1</v>
      </c>
      <c r="P25973">
        <v>0</v>
      </c>
    </row>
    <row r="25974" spans="1:16" x14ac:dyDescent="0.35">
      <c r="A25974">
        <v>20743194</v>
      </c>
      <c r="B25974" t="s">
        <v>33120</v>
      </c>
      <c r="C25974">
        <v>104116468</v>
      </c>
      <c r="D25974" t="s">
        <v>24754</v>
      </c>
      <c r="E25974" t="s">
        <v>23</v>
      </c>
      <c r="F25974" t="s">
        <v>28</v>
      </c>
      <c r="G25974">
        <v>40.80227</v>
      </c>
      <c r="H25974">
        <v>-73.957899999999995</v>
      </c>
      <c r="I25974" t="s">
        <v>20</v>
      </c>
      <c r="J25974">
        <v>90</v>
      </c>
      <c r="K25974">
        <v>3</v>
      </c>
      <c r="L25974">
        <v>55</v>
      </c>
      <c r="M25974" s="1">
        <v>43648</v>
      </c>
      <c r="N25974">
        <v>2.52</v>
      </c>
      <c r="O25974">
        <v>1</v>
      </c>
      <c r="P25974">
        <v>66</v>
      </c>
    </row>
    <row r="25975" spans="1:16" x14ac:dyDescent="0.35">
      <c r="A25975">
        <v>20743305</v>
      </c>
      <c r="B25975" t="s">
        <v>33121</v>
      </c>
      <c r="C25975">
        <v>11300359</v>
      </c>
      <c r="D25975" t="s">
        <v>541</v>
      </c>
      <c r="E25975" t="s">
        <v>18</v>
      </c>
      <c r="F25975" t="s">
        <v>113</v>
      </c>
      <c r="G25975">
        <v>40.699539999999999</v>
      </c>
      <c r="H25975">
        <v>-73.935789999999997</v>
      </c>
      <c r="I25975" t="s">
        <v>20</v>
      </c>
      <c r="J25975">
        <v>60</v>
      </c>
      <c r="K25975">
        <v>5</v>
      </c>
      <c r="L25975">
        <v>6</v>
      </c>
      <c r="M25975" s="1">
        <v>43571</v>
      </c>
      <c r="N25975">
        <v>0.27</v>
      </c>
      <c r="O25975">
        <v>1</v>
      </c>
      <c r="P25975">
        <v>13</v>
      </c>
    </row>
    <row r="25976" spans="1:16" x14ac:dyDescent="0.35">
      <c r="A25976">
        <v>20743703</v>
      </c>
      <c r="B25976" t="s">
        <v>33122</v>
      </c>
      <c r="C25976">
        <v>20866359</v>
      </c>
      <c r="D25976" t="s">
        <v>324</v>
      </c>
      <c r="E25976" t="s">
        <v>18</v>
      </c>
      <c r="F25976" t="s">
        <v>73</v>
      </c>
      <c r="G25976">
        <v>40.675420000000003</v>
      </c>
      <c r="H25976">
        <v>-73.951070000000001</v>
      </c>
      <c r="I25976" t="s">
        <v>20</v>
      </c>
      <c r="J25976">
        <v>50</v>
      </c>
      <c r="K25976">
        <v>2</v>
      </c>
      <c r="L25976">
        <v>82</v>
      </c>
      <c r="M25976" s="1">
        <v>43637</v>
      </c>
      <c r="N25976">
        <v>3.7</v>
      </c>
      <c r="O25976">
        <v>1</v>
      </c>
      <c r="P25976">
        <v>30</v>
      </c>
    </row>
    <row r="25977" spans="1:16" x14ac:dyDescent="0.35">
      <c r="A25977">
        <v>20744284</v>
      </c>
      <c r="B25977" t="s">
        <v>33123</v>
      </c>
      <c r="C25977">
        <v>47343420</v>
      </c>
      <c r="D25977" t="s">
        <v>22</v>
      </c>
      <c r="E25977" t="s">
        <v>18</v>
      </c>
      <c r="F25977" t="s">
        <v>19</v>
      </c>
      <c r="G25977">
        <v>40.644930000000002</v>
      </c>
      <c r="H25977">
        <v>-73.973269999999999</v>
      </c>
      <c r="I25977" t="s">
        <v>20</v>
      </c>
      <c r="J25977">
        <v>85</v>
      </c>
      <c r="K25977">
        <v>2</v>
      </c>
      <c r="L25977">
        <v>61</v>
      </c>
      <c r="M25977" s="1">
        <v>43646</v>
      </c>
      <c r="N25977">
        <v>2.71</v>
      </c>
      <c r="O25977">
        <v>2</v>
      </c>
      <c r="P25977">
        <v>61</v>
      </c>
    </row>
    <row r="25978" spans="1:16" x14ac:dyDescent="0.35">
      <c r="A25978">
        <v>20744490</v>
      </c>
      <c r="B25978" t="s">
        <v>33124</v>
      </c>
      <c r="C25978">
        <v>48153723</v>
      </c>
      <c r="D25978" t="s">
        <v>96</v>
      </c>
      <c r="E25978" t="s">
        <v>18</v>
      </c>
      <c r="F25978" t="s">
        <v>64</v>
      </c>
      <c r="G25978">
        <v>40.707900000000002</v>
      </c>
      <c r="H25978">
        <v>-73.966089999999994</v>
      </c>
      <c r="I25978" t="s">
        <v>20</v>
      </c>
      <c r="J25978">
        <v>70</v>
      </c>
      <c r="K25978">
        <v>7</v>
      </c>
      <c r="L25978">
        <v>8</v>
      </c>
      <c r="M25978" s="1">
        <v>43174</v>
      </c>
      <c r="N25978">
        <v>0.43</v>
      </c>
      <c r="O25978">
        <v>1</v>
      </c>
      <c r="P25978">
        <v>0</v>
      </c>
    </row>
    <row r="25979" spans="1:16" x14ac:dyDescent="0.35">
      <c r="A25979">
        <v>20744654</v>
      </c>
      <c r="B25979" t="s">
        <v>18475</v>
      </c>
      <c r="C25979">
        <v>134264127</v>
      </c>
      <c r="D25979" t="s">
        <v>33125</v>
      </c>
      <c r="E25979" t="s">
        <v>18</v>
      </c>
      <c r="F25979" t="s">
        <v>80</v>
      </c>
      <c r="G25979">
        <v>40.67454</v>
      </c>
      <c r="H25979">
        <v>-73.984099999999998</v>
      </c>
      <c r="I25979" t="s">
        <v>25</v>
      </c>
      <c r="J25979">
        <v>125</v>
      </c>
      <c r="K25979">
        <v>2</v>
      </c>
      <c r="L25979">
        <v>77</v>
      </c>
      <c r="M25979" s="1">
        <v>43647</v>
      </c>
      <c r="N25979">
        <v>3.43</v>
      </c>
      <c r="O25979">
        <v>1</v>
      </c>
      <c r="P25979">
        <v>243</v>
      </c>
    </row>
    <row r="25980" spans="1:16" x14ac:dyDescent="0.35">
      <c r="A25980">
        <v>20744948</v>
      </c>
      <c r="B25980" t="s">
        <v>33126</v>
      </c>
      <c r="C25980">
        <v>107455767</v>
      </c>
      <c r="D25980" t="s">
        <v>26768</v>
      </c>
      <c r="E25980" t="s">
        <v>135</v>
      </c>
      <c r="F25980" t="s">
        <v>17261</v>
      </c>
      <c r="G25980">
        <v>40.654290000000003</v>
      </c>
      <c r="H25980">
        <v>-73.734319999999997</v>
      </c>
      <c r="I25980" t="s">
        <v>20</v>
      </c>
      <c r="J25980">
        <v>45</v>
      </c>
      <c r="K25980">
        <v>30</v>
      </c>
      <c r="L25980">
        <v>34</v>
      </c>
      <c r="M25980" s="1">
        <v>43599</v>
      </c>
      <c r="N25980">
        <v>1.52</v>
      </c>
      <c r="O25980">
        <v>5</v>
      </c>
      <c r="P25980">
        <v>90</v>
      </c>
    </row>
    <row r="25981" spans="1:16" x14ac:dyDescent="0.35">
      <c r="A25981">
        <v>20745030</v>
      </c>
      <c r="B25981" t="s">
        <v>33127</v>
      </c>
      <c r="C25981">
        <v>23254455</v>
      </c>
      <c r="D25981" t="s">
        <v>7737</v>
      </c>
      <c r="E25981" t="s">
        <v>18</v>
      </c>
      <c r="F25981" t="s">
        <v>31</v>
      </c>
      <c r="G25981">
        <v>40.686599999999999</v>
      </c>
      <c r="H25981">
        <v>-73.967609999999993</v>
      </c>
      <c r="I25981" t="s">
        <v>20</v>
      </c>
      <c r="J25981">
        <v>88</v>
      </c>
      <c r="K25981">
        <v>2</v>
      </c>
      <c r="L25981">
        <v>0</v>
      </c>
      <c r="M25981" s="1"/>
      <c r="O25981">
        <v>1</v>
      </c>
      <c r="P25981">
        <v>0</v>
      </c>
    </row>
    <row r="25982" spans="1:16" x14ac:dyDescent="0.35">
      <c r="A25982">
        <v>20745174</v>
      </c>
      <c r="B25982" t="s">
        <v>33128</v>
      </c>
      <c r="C25982">
        <v>96064985</v>
      </c>
      <c r="D25982" t="s">
        <v>33129</v>
      </c>
      <c r="E25982" t="s">
        <v>23</v>
      </c>
      <c r="F25982" t="s">
        <v>169</v>
      </c>
      <c r="G25982">
        <v>40.779539999999997</v>
      </c>
      <c r="H25982">
        <v>-73.947879999999998</v>
      </c>
      <c r="I25982" t="s">
        <v>20</v>
      </c>
      <c r="J25982">
        <v>89</v>
      </c>
      <c r="K25982">
        <v>3</v>
      </c>
      <c r="L25982">
        <v>9</v>
      </c>
      <c r="M25982" s="1">
        <v>43646</v>
      </c>
      <c r="N25982">
        <v>1.03</v>
      </c>
      <c r="O25982">
        <v>1</v>
      </c>
      <c r="P25982">
        <v>18</v>
      </c>
    </row>
    <row r="25983" spans="1:16" x14ac:dyDescent="0.35">
      <c r="A25983">
        <v>20745208</v>
      </c>
      <c r="B25983" t="s">
        <v>33130</v>
      </c>
      <c r="C25983">
        <v>107455767</v>
      </c>
      <c r="D25983" t="s">
        <v>26768</v>
      </c>
      <c r="E25983" t="s">
        <v>135</v>
      </c>
      <c r="F25983" t="s">
        <v>17261</v>
      </c>
      <c r="G25983">
        <v>40.652509999999999</v>
      </c>
      <c r="H25983">
        <v>-73.736500000000007</v>
      </c>
      <c r="I25983" t="s">
        <v>20</v>
      </c>
      <c r="J25983">
        <v>42</v>
      </c>
      <c r="K25983">
        <v>7</v>
      </c>
      <c r="L25983">
        <v>21</v>
      </c>
      <c r="M25983" s="1">
        <v>43281</v>
      </c>
      <c r="N25983">
        <v>0.94</v>
      </c>
      <c r="O25983">
        <v>5</v>
      </c>
      <c r="P25983">
        <v>297</v>
      </c>
    </row>
    <row r="25984" spans="1:16" x14ac:dyDescent="0.35">
      <c r="A25984">
        <v>20745223</v>
      </c>
      <c r="B25984" t="s">
        <v>33131</v>
      </c>
      <c r="C25984">
        <v>19848344</v>
      </c>
      <c r="D25984" t="s">
        <v>28059</v>
      </c>
      <c r="E25984" t="s">
        <v>18</v>
      </c>
      <c r="F25984" t="s">
        <v>116</v>
      </c>
      <c r="G25984">
        <v>40.647300000000001</v>
      </c>
      <c r="H25984">
        <v>-73.962450000000004</v>
      </c>
      <c r="I25984" t="s">
        <v>20</v>
      </c>
      <c r="J25984">
        <v>50</v>
      </c>
      <c r="K25984">
        <v>2</v>
      </c>
      <c r="L25984">
        <v>10</v>
      </c>
      <c r="M25984" s="1">
        <v>43644</v>
      </c>
      <c r="N25984">
        <v>0.97</v>
      </c>
      <c r="O25984">
        <v>1</v>
      </c>
      <c r="P25984">
        <v>178</v>
      </c>
    </row>
    <row r="25985" spans="1:16" x14ac:dyDescent="0.35">
      <c r="A25985">
        <v>20745276</v>
      </c>
      <c r="B25985" t="s">
        <v>33132</v>
      </c>
      <c r="C25985">
        <v>139879568</v>
      </c>
      <c r="D25985" t="s">
        <v>5499</v>
      </c>
      <c r="E25985" t="s">
        <v>135</v>
      </c>
      <c r="F25985" t="s">
        <v>136</v>
      </c>
      <c r="G25985">
        <v>40.764830000000003</v>
      </c>
      <c r="H25985">
        <v>-73.940730000000002</v>
      </c>
      <c r="I25985" t="s">
        <v>20</v>
      </c>
      <c r="J25985">
        <v>120</v>
      </c>
      <c r="K25985">
        <v>1</v>
      </c>
      <c r="L25985">
        <v>63</v>
      </c>
      <c r="M25985" s="1">
        <v>43635</v>
      </c>
      <c r="N25985">
        <v>2.81</v>
      </c>
      <c r="O25985">
        <v>6</v>
      </c>
      <c r="P25985">
        <v>356</v>
      </c>
    </row>
    <row r="25986" spans="1:16" x14ac:dyDescent="0.35">
      <c r="A25986">
        <v>20746887</v>
      </c>
      <c r="B25986" t="s">
        <v>33133</v>
      </c>
      <c r="C25986">
        <v>148590716</v>
      </c>
      <c r="D25986" t="s">
        <v>216</v>
      </c>
      <c r="E25986" t="s">
        <v>23</v>
      </c>
      <c r="F25986" t="s">
        <v>90</v>
      </c>
      <c r="G25986">
        <v>40.863390000000003</v>
      </c>
      <c r="H25986">
        <v>-73.920450000000002</v>
      </c>
      <c r="I25986" t="s">
        <v>20</v>
      </c>
      <c r="J25986">
        <v>60</v>
      </c>
      <c r="K25986">
        <v>2</v>
      </c>
      <c r="L25986">
        <v>75</v>
      </c>
      <c r="M25986" s="1">
        <v>43640</v>
      </c>
      <c r="N25986">
        <v>3.37</v>
      </c>
      <c r="O25986">
        <v>1</v>
      </c>
      <c r="P25986">
        <v>332</v>
      </c>
    </row>
    <row r="25987" spans="1:16" x14ac:dyDescent="0.35">
      <c r="A25987">
        <v>20748520</v>
      </c>
      <c r="B25987" t="s">
        <v>33134</v>
      </c>
      <c r="C25987">
        <v>51447852</v>
      </c>
      <c r="D25987" t="s">
        <v>96</v>
      </c>
      <c r="E25987" t="s">
        <v>23</v>
      </c>
      <c r="F25987" t="s">
        <v>46</v>
      </c>
      <c r="G25987">
        <v>40.779980000000002</v>
      </c>
      <c r="H25987">
        <v>-73.98218</v>
      </c>
      <c r="I25987" t="s">
        <v>119</v>
      </c>
      <c r="J25987">
        <v>62</v>
      </c>
      <c r="K25987">
        <v>1</v>
      </c>
      <c r="L25987">
        <v>10</v>
      </c>
      <c r="M25987" s="1">
        <v>43318</v>
      </c>
      <c r="N25987">
        <v>0.45</v>
      </c>
      <c r="O25987">
        <v>1</v>
      </c>
      <c r="P25987">
        <v>0</v>
      </c>
    </row>
    <row r="25988" spans="1:16" x14ac:dyDescent="0.35">
      <c r="A25988">
        <v>20753634</v>
      </c>
      <c r="B25988" t="s">
        <v>33020</v>
      </c>
      <c r="C25988">
        <v>76104209</v>
      </c>
      <c r="D25988" t="s">
        <v>22051</v>
      </c>
      <c r="E25988" t="s">
        <v>23</v>
      </c>
      <c r="F25988" t="s">
        <v>24</v>
      </c>
      <c r="G25988">
        <v>40.750700000000002</v>
      </c>
      <c r="H25988">
        <v>-73.970860000000002</v>
      </c>
      <c r="I25988" t="s">
        <v>25</v>
      </c>
      <c r="J25988">
        <v>175</v>
      </c>
      <c r="K25988">
        <v>30</v>
      </c>
      <c r="L25988">
        <v>0</v>
      </c>
      <c r="M25988" s="1"/>
      <c r="O25988">
        <v>33</v>
      </c>
      <c r="P25988">
        <v>365</v>
      </c>
    </row>
    <row r="25989" spans="1:16" x14ac:dyDescent="0.35">
      <c r="A25989">
        <v>20753678</v>
      </c>
      <c r="B25989" t="s">
        <v>33135</v>
      </c>
      <c r="C25989">
        <v>46120364</v>
      </c>
      <c r="D25989" t="s">
        <v>3523</v>
      </c>
      <c r="E25989" t="s">
        <v>18</v>
      </c>
      <c r="F25989" t="s">
        <v>64</v>
      </c>
      <c r="G25989">
        <v>40.70926</v>
      </c>
      <c r="H25989">
        <v>-73.955150000000003</v>
      </c>
      <c r="I25989" t="s">
        <v>20</v>
      </c>
      <c r="J25989">
        <v>76</v>
      </c>
      <c r="K25989">
        <v>1</v>
      </c>
      <c r="L25989">
        <v>9</v>
      </c>
      <c r="M25989" s="1">
        <v>43023</v>
      </c>
      <c r="N25989">
        <v>0.4</v>
      </c>
      <c r="O25989">
        <v>1</v>
      </c>
      <c r="P25989">
        <v>310</v>
      </c>
    </row>
    <row r="25990" spans="1:16" x14ac:dyDescent="0.35">
      <c r="A25990">
        <v>20754847</v>
      </c>
      <c r="B25990" t="s">
        <v>33136</v>
      </c>
      <c r="C25990">
        <v>23861295</v>
      </c>
      <c r="D25990" t="s">
        <v>1644</v>
      </c>
      <c r="E25990" t="s">
        <v>18</v>
      </c>
      <c r="F25990" t="s">
        <v>527</v>
      </c>
      <c r="G25990">
        <v>40.643500000000003</v>
      </c>
      <c r="H25990">
        <v>-73.940110000000004</v>
      </c>
      <c r="I25990" t="s">
        <v>20</v>
      </c>
      <c r="J25990">
        <v>47</v>
      </c>
      <c r="K25990">
        <v>1</v>
      </c>
      <c r="L25990">
        <v>4</v>
      </c>
      <c r="M25990" s="1">
        <v>43639</v>
      </c>
      <c r="N25990">
        <v>2.73</v>
      </c>
      <c r="O25990">
        <v>1</v>
      </c>
      <c r="P25990">
        <v>63</v>
      </c>
    </row>
    <row r="25991" spans="1:16" x14ac:dyDescent="0.35">
      <c r="A25991">
        <v>20755049</v>
      </c>
      <c r="B25991" t="s">
        <v>33020</v>
      </c>
      <c r="C25991">
        <v>76104209</v>
      </c>
      <c r="D25991" t="s">
        <v>22051</v>
      </c>
      <c r="E25991" t="s">
        <v>23</v>
      </c>
      <c r="F25991" t="s">
        <v>24</v>
      </c>
      <c r="G25991">
        <v>40.751609999999999</v>
      </c>
      <c r="H25991">
        <v>-73.970169999999996</v>
      </c>
      <c r="I25991" t="s">
        <v>25</v>
      </c>
      <c r="J25991">
        <v>175</v>
      </c>
      <c r="K25991">
        <v>30</v>
      </c>
      <c r="L25991">
        <v>0</v>
      </c>
      <c r="M25991" s="1"/>
      <c r="O25991">
        <v>33</v>
      </c>
      <c r="P25991">
        <v>365</v>
      </c>
    </row>
    <row r="25992" spans="1:16" x14ac:dyDescent="0.35">
      <c r="A25992">
        <v>20755255</v>
      </c>
      <c r="B25992" t="s">
        <v>33137</v>
      </c>
      <c r="C25992">
        <v>28337487</v>
      </c>
      <c r="D25992" t="s">
        <v>9017</v>
      </c>
      <c r="E25992" t="s">
        <v>23</v>
      </c>
      <c r="F25992" t="s">
        <v>193</v>
      </c>
      <c r="G25992">
        <v>40.849620000000002</v>
      </c>
      <c r="H25992">
        <v>-73.940110000000004</v>
      </c>
      <c r="I25992" t="s">
        <v>20</v>
      </c>
      <c r="J25992">
        <v>60</v>
      </c>
      <c r="K25992">
        <v>1</v>
      </c>
      <c r="L25992">
        <v>11</v>
      </c>
      <c r="M25992" s="1">
        <v>43041</v>
      </c>
      <c r="N25992">
        <v>0.49</v>
      </c>
      <c r="O25992">
        <v>1</v>
      </c>
      <c r="P25992">
        <v>0</v>
      </c>
    </row>
    <row r="25993" spans="1:16" x14ac:dyDescent="0.35">
      <c r="A25993">
        <v>20755500</v>
      </c>
      <c r="B25993" t="s">
        <v>33138</v>
      </c>
      <c r="C25993">
        <v>1180050</v>
      </c>
      <c r="D25993" t="s">
        <v>7950</v>
      </c>
      <c r="E25993" t="s">
        <v>18</v>
      </c>
      <c r="F25993" t="s">
        <v>40</v>
      </c>
      <c r="G25993">
        <v>40.691800000000001</v>
      </c>
      <c r="H25993">
        <v>-73.951509999999999</v>
      </c>
      <c r="I25993" t="s">
        <v>25</v>
      </c>
      <c r="J25993">
        <v>200</v>
      </c>
      <c r="K25993">
        <v>4</v>
      </c>
      <c r="L25993">
        <v>2</v>
      </c>
      <c r="M25993" s="1">
        <v>43054</v>
      </c>
      <c r="N25993">
        <v>0.09</v>
      </c>
      <c r="O25993">
        <v>1</v>
      </c>
      <c r="P25993">
        <v>0</v>
      </c>
    </row>
    <row r="25994" spans="1:16" x14ac:dyDescent="0.35">
      <c r="A25994">
        <v>20755691</v>
      </c>
      <c r="B25994" t="s">
        <v>33020</v>
      </c>
      <c r="C25994">
        <v>76104209</v>
      </c>
      <c r="D25994" t="s">
        <v>22051</v>
      </c>
      <c r="E25994" t="s">
        <v>23</v>
      </c>
      <c r="F25994" t="s">
        <v>24</v>
      </c>
      <c r="G25994">
        <v>40.751449999999998</v>
      </c>
      <c r="H25994">
        <v>-73.970110000000005</v>
      </c>
      <c r="I25994" t="s">
        <v>25</v>
      </c>
      <c r="J25994">
        <v>175</v>
      </c>
      <c r="K25994">
        <v>30</v>
      </c>
      <c r="L25994">
        <v>0</v>
      </c>
      <c r="M25994" s="1"/>
      <c r="O25994">
        <v>33</v>
      </c>
      <c r="P25994">
        <v>365</v>
      </c>
    </row>
    <row r="25995" spans="1:16" x14ac:dyDescent="0.35">
      <c r="A25995">
        <v>20755975</v>
      </c>
      <c r="B25995" t="s">
        <v>33139</v>
      </c>
      <c r="C25995">
        <v>148663392</v>
      </c>
      <c r="D25995" t="s">
        <v>33140</v>
      </c>
      <c r="E25995" t="s">
        <v>135</v>
      </c>
      <c r="F25995" t="s">
        <v>3661</v>
      </c>
      <c r="G25995">
        <v>40.703049999999998</v>
      </c>
      <c r="H25995">
        <v>-73.82687</v>
      </c>
      <c r="I25995" t="s">
        <v>20</v>
      </c>
      <c r="J25995">
        <v>55</v>
      </c>
      <c r="K25995">
        <v>2</v>
      </c>
      <c r="L25995">
        <v>10</v>
      </c>
      <c r="M25995" s="1">
        <v>43466</v>
      </c>
      <c r="N25995">
        <v>0.46</v>
      </c>
      <c r="O25995">
        <v>1</v>
      </c>
      <c r="P25995">
        <v>6</v>
      </c>
    </row>
    <row r="25996" spans="1:16" x14ac:dyDescent="0.35">
      <c r="A25996">
        <v>20756864</v>
      </c>
      <c r="B25996" t="s">
        <v>33141</v>
      </c>
      <c r="C25996">
        <v>76104209</v>
      </c>
      <c r="D25996" t="s">
        <v>22051</v>
      </c>
      <c r="E25996" t="s">
        <v>23</v>
      </c>
      <c r="F25996" t="s">
        <v>24</v>
      </c>
      <c r="G25996">
        <v>40.751800000000003</v>
      </c>
      <c r="H25996">
        <v>-73.970740000000006</v>
      </c>
      <c r="I25996" t="s">
        <v>25</v>
      </c>
      <c r="J25996">
        <v>220</v>
      </c>
      <c r="K25996">
        <v>30</v>
      </c>
      <c r="L25996">
        <v>0</v>
      </c>
      <c r="M25996" s="1"/>
      <c r="O25996">
        <v>33</v>
      </c>
      <c r="P25996">
        <v>365</v>
      </c>
    </row>
    <row r="25997" spans="1:16" x14ac:dyDescent="0.35">
      <c r="A25997">
        <v>20757519</v>
      </c>
      <c r="B25997" t="s">
        <v>33142</v>
      </c>
      <c r="C25997">
        <v>42154911</v>
      </c>
      <c r="D25997" t="s">
        <v>1968</v>
      </c>
      <c r="E25997" t="s">
        <v>23</v>
      </c>
      <c r="F25997" t="s">
        <v>28</v>
      </c>
      <c r="G25997">
        <v>40.829920000000001</v>
      </c>
      <c r="H25997">
        <v>-73.945629999999994</v>
      </c>
      <c r="I25997" t="s">
        <v>119</v>
      </c>
      <c r="J25997">
        <v>60</v>
      </c>
      <c r="K25997">
        <v>2</v>
      </c>
      <c r="L25997">
        <v>1</v>
      </c>
      <c r="M25997" s="1">
        <v>42981</v>
      </c>
      <c r="N25997">
        <v>0.04</v>
      </c>
      <c r="O25997">
        <v>2</v>
      </c>
      <c r="P25997">
        <v>0</v>
      </c>
    </row>
    <row r="25998" spans="1:16" x14ac:dyDescent="0.35">
      <c r="A25998">
        <v>20757599</v>
      </c>
      <c r="B25998" t="s">
        <v>33143</v>
      </c>
      <c r="C25998">
        <v>80897490</v>
      </c>
      <c r="D25998" t="s">
        <v>1640</v>
      </c>
      <c r="E25998" t="s">
        <v>18</v>
      </c>
      <c r="F25998" t="s">
        <v>40</v>
      </c>
      <c r="G25998">
        <v>40.690989999999999</v>
      </c>
      <c r="H25998">
        <v>-73.926569999999998</v>
      </c>
      <c r="I25998" t="s">
        <v>20</v>
      </c>
      <c r="J25998">
        <v>50</v>
      </c>
      <c r="K25998">
        <v>1</v>
      </c>
      <c r="L25998">
        <v>1</v>
      </c>
      <c r="M25998" s="1">
        <v>42985</v>
      </c>
      <c r="N25998">
        <v>0.04</v>
      </c>
      <c r="O25998">
        <v>1</v>
      </c>
      <c r="P25998">
        <v>0</v>
      </c>
    </row>
    <row r="25999" spans="1:16" x14ac:dyDescent="0.35">
      <c r="A25999">
        <v>20757749</v>
      </c>
      <c r="B25999" t="s">
        <v>33020</v>
      </c>
      <c r="C25999">
        <v>76104209</v>
      </c>
      <c r="D25999" t="s">
        <v>22051</v>
      </c>
      <c r="E25999" t="s">
        <v>23</v>
      </c>
      <c r="F25999" t="s">
        <v>24</v>
      </c>
      <c r="G25999">
        <v>40.749780000000001</v>
      </c>
      <c r="H25999">
        <v>-73.969769999999997</v>
      </c>
      <c r="I25999" t="s">
        <v>25</v>
      </c>
      <c r="J25999">
        <v>175</v>
      </c>
      <c r="K25999">
        <v>30</v>
      </c>
      <c r="L25999">
        <v>0</v>
      </c>
      <c r="M25999" s="1"/>
      <c r="O25999">
        <v>33</v>
      </c>
      <c r="P25999">
        <v>365</v>
      </c>
    </row>
    <row r="26000" spans="1:16" x14ac:dyDescent="0.35">
      <c r="A26000">
        <v>20758111</v>
      </c>
      <c r="B26000" t="s">
        <v>33144</v>
      </c>
      <c r="C26000">
        <v>36170398</v>
      </c>
      <c r="D26000" t="s">
        <v>805</v>
      </c>
      <c r="E26000" t="s">
        <v>23</v>
      </c>
      <c r="F26000" t="s">
        <v>28</v>
      </c>
      <c r="G26000">
        <v>40.826729999999998</v>
      </c>
      <c r="H26000">
        <v>-73.946330000000003</v>
      </c>
      <c r="I26000" t="s">
        <v>25</v>
      </c>
      <c r="J26000">
        <v>75</v>
      </c>
      <c r="K26000">
        <v>30</v>
      </c>
      <c r="L26000">
        <v>0</v>
      </c>
      <c r="M26000" s="1"/>
      <c r="O26000">
        <v>1</v>
      </c>
      <c r="P26000">
        <v>32</v>
      </c>
    </row>
    <row r="26001" spans="1:16" x14ac:dyDescent="0.35">
      <c r="A26001">
        <v>20758205</v>
      </c>
      <c r="B26001" t="s">
        <v>33145</v>
      </c>
      <c r="C26001">
        <v>94404356</v>
      </c>
      <c r="D26001" t="s">
        <v>824</v>
      </c>
      <c r="E26001" t="s">
        <v>18</v>
      </c>
      <c r="F26001" t="s">
        <v>64</v>
      </c>
      <c r="G26001">
        <v>40.719720000000002</v>
      </c>
      <c r="H26001">
        <v>-73.943370000000002</v>
      </c>
      <c r="I26001" t="s">
        <v>25</v>
      </c>
      <c r="J26001">
        <v>250</v>
      </c>
      <c r="K26001">
        <v>3</v>
      </c>
      <c r="L26001">
        <v>3</v>
      </c>
      <c r="M26001" s="1">
        <v>43101</v>
      </c>
      <c r="N26001">
        <v>0.14000000000000001</v>
      </c>
      <c r="O26001">
        <v>2</v>
      </c>
      <c r="P26001">
        <v>0</v>
      </c>
    </row>
    <row r="26002" spans="1:16" x14ac:dyDescent="0.35">
      <c r="A26002">
        <v>20758217</v>
      </c>
      <c r="B26002" t="s">
        <v>33146</v>
      </c>
      <c r="C26002">
        <v>6394738</v>
      </c>
      <c r="D26002" t="s">
        <v>2575</v>
      </c>
      <c r="E26002" t="s">
        <v>18</v>
      </c>
      <c r="F26002" t="s">
        <v>113</v>
      </c>
      <c r="G26002">
        <v>40.705739999999999</v>
      </c>
      <c r="H26002">
        <v>-73.922889999999995</v>
      </c>
      <c r="I26002" t="s">
        <v>20</v>
      </c>
      <c r="J26002">
        <v>85</v>
      </c>
      <c r="K26002">
        <v>1</v>
      </c>
      <c r="L26002">
        <v>14</v>
      </c>
      <c r="M26002" s="1">
        <v>43224</v>
      </c>
      <c r="N26002">
        <v>0.62</v>
      </c>
      <c r="O26002">
        <v>2</v>
      </c>
      <c r="P26002">
        <v>0</v>
      </c>
    </row>
    <row r="26003" spans="1:16" x14ac:dyDescent="0.35">
      <c r="A26003">
        <v>20758288</v>
      </c>
      <c r="B26003" t="s">
        <v>33147</v>
      </c>
      <c r="C26003">
        <v>2739935</v>
      </c>
      <c r="D26003" t="s">
        <v>4097</v>
      </c>
      <c r="E26003" t="s">
        <v>23</v>
      </c>
      <c r="F26003" t="s">
        <v>503</v>
      </c>
      <c r="G26003">
        <v>40.728940000000001</v>
      </c>
      <c r="H26003">
        <v>-74.00018</v>
      </c>
      <c r="I26003" t="s">
        <v>25</v>
      </c>
      <c r="J26003">
        <v>174</v>
      </c>
      <c r="K26003">
        <v>3</v>
      </c>
      <c r="L26003">
        <v>4</v>
      </c>
      <c r="M26003" s="1">
        <v>43103</v>
      </c>
      <c r="N26003">
        <v>0.19</v>
      </c>
      <c r="O26003">
        <v>1</v>
      </c>
      <c r="P26003">
        <v>0</v>
      </c>
    </row>
    <row r="26004" spans="1:16" x14ac:dyDescent="0.35">
      <c r="A26004">
        <v>20758395</v>
      </c>
      <c r="B26004" t="s">
        <v>13332</v>
      </c>
      <c r="C26004">
        <v>148686255</v>
      </c>
      <c r="D26004" t="s">
        <v>1266</v>
      </c>
      <c r="E26004" t="s">
        <v>18</v>
      </c>
      <c r="F26004" t="s">
        <v>113</v>
      </c>
      <c r="G26004">
        <v>40.704839999999997</v>
      </c>
      <c r="H26004">
        <v>-73.926460000000006</v>
      </c>
      <c r="I26004" t="s">
        <v>20</v>
      </c>
      <c r="J26004">
        <v>100</v>
      </c>
      <c r="K26004">
        <v>4</v>
      </c>
      <c r="L26004">
        <v>6</v>
      </c>
      <c r="M26004" s="1">
        <v>43104</v>
      </c>
      <c r="N26004">
        <v>0.28000000000000003</v>
      </c>
      <c r="O26004">
        <v>1</v>
      </c>
      <c r="P26004">
        <v>0</v>
      </c>
    </row>
    <row r="26005" spans="1:16" x14ac:dyDescent="0.35">
      <c r="A26005">
        <v>20758861</v>
      </c>
      <c r="B26005" t="s">
        <v>33148</v>
      </c>
      <c r="C26005">
        <v>148689791</v>
      </c>
      <c r="D26005" t="s">
        <v>331</v>
      </c>
      <c r="E26005" t="s">
        <v>23</v>
      </c>
      <c r="F26005" t="s">
        <v>97</v>
      </c>
      <c r="G26005">
        <v>40.72475</v>
      </c>
      <c r="H26005">
        <v>-73.977879999999999</v>
      </c>
      <c r="I26005" t="s">
        <v>25</v>
      </c>
      <c r="J26005">
        <v>260</v>
      </c>
      <c r="K26005">
        <v>30</v>
      </c>
      <c r="L26005">
        <v>0</v>
      </c>
      <c r="M26005" s="1"/>
      <c r="O26005">
        <v>1</v>
      </c>
      <c r="P26005">
        <v>330</v>
      </c>
    </row>
    <row r="26006" spans="1:16" x14ac:dyDescent="0.35">
      <c r="A26006">
        <v>20759183</v>
      </c>
      <c r="B26006" t="s">
        <v>33149</v>
      </c>
      <c r="C26006">
        <v>148692231</v>
      </c>
      <c r="D26006" t="s">
        <v>33150</v>
      </c>
      <c r="E26006" t="s">
        <v>135</v>
      </c>
      <c r="F26006" t="s">
        <v>1343</v>
      </c>
      <c r="G26006">
        <v>40.715339999999998</v>
      </c>
      <c r="H26006">
        <v>-73.858279999999993</v>
      </c>
      <c r="I26006" t="s">
        <v>20</v>
      </c>
      <c r="J26006">
        <v>75</v>
      </c>
      <c r="K26006">
        <v>3</v>
      </c>
      <c r="L26006">
        <v>20</v>
      </c>
      <c r="M26006" s="1">
        <v>43548</v>
      </c>
      <c r="N26006">
        <v>0.95</v>
      </c>
      <c r="O26006">
        <v>1</v>
      </c>
      <c r="P26006">
        <v>48</v>
      </c>
    </row>
    <row r="26007" spans="1:16" x14ac:dyDescent="0.35">
      <c r="A26007">
        <v>20760187</v>
      </c>
      <c r="B26007" t="s">
        <v>33151</v>
      </c>
      <c r="C26007">
        <v>9663247</v>
      </c>
      <c r="D26007" t="s">
        <v>15140</v>
      </c>
      <c r="E26007" t="s">
        <v>18</v>
      </c>
      <c r="F26007" t="s">
        <v>40</v>
      </c>
      <c r="G26007">
        <v>40.683709999999998</v>
      </c>
      <c r="H26007">
        <v>-73.9405</v>
      </c>
      <c r="I26007" t="s">
        <v>25</v>
      </c>
      <c r="J26007">
        <v>160</v>
      </c>
      <c r="K26007">
        <v>3</v>
      </c>
      <c r="L26007">
        <v>20</v>
      </c>
      <c r="M26007" s="1">
        <v>43621</v>
      </c>
      <c r="N26007">
        <v>0.94</v>
      </c>
      <c r="O26007">
        <v>1</v>
      </c>
      <c r="P26007">
        <v>136</v>
      </c>
    </row>
    <row r="26008" spans="1:16" x14ac:dyDescent="0.35">
      <c r="A26008">
        <v>20760274</v>
      </c>
      <c r="B26008" t="s">
        <v>33152</v>
      </c>
      <c r="C26008">
        <v>24417778</v>
      </c>
      <c r="D26008" t="s">
        <v>33153</v>
      </c>
      <c r="E26008" t="s">
        <v>18</v>
      </c>
      <c r="F26008" t="s">
        <v>40</v>
      </c>
      <c r="G26008">
        <v>40.679270000000002</v>
      </c>
      <c r="H26008">
        <v>-73.947580000000002</v>
      </c>
      <c r="I26008" t="s">
        <v>20</v>
      </c>
      <c r="J26008">
        <v>88</v>
      </c>
      <c r="K26008">
        <v>4</v>
      </c>
      <c r="L26008">
        <v>1</v>
      </c>
      <c r="M26008" s="1">
        <v>42993</v>
      </c>
      <c r="N26008">
        <v>0.05</v>
      </c>
      <c r="O26008">
        <v>1</v>
      </c>
      <c r="P26008">
        <v>0</v>
      </c>
    </row>
    <row r="26009" spans="1:16" x14ac:dyDescent="0.35">
      <c r="A26009">
        <v>20760640</v>
      </c>
      <c r="B26009" t="s">
        <v>33154</v>
      </c>
      <c r="C26009">
        <v>148705627</v>
      </c>
      <c r="D26009" t="s">
        <v>824</v>
      </c>
      <c r="E26009" t="s">
        <v>135</v>
      </c>
      <c r="F26009" t="s">
        <v>403</v>
      </c>
      <c r="G26009">
        <v>40.701410000000003</v>
      </c>
      <c r="H26009">
        <v>-73.902910000000006</v>
      </c>
      <c r="I26009" t="s">
        <v>25</v>
      </c>
      <c r="J26009">
        <v>170</v>
      </c>
      <c r="K26009">
        <v>18</v>
      </c>
      <c r="L26009">
        <v>14</v>
      </c>
      <c r="M26009" s="1">
        <v>43470</v>
      </c>
      <c r="N26009">
        <v>0.64</v>
      </c>
      <c r="O26009">
        <v>2</v>
      </c>
      <c r="P26009">
        <v>141</v>
      </c>
    </row>
    <row r="26010" spans="1:16" x14ac:dyDescent="0.35">
      <c r="A26010">
        <v>20761244</v>
      </c>
      <c r="B26010" t="s">
        <v>33155</v>
      </c>
      <c r="C26010">
        <v>312276</v>
      </c>
      <c r="D26010" t="s">
        <v>1330</v>
      </c>
      <c r="E26010" t="s">
        <v>18</v>
      </c>
      <c r="F26010" t="s">
        <v>64</v>
      </c>
      <c r="G26010">
        <v>40.711199999999998</v>
      </c>
      <c r="H26010">
        <v>-73.958860000000001</v>
      </c>
      <c r="I26010" t="s">
        <v>20</v>
      </c>
      <c r="J26010">
        <v>95</v>
      </c>
      <c r="K26010">
        <v>2</v>
      </c>
      <c r="L26010">
        <v>24</v>
      </c>
      <c r="M26010" s="1">
        <v>43622</v>
      </c>
      <c r="N26010">
        <v>1.08</v>
      </c>
      <c r="O26010">
        <v>1</v>
      </c>
      <c r="P26010">
        <v>0</v>
      </c>
    </row>
    <row r="26011" spans="1:16" x14ac:dyDescent="0.35">
      <c r="A26011">
        <v>20761266</v>
      </c>
      <c r="B26011" t="s">
        <v>33156</v>
      </c>
      <c r="C26011">
        <v>73066515</v>
      </c>
      <c r="D26011" t="s">
        <v>2474</v>
      </c>
      <c r="E26011" t="s">
        <v>18</v>
      </c>
      <c r="F26011" t="s">
        <v>40</v>
      </c>
      <c r="G26011">
        <v>40.693869999999997</v>
      </c>
      <c r="H26011">
        <v>-73.946879999999993</v>
      </c>
      <c r="I26011" t="s">
        <v>20</v>
      </c>
      <c r="J26011">
        <v>62</v>
      </c>
      <c r="K26011">
        <v>3</v>
      </c>
      <c r="L26011">
        <v>51</v>
      </c>
      <c r="M26011" s="1">
        <v>43637</v>
      </c>
      <c r="N26011">
        <v>2.2999999999999998</v>
      </c>
      <c r="O26011">
        <v>3</v>
      </c>
      <c r="P26011">
        <v>108</v>
      </c>
    </row>
    <row r="26012" spans="1:16" x14ac:dyDescent="0.35">
      <c r="A26012">
        <v>20761296</v>
      </c>
      <c r="B26012" t="s">
        <v>33157</v>
      </c>
      <c r="C26012">
        <v>146030957</v>
      </c>
      <c r="D26012" t="s">
        <v>2988</v>
      </c>
      <c r="E26012" t="s">
        <v>135</v>
      </c>
      <c r="F26012" t="s">
        <v>547</v>
      </c>
      <c r="G26012">
        <v>40.77028</v>
      </c>
      <c r="H26012">
        <v>-73.921120000000002</v>
      </c>
      <c r="I26012" t="s">
        <v>20</v>
      </c>
      <c r="J26012">
        <v>45</v>
      </c>
      <c r="K26012">
        <v>5</v>
      </c>
      <c r="L26012">
        <v>20</v>
      </c>
      <c r="M26012" s="1">
        <v>43635</v>
      </c>
      <c r="N26012">
        <v>0.89</v>
      </c>
      <c r="O26012">
        <v>1</v>
      </c>
      <c r="P26012">
        <v>16</v>
      </c>
    </row>
    <row r="26013" spans="1:16" x14ac:dyDescent="0.35">
      <c r="A26013">
        <v>20761404</v>
      </c>
      <c r="B26013" t="s">
        <v>16121</v>
      </c>
      <c r="C26013">
        <v>51501835</v>
      </c>
      <c r="D26013" t="s">
        <v>17963</v>
      </c>
      <c r="E26013" t="s">
        <v>23</v>
      </c>
      <c r="F26013" t="s">
        <v>43</v>
      </c>
      <c r="G26013">
        <v>40.763539999999999</v>
      </c>
      <c r="H26013">
        <v>-73.992829999999998</v>
      </c>
      <c r="I26013" t="s">
        <v>25</v>
      </c>
      <c r="J26013">
        <v>100</v>
      </c>
      <c r="K26013">
        <v>30</v>
      </c>
      <c r="L26013">
        <v>3</v>
      </c>
      <c r="M26013" s="1">
        <v>43618</v>
      </c>
      <c r="N26013">
        <v>0.21</v>
      </c>
      <c r="O26013">
        <v>31</v>
      </c>
      <c r="P26013">
        <v>270</v>
      </c>
    </row>
    <row r="26014" spans="1:16" x14ac:dyDescent="0.35">
      <c r="A26014">
        <v>20761753</v>
      </c>
      <c r="B26014" t="s">
        <v>33158</v>
      </c>
      <c r="C26014">
        <v>148681567</v>
      </c>
      <c r="D26014" t="s">
        <v>17209</v>
      </c>
      <c r="E26014" t="s">
        <v>135</v>
      </c>
      <c r="F26014" t="s">
        <v>362</v>
      </c>
      <c r="G26014">
        <v>40.74823</v>
      </c>
      <c r="H26014">
        <v>-73.914559999999994</v>
      </c>
      <c r="I26014" t="s">
        <v>20</v>
      </c>
      <c r="J26014">
        <v>60</v>
      </c>
      <c r="K26014">
        <v>4</v>
      </c>
      <c r="L26014">
        <v>1</v>
      </c>
      <c r="M26014" s="1">
        <v>42998</v>
      </c>
      <c r="N26014">
        <v>0.05</v>
      </c>
      <c r="O26014">
        <v>1</v>
      </c>
      <c r="P26014">
        <v>0</v>
      </c>
    </row>
    <row r="26015" spans="1:16" x14ac:dyDescent="0.35">
      <c r="A26015">
        <v>20761768</v>
      </c>
      <c r="B26015" t="s">
        <v>33159</v>
      </c>
      <c r="C26015">
        <v>22066372</v>
      </c>
      <c r="D26015" t="s">
        <v>33160</v>
      </c>
      <c r="E26015" t="s">
        <v>23</v>
      </c>
      <c r="F26015" t="s">
        <v>169</v>
      </c>
      <c r="G26015">
        <v>40.764009999999999</v>
      </c>
      <c r="H26015">
        <v>-73.959289999999996</v>
      </c>
      <c r="I26015" t="s">
        <v>25</v>
      </c>
      <c r="J26015">
        <v>211</v>
      </c>
      <c r="K26015">
        <v>7</v>
      </c>
      <c r="L26015">
        <v>29</v>
      </c>
      <c r="M26015" s="1">
        <v>43645</v>
      </c>
      <c r="N26015">
        <v>1.34</v>
      </c>
      <c r="O26015">
        <v>1</v>
      </c>
      <c r="P26015">
        <v>237</v>
      </c>
    </row>
    <row r="26016" spans="1:16" x14ac:dyDescent="0.35">
      <c r="A26016">
        <v>20761776</v>
      </c>
      <c r="B26016" t="s">
        <v>33161</v>
      </c>
      <c r="C26016">
        <v>28999705</v>
      </c>
      <c r="D26016" t="s">
        <v>33162</v>
      </c>
      <c r="E26016" t="s">
        <v>18</v>
      </c>
      <c r="F26016" t="s">
        <v>80</v>
      </c>
      <c r="G26016">
        <v>40.680639999999997</v>
      </c>
      <c r="H26016">
        <v>-73.976569999999995</v>
      </c>
      <c r="I26016" t="s">
        <v>25</v>
      </c>
      <c r="J26016">
        <v>100</v>
      </c>
      <c r="K26016">
        <v>3</v>
      </c>
      <c r="L26016">
        <v>4</v>
      </c>
      <c r="M26016" s="1">
        <v>43613</v>
      </c>
      <c r="N26016">
        <v>0.18</v>
      </c>
      <c r="O26016">
        <v>1</v>
      </c>
      <c r="P26016">
        <v>0</v>
      </c>
    </row>
    <row r="26017" spans="1:16" x14ac:dyDescent="0.35">
      <c r="A26017">
        <v>20762089</v>
      </c>
      <c r="B26017" t="s">
        <v>33163</v>
      </c>
      <c r="C26017">
        <v>12680161</v>
      </c>
      <c r="D26017" t="s">
        <v>33164</v>
      </c>
      <c r="E26017" t="s">
        <v>18</v>
      </c>
      <c r="F26017" t="s">
        <v>355</v>
      </c>
      <c r="G26017">
        <v>40.684179999999998</v>
      </c>
      <c r="H26017">
        <v>-73.983729999999994</v>
      </c>
      <c r="I26017" t="s">
        <v>25</v>
      </c>
      <c r="J26017">
        <v>250</v>
      </c>
      <c r="K26017">
        <v>1</v>
      </c>
      <c r="L26017">
        <v>97</v>
      </c>
      <c r="M26017" s="1">
        <v>43648</v>
      </c>
      <c r="N26017">
        <v>4.4800000000000004</v>
      </c>
      <c r="O26017">
        <v>2</v>
      </c>
      <c r="P26017">
        <v>39</v>
      </c>
    </row>
    <row r="26018" spans="1:16" x14ac:dyDescent="0.35">
      <c r="A26018">
        <v>20762692</v>
      </c>
      <c r="B26018" t="s">
        <v>33165</v>
      </c>
      <c r="C26018">
        <v>32502340</v>
      </c>
      <c r="D26018" t="s">
        <v>33166</v>
      </c>
      <c r="E26018" t="s">
        <v>23</v>
      </c>
      <c r="F26018" t="s">
        <v>28</v>
      </c>
      <c r="G26018">
        <v>40.805500000000002</v>
      </c>
      <c r="H26018">
        <v>-73.95478</v>
      </c>
      <c r="I26018" t="s">
        <v>25</v>
      </c>
      <c r="J26018">
        <v>125</v>
      </c>
      <c r="K26018">
        <v>6</v>
      </c>
      <c r="L26018">
        <v>8</v>
      </c>
      <c r="M26018" s="1">
        <v>43282</v>
      </c>
      <c r="N26018">
        <v>0.36</v>
      </c>
      <c r="O26018">
        <v>1</v>
      </c>
      <c r="P26018">
        <v>0</v>
      </c>
    </row>
    <row r="26019" spans="1:16" x14ac:dyDescent="0.35">
      <c r="A26019">
        <v>20763209</v>
      </c>
      <c r="B26019" t="s">
        <v>33167</v>
      </c>
      <c r="C26019">
        <v>10388662</v>
      </c>
      <c r="D26019" t="s">
        <v>6141</v>
      </c>
      <c r="E26019" t="s">
        <v>23</v>
      </c>
      <c r="F26019" t="s">
        <v>49</v>
      </c>
      <c r="G26019">
        <v>40.715150000000001</v>
      </c>
      <c r="H26019">
        <v>-73.998630000000006</v>
      </c>
      <c r="I26019" t="s">
        <v>25</v>
      </c>
      <c r="J26019">
        <v>145</v>
      </c>
      <c r="K26019">
        <v>4</v>
      </c>
      <c r="L26019">
        <v>13</v>
      </c>
      <c r="M26019" s="1">
        <v>43626</v>
      </c>
      <c r="N26019">
        <v>0.63</v>
      </c>
      <c r="O26019">
        <v>1</v>
      </c>
      <c r="P26019">
        <v>86</v>
      </c>
    </row>
    <row r="26020" spans="1:16" x14ac:dyDescent="0.35">
      <c r="A26020">
        <v>20763432</v>
      </c>
      <c r="B26020" t="s">
        <v>33168</v>
      </c>
      <c r="C26020">
        <v>4594132</v>
      </c>
      <c r="D26020" t="s">
        <v>2074</v>
      </c>
      <c r="E26020" t="s">
        <v>18</v>
      </c>
      <c r="F26020" t="s">
        <v>104</v>
      </c>
      <c r="G26020">
        <v>40.720559999999999</v>
      </c>
      <c r="H26020">
        <v>-73.941180000000003</v>
      </c>
      <c r="I26020" t="s">
        <v>20</v>
      </c>
      <c r="J26020">
        <v>116</v>
      </c>
      <c r="K26020">
        <v>2</v>
      </c>
      <c r="L26020">
        <v>58</v>
      </c>
      <c r="M26020" s="1">
        <v>43611</v>
      </c>
      <c r="N26020">
        <v>2.82</v>
      </c>
      <c r="O26020">
        <v>1</v>
      </c>
      <c r="P26020">
        <v>0</v>
      </c>
    </row>
    <row r="26021" spans="1:16" x14ac:dyDescent="0.35">
      <c r="A26021">
        <v>20763577</v>
      </c>
      <c r="B26021" t="s">
        <v>33169</v>
      </c>
      <c r="C26021">
        <v>6423626</v>
      </c>
      <c r="D26021" t="s">
        <v>22</v>
      </c>
      <c r="E26021" t="s">
        <v>23</v>
      </c>
      <c r="F26021" t="s">
        <v>28</v>
      </c>
      <c r="G26021">
        <v>40.800440000000002</v>
      </c>
      <c r="H26021">
        <v>-73.951390000000004</v>
      </c>
      <c r="I26021" t="s">
        <v>20</v>
      </c>
      <c r="J26021">
        <v>50</v>
      </c>
      <c r="K26021">
        <v>28</v>
      </c>
      <c r="L26021">
        <v>12</v>
      </c>
      <c r="M26021" s="1">
        <v>43593</v>
      </c>
      <c r="N26021">
        <v>0.62</v>
      </c>
      <c r="O26021">
        <v>1</v>
      </c>
      <c r="P26021">
        <v>39</v>
      </c>
    </row>
    <row r="26022" spans="1:16" x14ac:dyDescent="0.35">
      <c r="A26022">
        <v>20763877</v>
      </c>
      <c r="B26022" t="s">
        <v>33170</v>
      </c>
      <c r="C26022">
        <v>35645777</v>
      </c>
      <c r="D26022" t="s">
        <v>33171</v>
      </c>
      <c r="E26022" t="s">
        <v>18</v>
      </c>
      <c r="F26022" t="s">
        <v>40</v>
      </c>
      <c r="G26022">
        <v>40.682510000000001</v>
      </c>
      <c r="H26022">
        <v>-73.941019999999995</v>
      </c>
      <c r="I26022" t="s">
        <v>25</v>
      </c>
      <c r="J26022">
        <v>175</v>
      </c>
      <c r="K26022">
        <v>2</v>
      </c>
      <c r="L26022">
        <v>18</v>
      </c>
      <c r="M26022" s="1">
        <v>43466</v>
      </c>
      <c r="N26022">
        <v>0.81</v>
      </c>
      <c r="O26022">
        <v>1</v>
      </c>
      <c r="P26022">
        <v>0</v>
      </c>
    </row>
    <row r="26023" spans="1:16" x14ac:dyDescent="0.35">
      <c r="A26023">
        <v>20766398</v>
      </c>
      <c r="B26023" t="s">
        <v>33020</v>
      </c>
      <c r="C26023">
        <v>76104209</v>
      </c>
      <c r="D26023" t="s">
        <v>22051</v>
      </c>
      <c r="E26023" t="s">
        <v>23</v>
      </c>
      <c r="F26023" t="s">
        <v>24</v>
      </c>
      <c r="G26023">
        <v>40.750140000000002</v>
      </c>
      <c r="H26023">
        <v>-73.970010000000002</v>
      </c>
      <c r="I26023" t="s">
        <v>25</v>
      </c>
      <c r="J26023">
        <v>175</v>
      </c>
      <c r="K26023">
        <v>30</v>
      </c>
      <c r="L26023">
        <v>0</v>
      </c>
      <c r="M26023" s="1"/>
      <c r="O26023">
        <v>33</v>
      </c>
      <c r="P26023">
        <v>365</v>
      </c>
    </row>
    <row r="26024" spans="1:16" x14ac:dyDescent="0.35">
      <c r="A26024">
        <v>20770222</v>
      </c>
      <c r="B26024" t="s">
        <v>33172</v>
      </c>
      <c r="C26024">
        <v>94713722</v>
      </c>
      <c r="D26024" t="s">
        <v>1860</v>
      </c>
      <c r="E26024" t="s">
        <v>135</v>
      </c>
      <c r="F26024" t="s">
        <v>1277</v>
      </c>
      <c r="G26024">
        <v>40.690440000000002</v>
      </c>
      <c r="H26024">
        <v>-73.754890000000003</v>
      </c>
      <c r="I26024" t="s">
        <v>25</v>
      </c>
      <c r="J26024">
        <v>246</v>
      </c>
      <c r="K26024">
        <v>2</v>
      </c>
      <c r="L26024">
        <v>3</v>
      </c>
      <c r="M26024" s="1">
        <v>43548</v>
      </c>
      <c r="N26024">
        <v>0.15</v>
      </c>
      <c r="O26024">
        <v>4</v>
      </c>
      <c r="P26024">
        <v>359</v>
      </c>
    </row>
    <row r="26025" spans="1:16" x14ac:dyDescent="0.35">
      <c r="A26025">
        <v>20770559</v>
      </c>
      <c r="B26025" t="s">
        <v>33173</v>
      </c>
      <c r="C26025">
        <v>4982459</v>
      </c>
      <c r="D26025" t="s">
        <v>980</v>
      </c>
      <c r="E26025" t="s">
        <v>18</v>
      </c>
      <c r="F26025" t="s">
        <v>116</v>
      </c>
      <c r="G26025">
        <v>40.652470000000001</v>
      </c>
      <c r="H26025">
        <v>-73.963989999999995</v>
      </c>
      <c r="I26025" t="s">
        <v>20</v>
      </c>
      <c r="J26025">
        <v>44</v>
      </c>
      <c r="K26025">
        <v>3</v>
      </c>
      <c r="L26025">
        <v>1</v>
      </c>
      <c r="M26025" s="1">
        <v>42998</v>
      </c>
      <c r="N26025">
        <v>0.05</v>
      </c>
      <c r="O26025">
        <v>3</v>
      </c>
      <c r="P26025">
        <v>0</v>
      </c>
    </row>
    <row r="26026" spans="1:16" x14ac:dyDescent="0.35">
      <c r="A26026">
        <v>20770969</v>
      </c>
      <c r="B26026" t="s">
        <v>33174</v>
      </c>
      <c r="C26026">
        <v>148812441</v>
      </c>
      <c r="D26026" t="s">
        <v>551</v>
      </c>
      <c r="E26026" t="s">
        <v>23</v>
      </c>
      <c r="F26026" t="s">
        <v>97</v>
      </c>
      <c r="G26026">
        <v>40.726529999999997</v>
      </c>
      <c r="H26026">
        <v>-73.985389999999995</v>
      </c>
      <c r="I26026" t="s">
        <v>25</v>
      </c>
      <c r="J26026">
        <v>99</v>
      </c>
      <c r="K26026">
        <v>1</v>
      </c>
      <c r="L26026">
        <v>33</v>
      </c>
      <c r="M26026" s="1">
        <v>43639</v>
      </c>
      <c r="N26026">
        <v>1.5</v>
      </c>
      <c r="O26026">
        <v>1</v>
      </c>
      <c r="P26026">
        <v>269</v>
      </c>
    </row>
    <row r="26027" spans="1:16" x14ac:dyDescent="0.35">
      <c r="A26027">
        <v>20772071</v>
      </c>
      <c r="B26027" t="s">
        <v>33175</v>
      </c>
      <c r="C26027">
        <v>128692351</v>
      </c>
      <c r="D26027" t="s">
        <v>29429</v>
      </c>
      <c r="E26027" t="s">
        <v>384</v>
      </c>
      <c r="F26027" t="s">
        <v>385</v>
      </c>
      <c r="G26027">
        <v>40.841009999999997</v>
      </c>
      <c r="H26027">
        <v>-73.926259999999999</v>
      </c>
      <c r="I26027" t="s">
        <v>20</v>
      </c>
      <c r="J26027">
        <v>62</v>
      </c>
      <c r="K26027">
        <v>2</v>
      </c>
      <c r="L26027">
        <v>75</v>
      </c>
      <c r="M26027" s="1">
        <v>43632</v>
      </c>
      <c r="N26027">
        <v>3.34</v>
      </c>
      <c r="O26027">
        <v>5</v>
      </c>
      <c r="P26027">
        <v>351</v>
      </c>
    </row>
    <row r="26028" spans="1:16" x14ac:dyDescent="0.35">
      <c r="A26028">
        <v>20772204</v>
      </c>
      <c r="B26028" t="s">
        <v>33176</v>
      </c>
      <c r="C26028">
        <v>82889379</v>
      </c>
      <c r="D26028" t="s">
        <v>32802</v>
      </c>
      <c r="E26028" t="s">
        <v>384</v>
      </c>
      <c r="F26028" t="s">
        <v>1346</v>
      </c>
      <c r="G26028">
        <v>40.898110000000003</v>
      </c>
      <c r="H26028">
        <v>-73.855429999999998</v>
      </c>
      <c r="I26028" t="s">
        <v>20</v>
      </c>
      <c r="J26028">
        <v>55</v>
      </c>
      <c r="K26028">
        <v>1</v>
      </c>
      <c r="L26028">
        <v>156</v>
      </c>
      <c r="M26028" s="1">
        <v>43646</v>
      </c>
      <c r="N26028">
        <v>7</v>
      </c>
      <c r="O26028">
        <v>4</v>
      </c>
      <c r="P26028">
        <v>318</v>
      </c>
    </row>
    <row r="26029" spans="1:16" x14ac:dyDescent="0.35">
      <c r="A26029">
        <v>20772462</v>
      </c>
      <c r="B26029" t="s">
        <v>33177</v>
      </c>
      <c r="C26029">
        <v>57049951</v>
      </c>
      <c r="D26029" t="s">
        <v>19067</v>
      </c>
      <c r="E26029" t="s">
        <v>23</v>
      </c>
      <c r="F26029" t="s">
        <v>28</v>
      </c>
      <c r="G26029">
        <v>40.813160000000003</v>
      </c>
      <c r="H26029">
        <v>-73.951759999999993</v>
      </c>
      <c r="I26029" t="s">
        <v>20</v>
      </c>
      <c r="J26029">
        <v>69</v>
      </c>
      <c r="K26029">
        <v>2</v>
      </c>
      <c r="L26029">
        <v>2</v>
      </c>
      <c r="M26029" s="1">
        <v>43395</v>
      </c>
      <c r="N26029">
        <v>0.1</v>
      </c>
      <c r="O26029">
        <v>9</v>
      </c>
      <c r="P26029">
        <v>365</v>
      </c>
    </row>
    <row r="26030" spans="1:16" x14ac:dyDescent="0.35">
      <c r="A26030">
        <v>20772583</v>
      </c>
      <c r="B26030" t="s">
        <v>33178</v>
      </c>
      <c r="C26030">
        <v>21066170</v>
      </c>
      <c r="D26030" t="s">
        <v>566</v>
      </c>
      <c r="E26030" t="s">
        <v>23</v>
      </c>
      <c r="F26030" t="s">
        <v>28</v>
      </c>
      <c r="G26030">
        <v>40.806049999999999</v>
      </c>
      <c r="H26030">
        <v>-73.948890000000006</v>
      </c>
      <c r="I26030" t="s">
        <v>25</v>
      </c>
      <c r="J26030">
        <v>150</v>
      </c>
      <c r="K26030">
        <v>5</v>
      </c>
      <c r="L26030">
        <v>14</v>
      </c>
      <c r="M26030" s="1">
        <v>43609</v>
      </c>
      <c r="N26030">
        <v>0.67</v>
      </c>
      <c r="O26030">
        <v>1</v>
      </c>
      <c r="P26030">
        <v>16</v>
      </c>
    </row>
    <row r="26031" spans="1:16" x14ac:dyDescent="0.35">
      <c r="A26031">
        <v>20772650</v>
      </c>
      <c r="B26031" t="s">
        <v>33179</v>
      </c>
      <c r="C26031">
        <v>83786650</v>
      </c>
      <c r="D26031" t="s">
        <v>23435</v>
      </c>
      <c r="E26031" t="s">
        <v>23</v>
      </c>
      <c r="F26031" t="s">
        <v>169</v>
      </c>
      <c r="G26031">
        <v>40.761409999999998</v>
      </c>
      <c r="H26031">
        <v>-73.962649999999996</v>
      </c>
      <c r="I26031" t="s">
        <v>25</v>
      </c>
      <c r="J26031">
        <v>125</v>
      </c>
      <c r="K26031">
        <v>50</v>
      </c>
      <c r="L26031">
        <v>0</v>
      </c>
      <c r="M26031" s="1"/>
      <c r="O26031">
        <v>8</v>
      </c>
      <c r="P26031">
        <v>176</v>
      </c>
    </row>
    <row r="26032" spans="1:16" x14ac:dyDescent="0.35">
      <c r="A26032">
        <v>20772782</v>
      </c>
      <c r="B26032" t="s">
        <v>33180</v>
      </c>
      <c r="C26032">
        <v>69034515</v>
      </c>
      <c r="D26032" t="s">
        <v>275</v>
      </c>
      <c r="E26032" t="s">
        <v>18</v>
      </c>
      <c r="F26032" t="s">
        <v>113</v>
      </c>
      <c r="G26032">
        <v>40.703530000000001</v>
      </c>
      <c r="H26032">
        <v>-73.928799999999995</v>
      </c>
      <c r="I26032" t="s">
        <v>20</v>
      </c>
      <c r="J26032">
        <v>80</v>
      </c>
      <c r="K26032">
        <v>4</v>
      </c>
      <c r="L26032">
        <v>0</v>
      </c>
      <c r="M26032" s="1"/>
      <c r="O26032">
        <v>1</v>
      </c>
      <c r="P26032">
        <v>0</v>
      </c>
    </row>
    <row r="26033" spans="1:16" x14ac:dyDescent="0.35">
      <c r="A26033">
        <v>20773084</v>
      </c>
      <c r="B26033" t="s">
        <v>33181</v>
      </c>
      <c r="C26033">
        <v>128692351</v>
      </c>
      <c r="D26033" t="s">
        <v>29429</v>
      </c>
      <c r="E26033" t="s">
        <v>384</v>
      </c>
      <c r="F26033" t="s">
        <v>385</v>
      </c>
      <c r="G26033">
        <v>40.841839999999998</v>
      </c>
      <c r="H26033">
        <v>-73.925349999999995</v>
      </c>
      <c r="I26033" t="s">
        <v>20</v>
      </c>
      <c r="J26033">
        <v>42</v>
      </c>
      <c r="K26033">
        <v>2</v>
      </c>
      <c r="L26033">
        <v>92</v>
      </c>
      <c r="M26033" s="1">
        <v>43604</v>
      </c>
      <c r="N26033">
        <v>4.1100000000000003</v>
      </c>
      <c r="O26033">
        <v>5</v>
      </c>
      <c r="P26033">
        <v>311</v>
      </c>
    </row>
    <row r="26034" spans="1:16" x14ac:dyDescent="0.35">
      <c r="A26034">
        <v>20773149</v>
      </c>
      <c r="B26034" t="s">
        <v>33182</v>
      </c>
      <c r="C26034">
        <v>128692351</v>
      </c>
      <c r="D26034" t="s">
        <v>29429</v>
      </c>
      <c r="E26034" t="s">
        <v>384</v>
      </c>
      <c r="F26034" t="s">
        <v>385</v>
      </c>
      <c r="G26034">
        <v>40.841030000000003</v>
      </c>
      <c r="H26034">
        <v>-73.927009999999996</v>
      </c>
      <c r="I26034" t="s">
        <v>20</v>
      </c>
      <c r="J26034">
        <v>42</v>
      </c>
      <c r="K26034">
        <v>2</v>
      </c>
      <c r="L26034">
        <v>62</v>
      </c>
      <c r="M26034" s="1">
        <v>43640</v>
      </c>
      <c r="N26034">
        <v>2.76</v>
      </c>
      <c r="O26034">
        <v>5</v>
      </c>
      <c r="P26034">
        <v>1</v>
      </c>
    </row>
    <row r="26035" spans="1:16" x14ac:dyDescent="0.35">
      <c r="A26035">
        <v>20773211</v>
      </c>
      <c r="B26035" t="s">
        <v>33183</v>
      </c>
      <c r="C26035">
        <v>8833868</v>
      </c>
      <c r="D26035" t="s">
        <v>1010</v>
      </c>
      <c r="E26035" t="s">
        <v>23</v>
      </c>
      <c r="F26035" t="s">
        <v>193</v>
      </c>
      <c r="G26035">
        <v>40.856630000000003</v>
      </c>
      <c r="H26035">
        <v>-73.935640000000006</v>
      </c>
      <c r="I26035" t="s">
        <v>20</v>
      </c>
      <c r="J26035">
        <v>50</v>
      </c>
      <c r="K26035">
        <v>4</v>
      </c>
      <c r="L26035">
        <v>22</v>
      </c>
      <c r="M26035" s="1">
        <v>43648</v>
      </c>
      <c r="N26035">
        <v>1.46</v>
      </c>
      <c r="O26035">
        <v>1</v>
      </c>
      <c r="P26035">
        <v>42</v>
      </c>
    </row>
    <row r="26036" spans="1:16" x14ac:dyDescent="0.35">
      <c r="A26036">
        <v>20773223</v>
      </c>
      <c r="B26036" t="s">
        <v>33184</v>
      </c>
      <c r="C26036">
        <v>57049951</v>
      </c>
      <c r="D26036" t="s">
        <v>19067</v>
      </c>
      <c r="E26036" t="s">
        <v>23</v>
      </c>
      <c r="F26036" t="s">
        <v>28</v>
      </c>
      <c r="G26036">
        <v>40.814039999999999</v>
      </c>
      <c r="H26036">
        <v>-73.952330000000003</v>
      </c>
      <c r="I26036" t="s">
        <v>20</v>
      </c>
      <c r="J26036">
        <v>69</v>
      </c>
      <c r="K26036">
        <v>2</v>
      </c>
      <c r="L26036">
        <v>15</v>
      </c>
      <c r="M26036" s="1">
        <v>43629</v>
      </c>
      <c r="N26036">
        <v>0.7</v>
      </c>
      <c r="O26036">
        <v>9</v>
      </c>
      <c r="P26036">
        <v>116</v>
      </c>
    </row>
    <row r="26037" spans="1:16" x14ac:dyDescent="0.35">
      <c r="A26037">
        <v>20775039</v>
      </c>
      <c r="B26037" t="s">
        <v>33185</v>
      </c>
      <c r="C26037">
        <v>148861123</v>
      </c>
      <c r="D26037" t="s">
        <v>33186</v>
      </c>
      <c r="E26037" t="s">
        <v>23</v>
      </c>
      <c r="F26037" t="s">
        <v>43</v>
      </c>
      <c r="G26037">
        <v>40.763100000000001</v>
      </c>
      <c r="H26037">
        <v>-73.991330000000005</v>
      </c>
      <c r="I26037" t="s">
        <v>25</v>
      </c>
      <c r="J26037">
        <v>145</v>
      </c>
      <c r="K26037">
        <v>2</v>
      </c>
      <c r="L26037">
        <v>77</v>
      </c>
      <c r="M26037" s="1">
        <v>43632</v>
      </c>
      <c r="N26037">
        <v>3.62</v>
      </c>
      <c r="O26037">
        <v>1</v>
      </c>
      <c r="P26037">
        <v>194</v>
      </c>
    </row>
    <row r="26038" spans="1:16" x14ac:dyDescent="0.35">
      <c r="A26038">
        <v>20775370</v>
      </c>
      <c r="B26038" t="s">
        <v>33187</v>
      </c>
      <c r="C26038">
        <v>2650097</v>
      </c>
      <c r="D26038" t="s">
        <v>22</v>
      </c>
      <c r="E26038" t="s">
        <v>18</v>
      </c>
      <c r="F26038" t="s">
        <v>1142</v>
      </c>
      <c r="G26038">
        <v>40.662730000000003</v>
      </c>
      <c r="H26038">
        <v>-73.993840000000006</v>
      </c>
      <c r="I26038" t="s">
        <v>25</v>
      </c>
      <c r="J26038">
        <v>58</v>
      </c>
      <c r="K26038">
        <v>4</v>
      </c>
      <c r="L26038">
        <v>10</v>
      </c>
      <c r="M26038" s="1">
        <v>43312</v>
      </c>
      <c r="N26038">
        <v>0.45</v>
      </c>
      <c r="O26038">
        <v>1</v>
      </c>
      <c r="P26038">
        <v>0</v>
      </c>
    </row>
    <row r="26039" spans="1:16" x14ac:dyDescent="0.35">
      <c r="A26039">
        <v>20778074</v>
      </c>
      <c r="B26039" t="s">
        <v>33188</v>
      </c>
      <c r="C26039">
        <v>148897644</v>
      </c>
      <c r="D26039" t="s">
        <v>1618</v>
      </c>
      <c r="E26039" t="s">
        <v>18</v>
      </c>
      <c r="F26039" t="s">
        <v>73</v>
      </c>
      <c r="G26039">
        <v>40.667900000000003</v>
      </c>
      <c r="H26039">
        <v>-73.939760000000007</v>
      </c>
      <c r="I26039" t="s">
        <v>20</v>
      </c>
      <c r="J26039">
        <v>65</v>
      </c>
      <c r="K26039">
        <v>1</v>
      </c>
      <c r="L26039">
        <v>0</v>
      </c>
      <c r="M26039" s="1"/>
      <c r="O26039">
        <v>1</v>
      </c>
      <c r="P26039">
        <v>0</v>
      </c>
    </row>
    <row r="26040" spans="1:16" x14ac:dyDescent="0.35">
      <c r="A26040">
        <v>20780311</v>
      </c>
      <c r="B26040" t="s">
        <v>33189</v>
      </c>
      <c r="C26040">
        <v>106863782</v>
      </c>
      <c r="D26040" t="s">
        <v>33190</v>
      </c>
      <c r="E26040" t="s">
        <v>23</v>
      </c>
      <c r="F26040" t="s">
        <v>193</v>
      </c>
      <c r="G26040">
        <v>40.851480000000002</v>
      </c>
      <c r="H26040">
        <v>-73.930099999999996</v>
      </c>
      <c r="I26040" t="s">
        <v>25</v>
      </c>
      <c r="J26040">
        <v>175</v>
      </c>
      <c r="K26040">
        <v>2</v>
      </c>
      <c r="L26040">
        <v>2</v>
      </c>
      <c r="M26040" s="1">
        <v>43044</v>
      </c>
      <c r="N26040">
        <v>0.09</v>
      </c>
      <c r="O26040">
        <v>1</v>
      </c>
      <c r="P26040">
        <v>0</v>
      </c>
    </row>
    <row r="26041" spans="1:16" x14ac:dyDescent="0.35">
      <c r="A26041">
        <v>20780654</v>
      </c>
      <c r="B26041" t="s">
        <v>33191</v>
      </c>
      <c r="C26041">
        <v>11525399</v>
      </c>
      <c r="D26041" t="s">
        <v>6640</v>
      </c>
      <c r="E26041" t="s">
        <v>23</v>
      </c>
      <c r="F26041" t="s">
        <v>28</v>
      </c>
      <c r="G26041">
        <v>40.817169999999997</v>
      </c>
      <c r="H26041">
        <v>-73.938559999999995</v>
      </c>
      <c r="I26041" t="s">
        <v>20</v>
      </c>
      <c r="J26041">
        <v>100</v>
      </c>
      <c r="K26041">
        <v>6</v>
      </c>
      <c r="L26041">
        <v>21</v>
      </c>
      <c r="M26041" s="1">
        <v>43289</v>
      </c>
      <c r="N26041">
        <v>0.96</v>
      </c>
      <c r="O26041">
        <v>1</v>
      </c>
      <c r="P26041">
        <v>87</v>
      </c>
    </row>
    <row r="26042" spans="1:16" x14ac:dyDescent="0.35">
      <c r="A26042">
        <v>20780688</v>
      </c>
      <c r="B26042" t="s">
        <v>33192</v>
      </c>
      <c r="C26042">
        <v>52287004</v>
      </c>
      <c r="D26042" t="s">
        <v>33193</v>
      </c>
      <c r="E26042" t="s">
        <v>23</v>
      </c>
      <c r="F26042" t="s">
        <v>43</v>
      </c>
      <c r="G26042">
        <v>40.763660000000002</v>
      </c>
      <c r="H26042">
        <v>-73.990960000000001</v>
      </c>
      <c r="I26042" t="s">
        <v>25</v>
      </c>
      <c r="J26042">
        <v>135</v>
      </c>
      <c r="K26042">
        <v>2</v>
      </c>
      <c r="L26042">
        <v>65</v>
      </c>
      <c r="M26042" s="1">
        <v>43626</v>
      </c>
      <c r="N26042">
        <v>3.04</v>
      </c>
      <c r="O26042">
        <v>1</v>
      </c>
      <c r="P26042">
        <v>59</v>
      </c>
    </row>
    <row r="26043" spans="1:16" x14ac:dyDescent="0.35">
      <c r="A26043">
        <v>20780871</v>
      </c>
      <c r="B26043" t="s">
        <v>33194</v>
      </c>
      <c r="C26043">
        <v>1020539</v>
      </c>
      <c r="D26043" t="s">
        <v>1308</v>
      </c>
      <c r="E26043" t="s">
        <v>23</v>
      </c>
      <c r="F26043" t="s">
        <v>97</v>
      </c>
      <c r="G26043">
        <v>40.726300000000002</v>
      </c>
      <c r="H26043">
        <v>-73.984319999999997</v>
      </c>
      <c r="I26043" t="s">
        <v>20</v>
      </c>
      <c r="J26043">
        <v>120</v>
      </c>
      <c r="K26043">
        <v>1</v>
      </c>
      <c r="L26043">
        <v>2</v>
      </c>
      <c r="M26043" s="1">
        <v>43450</v>
      </c>
      <c r="N26043">
        <v>0.28000000000000003</v>
      </c>
      <c r="O26043">
        <v>2</v>
      </c>
      <c r="P26043">
        <v>0</v>
      </c>
    </row>
    <row r="26044" spans="1:16" x14ac:dyDescent="0.35">
      <c r="A26044">
        <v>20783233</v>
      </c>
      <c r="B26044" t="s">
        <v>33195</v>
      </c>
      <c r="C26044">
        <v>30536963</v>
      </c>
      <c r="D26044" t="s">
        <v>324</v>
      </c>
      <c r="E26044" t="s">
        <v>18</v>
      </c>
      <c r="F26044" t="s">
        <v>113</v>
      </c>
      <c r="G26044">
        <v>40.695799999999998</v>
      </c>
      <c r="H26044">
        <v>-73.913619999999995</v>
      </c>
      <c r="I26044" t="s">
        <v>20</v>
      </c>
      <c r="J26044">
        <v>49</v>
      </c>
      <c r="K26044">
        <v>2</v>
      </c>
      <c r="L26044">
        <v>71</v>
      </c>
      <c r="M26044" s="1">
        <v>43633</v>
      </c>
      <c r="N26044">
        <v>3.22</v>
      </c>
      <c r="O26044">
        <v>1</v>
      </c>
      <c r="P26044">
        <v>3</v>
      </c>
    </row>
    <row r="26045" spans="1:16" x14ac:dyDescent="0.35">
      <c r="A26045">
        <v>20783553</v>
      </c>
      <c r="B26045" t="s">
        <v>33196</v>
      </c>
      <c r="C26045">
        <v>49154612</v>
      </c>
      <c r="D26045" t="s">
        <v>2575</v>
      </c>
      <c r="E26045" t="s">
        <v>18</v>
      </c>
      <c r="F26045" t="s">
        <v>64</v>
      </c>
      <c r="G26045">
        <v>40.718229999999998</v>
      </c>
      <c r="H26045">
        <v>-73.940929999999994</v>
      </c>
      <c r="I26045" t="s">
        <v>20</v>
      </c>
      <c r="J26045">
        <v>48</v>
      </c>
      <c r="K26045">
        <v>2</v>
      </c>
      <c r="L26045">
        <v>3</v>
      </c>
      <c r="M26045" s="1">
        <v>43248</v>
      </c>
      <c r="N26045">
        <v>0.14000000000000001</v>
      </c>
      <c r="O26045">
        <v>1</v>
      </c>
      <c r="P26045">
        <v>0</v>
      </c>
    </row>
    <row r="26046" spans="1:16" x14ac:dyDescent="0.35">
      <c r="A26046">
        <v>20783768</v>
      </c>
      <c r="B26046" t="s">
        <v>33197</v>
      </c>
      <c r="C26046">
        <v>148958163</v>
      </c>
      <c r="D26046" t="s">
        <v>2849</v>
      </c>
      <c r="E26046" t="s">
        <v>384</v>
      </c>
      <c r="F26046" t="s">
        <v>1346</v>
      </c>
      <c r="G26046">
        <v>40.896850000000001</v>
      </c>
      <c r="H26046">
        <v>-73.853819999999999</v>
      </c>
      <c r="I26046" t="s">
        <v>119</v>
      </c>
      <c r="J26046">
        <v>55</v>
      </c>
      <c r="K26046">
        <v>1</v>
      </c>
      <c r="L26046">
        <v>0</v>
      </c>
      <c r="M26046" s="1"/>
      <c r="O26046">
        <v>1</v>
      </c>
      <c r="P26046">
        <v>0</v>
      </c>
    </row>
    <row r="26047" spans="1:16" x14ac:dyDescent="0.35">
      <c r="A26047">
        <v>20783811</v>
      </c>
      <c r="B26047" t="s">
        <v>33198</v>
      </c>
      <c r="C26047">
        <v>1911615</v>
      </c>
      <c r="D26047" t="s">
        <v>33199</v>
      </c>
      <c r="E26047" t="s">
        <v>23</v>
      </c>
      <c r="F26047" t="s">
        <v>70</v>
      </c>
      <c r="G26047">
        <v>40.746409999999997</v>
      </c>
      <c r="H26047">
        <v>-74.005099999999999</v>
      </c>
      <c r="I26047" t="s">
        <v>25</v>
      </c>
      <c r="J26047">
        <v>435</v>
      </c>
      <c r="K26047">
        <v>3</v>
      </c>
      <c r="L26047">
        <v>3</v>
      </c>
      <c r="M26047" s="1">
        <v>43239</v>
      </c>
      <c r="N26047">
        <v>0.14000000000000001</v>
      </c>
      <c r="O26047">
        <v>2</v>
      </c>
      <c r="P26047">
        <v>0</v>
      </c>
    </row>
    <row r="26048" spans="1:16" x14ac:dyDescent="0.35">
      <c r="A26048">
        <v>20783900</v>
      </c>
      <c r="B26048" t="s">
        <v>33200</v>
      </c>
      <c r="C26048">
        <v>148960265</v>
      </c>
      <c r="D26048" t="s">
        <v>2784</v>
      </c>
      <c r="E26048" t="s">
        <v>23</v>
      </c>
      <c r="F26048" t="s">
        <v>11690</v>
      </c>
      <c r="G26048">
        <v>40.876179999999998</v>
      </c>
      <c r="H26048">
        <v>-73.912660000000002</v>
      </c>
      <c r="I26048" t="s">
        <v>20</v>
      </c>
      <c r="J26048">
        <v>93</v>
      </c>
      <c r="K26048">
        <v>2</v>
      </c>
      <c r="L26048">
        <v>7</v>
      </c>
      <c r="M26048" s="1">
        <v>43379</v>
      </c>
      <c r="N26048">
        <v>0.32</v>
      </c>
      <c r="O26048">
        <v>3</v>
      </c>
      <c r="P26048">
        <v>0</v>
      </c>
    </row>
    <row r="26049" spans="1:16" x14ac:dyDescent="0.35">
      <c r="A26049">
        <v>20785435</v>
      </c>
      <c r="B26049" t="s">
        <v>33201</v>
      </c>
      <c r="C26049">
        <v>94713722</v>
      </c>
      <c r="D26049" t="s">
        <v>1860</v>
      </c>
      <c r="E26049" t="s">
        <v>135</v>
      </c>
      <c r="F26049" t="s">
        <v>1277</v>
      </c>
      <c r="G26049">
        <v>40.689979999999998</v>
      </c>
      <c r="H26049">
        <v>-73.754769999999994</v>
      </c>
      <c r="I26049" t="s">
        <v>20</v>
      </c>
      <c r="J26049">
        <v>60</v>
      </c>
      <c r="K26049">
        <v>2</v>
      </c>
      <c r="L26049">
        <v>23</v>
      </c>
      <c r="M26049" s="1">
        <v>43415</v>
      </c>
      <c r="N26049">
        <v>1.23</v>
      </c>
      <c r="O26049">
        <v>4</v>
      </c>
      <c r="P26049">
        <v>0</v>
      </c>
    </row>
    <row r="26050" spans="1:16" x14ac:dyDescent="0.35">
      <c r="A26050">
        <v>20785941</v>
      </c>
      <c r="B26050" t="s">
        <v>33202</v>
      </c>
      <c r="C26050">
        <v>69546339</v>
      </c>
      <c r="D26050" t="s">
        <v>342</v>
      </c>
      <c r="E26050" t="s">
        <v>18</v>
      </c>
      <c r="F26050" t="s">
        <v>113</v>
      </c>
      <c r="G26050">
        <v>40.702460000000002</v>
      </c>
      <c r="H26050">
        <v>-73.924170000000004</v>
      </c>
      <c r="I26050" t="s">
        <v>20</v>
      </c>
      <c r="J26050">
        <v>42</v>
      </c>
      <c r="K26050">
        <v>4</v>
      </c>
      <c r="L26050">
        <v>6</v>
      </c>
      <c r="M26050" s="1">
        <v>43296</v>
      </c>
      <c r="N26050">
        <v>0.27</v>
      </c>
      <c r="O26050">
        <v>2</v>
      </c>
      <c r="P26050">
        <v>0</v>
      </c>
    </row>
    <row r="26051" spans="1:16" x14ac:dyDescent="0.35">
      <c r="A26051">
        <v>20786121</v>
      </c>
      <c r="B26051" t="s">
        <v>33203</v>
      </c>
      <c r="C26051">
        <v>48404386</v>
      </c>
      <c r="D26051" t="s">
        <v>590</v>
      </c>
      <c r="E26051" t="s">
        <v>135</v>
      </c>
      <c r="F26051" t="s">
        <v>1343</v>
      </c>
      <c r="G26051">
        <v>40.726840000000003</v>
      </c>
      <c r="H26051">
        <v>-73.864090000000004</v>
      </c>
      <c r="I26051" t="s">
        <v>20</v>
      </c>
      <c r="J26051">
        <v>40</v>
      </c>
      <c r="K26051">
        <v>4</v>
      </c>
      <c r="L26051">
        <v>0</v>
      </c>
      <c r="M26051" s="1"/>
      <c r="O26051">
        <v>1</v>
      </c>
      <c r="P26051">
        <v>0</v>
      </c>
    </row>
    <row r="26052" spans="1:16" x14ac:dyDescent="0.35">
      <c r="A26052">
        <v>20786225</v>
      </c>
      <c r="B26052" t="s">
        <v>33204</v>
      </c>
      <c r="C26052">
        <v>106555852</v>
      </c>
      <c r="D26052" t="s">
        <v>33205</v>
      </c>
      <c r="E26052" t="s">
        <v>23</v>
      </c>
      <c r="F26052" t="s">
        <v>34</v>
      </c>
      <c r="G26052">
        <v>40.797110000000004</v>
      </c>
      <c r="H26052">
        <v>-73.932550000000006</v>
      </c>
      <c r="I26052" t="s">
        <v>20</v>
      </c>
      <c r="J26052">
        <v>88</v>
      </c>
      <c r="K26052">
        <v>2</v>
      </c>
      <c r="L26052">
        <v>34</v>
      </c>
      <c r="M26052" s="1">
        <v>43612</v>
      </c>
      <c r="N26052">
        <v>1.53</v>
      </c>
      <c r="O26052">
        <v>1</v>
      </c>
      <c r="P26052">
        <v>86</v>
      </c>
    </row>
    <row r="26053" spans="1:16" x14ac:dyDescent="0.35">
      <c r="A26053">
        <v>20787735</v>
      </c>
      <c r="B26053" t="s">
        <v>33206</v>
      </c>
      <c r="C26053">
        <v>44459590</v>
      </c>
      <c r="D26053" t="s">
        <v>2395</v>
      </c>
      <c r="E26053" t="s">
        <v>18</v>
      </c>
      <c r="F26053" t="s">
        <v>113</v>
      </c>
      <c r="G26053">
        <v>40.700150000000001</v>
      </c>
      <c r="H26053">
        <v>-73.939509999999999</v>
      </c>
      <c r="I26053" t="s">
        <v>119</v>
      </c>
      <c r="J26053">
        <v>85</v>
      </c>
      <c r="K26053">
        <v>1</v>
      </c>
      <c r="L26053">
        <v>0</v>
      </c>
      <c r="M26053" s="1"/>
      <c r="O26053">
        <v>1</v>
      </c>
      <c r="P26053">
        <v>0</v>
      </c>
    </row>
    <row r="26054" spans="1:16" x14ac:dyDescent="0.35">
      <c r="A26054">
        <v>20788041</v>
      </c>
      <c r="B26054" t="s">
        <v>33207</v>
      </c>
      <c r="C26054">
        <v>24796602</v>
      </c>
      <c r="D26054" t="s">
        <v>9621</v>
      </c>
      <c r="E26054" t="s">
        <v>18</v>
      </c>
      <c r="F26054" t="s">
        <v>73</v>
      </c>
      <c r="G26054">
        <v>40.672620000000002</v>
      </c>
      <c r="H26054">
        <v>-73.925340000000006</v>
      </c>
      <c r="I26054" t="s">
        <v>20</v>
      </c>
      <c r="J26054">
        <v>60</v>
      </c>
      <c r="K26054">
        <v>2</v>
      </c>
      <c r="L26054">
        <v>41</v>
      </c>
      <c r="M26054" s="1">
        <v>43616</v>
      </c>
      <c r="N26054">
        <v>1.88</v>
      </c>
      <c r="O26054">
        <v>4</v>
      </c>
      <c r="P26054">
        <v>320</v>
      </c>
    </row>
    <row r="26055" spans="1:16" x14ac:dyDescent="0.35">
      <c r="A26055">
        <v>20788446</v>
      </c>
      <c r="B26055" t="s">
        <v>33208</v>
      </c>
      <c r="C26055">
        <v>83948710</v>
      </c>
      <c r="D26055" t="s">
        <v>17308</v>
      </c>
      <c r="E26055" t="s">
        <v>18</v>
      </c>
      <c r="F26055" t="s">
        <v>113</v>
      </c>
      <c r="G26055">
        <v>40.702559999999998</v>
      </c>
      <c r="H26055">
        <v>-73.920940000000002</v>
      </c>
      <c r="I26055" t="s">
        <v>20</v>
      </c>
      <c r="J26055">
        <v>58</v>
      </c>
      <c r="K26055">
        <v>1</v>
      </c>
      <c r="L26055">
        <v>79</v>
      </c>
      <c r="M26055" s="1">
        <v>43653</v>
      </c>
      <c r="N26055">
        <v>3.56</v>
      </c>
      <c r="O26055">
        <v>2</v>
      </c>
      <c r="P26055">
        <v>178</v>
      </c>
    </row>
    <row r="26056" spans="1:16" x14ac:dyDescent="0.35">
      <c r="A26056">
        <v>20788473</v>
      </c>
      <c r="B26056" t="s">
        <v>33209</v>
      </c>
      <c r="C26056">
        <v>46253884</v>
      </c>
      <c r="D26056" t="s">
        <v>33210</v>
      </c>
      <c r="E26056" t="s">
        <v>18</v>
      </c>
      <c r="F26056" t="s">
        <v>1873</v>
      </c>
      <c r="G26056">
        <v>40.629440000000002</v>
      </c>
      <c r="H26056">
        <v>-73.896780000000007</v>
      </c>
      <c r="I26056" t="s">
        <v>25</v>
      </c>
      <c r="J26056">
        <v>90</v>
      </c>
      <c r="K26056">
        <v>2</v>
      </c>
      <c r="L26056">
        <v>73</v>
      </c>
      <c r="M26056" s="1">
        <v>43652</v>
      </c>
      <c r="N26056">
        <v>3.71</v>
      </c>
      <c r="O26056">
        <v>1</v>
      </c>
      <c r="P26056">
        <v>318</v>
      </c>
    </row>
    <row r="26057" spans="1:16" x14ac:dyDescent="0.35">
      <c r="A26057">
        <v>20788666</v>
      </c>
      <c r="B26057" t="s">
        <v>33211</v>
      </c>
      <c r="C26057">
        <v>148960265</v>
      </c>
      <c r="D26057" t="s">
        <v>2784</v>
      </c>
      <c r="E26057" t="s">
        <v>23</v>
      </c>
      <c r="F26057" t="s">
        <v>11690</v>
      </c>
      <c r="G26057">
        <v>40.875190000000003</v>
      </c>
      <c r="H26057">
        <v>-73.912450000000007</v>
      </c>
      <c r="I26057" t="s">
        <v>20</v>
      </c>
      <c r="J26057">
        <v>65</v>
      </c>
      <c r="K26057">
        <v>2</v>
      </c>
      <c r="L26057">
        <v>5</v>
      </c>
      <c r="M26057" s="1">
        <v>43630</v>
      </c>
      <c r="N26057">
        <v>0.23</v>
      </c>
      <c r="O26057">
        <v>3</v>
      </c>
      <c r="P26057">
        <v>112</v>
      </c>
    </row>
    <row r="26058" spans="1:16" x14ac:dyDescent="0.35">
      <c r="A26058">
        <v>20789361</v>
      </c>
      <c r="B26058" t="s">
        <v>33212</v>
      </c>
      <c r="C26058">
        <v>5990565</v>
      </c>
      <c r="D26058" t="s">
        <v>3110</v>
      </c>
      <c r="E26058" t="s">
        <v>18</v>
      </c>
      <c r="F26058" t="s">
        <v>40</v>
      </c>
      <c r="G26058">
        <v>40.683610000000002</v>
      </c>
      <c r="H26058">
        <v>-73.938829999999996</v>
      </c>
      <c r="I26058" t="s">
        <v>20</v>
      </c>
      <c r="J26058">
        <v>76</v>
      </c>
      <c r="K26058">
        <v>3</v>
      </c>
      <c r="L26058">
        <v>6</v>
      </c>
      <c r="M26058" s="1">
        <v>43380</v>
      </c>
      <c r="N26058">
        <v>0.27</v>
      </c>
      <c r="O26058">
        <v>1</v>
      </c>
      <c r="P26058">
        <v>0</v>
      </c>
    </row>
    <row r="26059" spans="1:16" x14ac:dyDescent="0.35">
      <c r="A26059">
        <v>20792967</v>
      </c>
      <c r="B26059" t="s">
        <v>33213</v>
      </c>
      <c r="C26059">
        <v>2648270</v>
      </c>
      <c r="D26059" t="s">
        <v>33214</v>
      </c>
      <c r="E26059" t="s">
        <v>18</v>
      </c>
      <c r="F26059" t="s">
        <v>40</v>
      </c>
      <c r="G26059">
        <v>40.684620000000002</v>
      </c>
      <c r="H26059">
        <v>-73.937240000000003</v>
      </c>
      <c r="I26059" t="s">
        <v>25</v>
      </c>
      <c r="J26059">
        <v>74</v>
      </c>
      <c r="K26059">
        <v>4</v>
      </c>
      <c r="L26059">
        <v>1</v>
      </c>
      <c r="M26059" s="1">
        <v>43008</v>
      </c>
      <c r="N26059">
        <v>0.05</v>
      </c>
      <c r="O26059">
        <v>1</v>
      </c>
      <c r="P26059">
        <v>0</v>
      </c>
    </row>
    <row r="26060" spans="1:16" x14ac:dyDescent="0.35">
      <c r="A26060">
        <v>20793502</v>
      </c>
      <c r="B26060" t="s">
        <v>33215</v>
      </c>
      <c r="C26060">
        <v>27534002</v>
      </c>
      <c r="D26060" t="s">
        <v>28059</v>
      </c>
      <c r="E26060" t="s">
        <v>18</v>
      </c>
      <c r="F26060" t="s">
        <v>40</v>
      </c>
      <c r="G26060">
        <v>40.691540000000003</v>
      </c>
      <c r="H26060">
        <v>-73.931910000000002</v>
      </c>
      <c r="I26060" t="s">
        <v>20</v>
      </c>
      <c r="J26060">
        <v>95</v>
      </c>
      <c r="K26060">
        <v>1</v>
      </c>
      <c r="L26060">
        <v>87</v>
      </c>
      <c r="M26060" s="1">
        <v>43646</v>
      </c>
      <c r="N26060">
        <v>3.91</v>
      </c>
      <c r="O26060">
        <v>1</v>
      </c>
      <c r="P26060">
        <v>31</v>
      </c>
    </row>
    <row r="26061" spans="1:16" x14ac:dyDescent="0.35">
      <c r="A26061">
        <v>20794628</v>
      </c>
      <c r="B26061" t="s">
        <v>33216</v>
      </c>
      <c r="C26061">
        <v>19043884</v>
      </c>
      <c r="D26061" t="s">
        <v>1396</v>
      </c>
      <c r="E26061" t="s">
        <v>18</v>
      </c>
      <c r="F26061" t="s">
        <v>104</v>
      </c>
      <c r="G26061">
        <v>40.725909999999999</v>
      </c>
      <c r="H26061">
        <v>-73.956450000000004</v>
      </c>
      <c r="I26061" t="s">
        <v>25</v>
      </c>
      <c r="J26061">
        <v>210</v>
      </c>
      <c r="K26061">
        <v>2</v>
      </c>
      <c r="L26061">
        <v>103</v>
      </c>
      <c r="M26061" s="1">
        <v>43638</v>
      </c>
      <c r="N26061">
        <v>4.62</v>
      </c>
      <c r="O26061">
        <v>1</v>
      </c>
      <c r="P26061">
        <v>268</v>
      </c>
    </row>
    <row r="26062" spans="1:16" x14ac:dyDescent="0.35">
      <c r="A26062">
        <v>20794837</v>
      </c>
      <c r="B26062" t="s">
        <v>33217</v>
      </c>
      <c r="C26062">
        <v>149071197</v>
      </c>
      <c r="D26062" t="s">
        <v>33218</v>
      </c>
      <c r="E26062" t="s">
        <v>23</v>
      </c>
      <c r="F26062" t="s">
        <v>28</v>
      </c>
      <c r="G26062">
        <v>40.820399999999999</v>
      </c>
      <c r="H26062">
        <v>-73.938670000000002</v>
      </c>
      <c r="I26062" t="s">
        <v>20</v>
      </c>
      <c r="J26062">
        <v>50</v>
      </c>
      <c r="K26062">
        <v>1</v>
      </c>
      <c r="L26062">
        <v>2</v>
      </c>
      <c r="M26062" s="1">
        <v>42988</v>
      </c>
      <c r="N26062">
        <v>0.09</v>
      </c>
      <c r="O26062">
        <v>1</v>
      </c>
      <c r="P26062">
        <v>0</v>
      </c>
    </row>
    <row r="26063" spans="1:16" x14ac:dyDescent="0.35">
      <c r="A26063">
        <v>20794951</v>
      </c>
      <c r="B26063" t="s">
        <v>33219</v>
      </c>
      <c r="C26063">
        <v>106894257</v>
      </c>
      <c r="D26063" t="s">
        <v>33220</v>
      </c>
      <c r="E26063" t="s">
        <v>135</v>
      </c>
      <c r="F26063" t="s">
        <v>547</v>
      </c>
      <c r="G26063">
        <v>40.770389999999999</v>
      </c>
      <c r="H26063">
        <v>-73.926259999999999</v>
      </c>
      <c r="I26063" t="s">
        <v>25</v>
      </c>
      <c r="J26063">
        <v>93</v>
      </c>
      <c r="K26063">
        <v>7</v>
      </c>
      <c r="L26063">
        <v>1</v>
      </c>
      <c r="M26063" s="1">
        <v>42995</v>
      </c>
      <c r="N26063">
        <v>0.05</v>
      </c>
      <c r="O26063">
        <v>1</v>
      </c>
      <c r="P26063">
        <v>0</v>
      </c>
    </row>
    <row r="26064" spans="1:16" x14ac:dyDescent="0.35">
      <c r="A26064">
        <v>20795854</v>
      </c>
      <c r="B26064" t="s">
        <v>33221</v>
      </c>
      <c r="C26064">
        <v>69992824</v>
      </c>
      <c r="D26064" t="s">
        <v>3356</v>
      </c>
      <c r="E26064" t="s">
        <v>18</v>
      </c>
      <c r="F26064" t="s">
        <v>40</v>
      </c>
      <c r="G26064">
        <v>40.681809999999999</v>
      </c>
      <c r="H26064">
        <v>-73.942139999999995</v>
      </c>
      <c r="I26064" t="s">
        <v>25</v>
      </c>
      <c r="J26064">
        <v>250</v>
      </c>
      <c r="K26064">
        <v>1</v>
      </c>
      <c r="L26064">
        <v>3</v>
      </c>
      <c r="M26064" s="1">
        <v>43038</v>
      </c>
      <c r="N26064">
        <v>0.14000000000000001</v>
      </c>
      <c r="O26064">
        <v>1</v>
      </c>
      <c r="P26064">
        <v>51</v>
      </c>
    </row>
    <row r="26065" spans="1:16" x14ac:dyDescent="0.35">
      <c r="A26065">
        <v>20796126</v>
      </c>
      <c r="B26065" t="s">
        <v>33222</v>
      </c>
      <c r="C26065">
        <v>10538579</v>
      </c>
      <c r="D26065" t="s">
        <v>15665</v>
      </c>
      <c r="E26065" t="s">
        <v>23</v>
      </c>
      <c r="F26065" t="s">
        <v>61</v>
      </c>
      <c r="G26065">
        <v>40.734760000000001</v>
      </c>
      <c r="H26065">
        <v>-74.004769999999994</v>
      </c>
      <c r="I26065" t="s">
        <v>25</v>
      </c>
      <c r="J26065">
        <v>269</v>
      </c>
      <c r="K26065">
        <v>4</v>
      </c>
      <c r="L26065">
        <v>10</v>
      </c>
      <c r="M26065" s="1">
        <v>43535</v>
      </c>
      <c r="N26065">
        <v>0.47</v>
      </c>
      <c r="O26065">
        <v>1</v>
      </c>
      <c r="P26065">
        <v>10</v>
      </c>
    </row>
    <row r="26066" spans="1:16" x14ac:dyDescent="0.35">
      <c r="A26066">
        <v>20796595</v>
      </c>
      <c r="B26066" t="s">
        <v>33223</v>
      </c>
      <c r="C26066">
        <v>145872703</v>
      </c>
      <c r="D26066" t="s">
        <v>5150</v>
      </c>
      <c r="E26066" t="s">
        <v>23</v>
      </c>
      <c r="F26066" t="s">
        <v>28</v>
      </c>
      <c r="G26066">
        <v>40.819679999999998</v>
      </c>
      <c r="H26066">
        <v>-73.958309999999997</v>
      </c>
      <c r="I26066" t="s">
        <v>20</v>
      </c>
      <c r="J26066">
        <v>70</v>
      </c>
      <c r="K26066">
        <v>1</v>
      </c>
      <c r="L26066">
        <v>36</v>
      </c>
      <c r="M26066" s="1">
        <v>43639</v>
      </c>
      <c r="N26066">
        <v>1.65</v>
      </c>
      <c r="O26066">
        <v>2</v>
      </c>
      <c r="P26066">
        <v>169</v>
      </c>
    </row>
    <row r="26067" spans="1:16" x14ac:dyDescent="0.35">
      <c r="A26067">
        <v>20798127</v>
      </c>
      <c r="B26067" t="s">
        <v>33224</v>
      </c>
      <c r="C26067">
        <v>29516183</v>
      </c>
      <c r="D26067" t="s">
        <v>5690</v>
      </c>
      <c r="E26067" t="s">
        <v>18</v>
      </c>
      <c r="F26067" t="s">
        <v>104</v>
      </c>
      <c r="G26067">
        <v>40.735950000000003</v>
      </c>
      <c r="H26067">
        <v>-73.954229999999995</v>
      </c>
      <c r="I26067" t="s">
        <v>20</v>
      </c>
      <c r="J26067">
        <v>90</v>
      </c>
      <c r="K26067">
        <v>5</v>
      </c>
      <c r="L26067">
        <v>3</v>
      </c>
      <c r="M26067" s="1">
        <v>43334</v>
      </c>
      <c r="N26067">
        <v>0.14000000000000001</v>
      </c>
      <c r="O26067">
        <v>1</v>
      </c>
      <c r="P26067">
        <v>0</v>
      </c>
    </row>
    <row r="26068" spans="1:16" x14ac:dyDescent="0.35">
      <c r="A26068">
        <v>20799032</v>
      </c>
      <c r="B26068" t="s">
        <v>33225</v>
      </c>
      <c r="C26068">
        <v>149112195</v>
      </c>
      <c r="D26068" t="s">
        <v>174</v>
      </c>
      <c r="E26068" t="s">
        <v>23</v>
      </c>
      <c r="F26068" t="s">
        <v>24</v>
      </c>
      <c r="G26068">
        <v>40.753410000000002</v>
      </c>
      <c r="H26068">
        <v>-73.985039999999998</v>
      </c>
      <c r="I26068" t="s">
        <v>25</v>
      </c>
      <c r="J26068">
        <v>422</v>
      </c>
      <c r="K26068">
        <v>5</v>
      </c>
      <c r="L26068">
        <v>58</v>
      </c>
      <c r="M26068" s="1">
        <v>43632</v>
      </c>
      <c r="N26068">
        <v>2.6</v>
      </c>
      <c r="O26068">
        <v>1</v>
      </c>
      <c r="P26068">
        <v>339</v>
      </c>
    </row>
    <row r="26069" spans="1:16" x14ac:dyDescent="0.35">
      <c r="A26069">
        <v>20799199</v>
      </c>
      <c r="B26069" t="s">
        <v>33226</v>
      </c>
      <c r="C26069">
        <v>302544</v>
      </c>
      <c r="D26069" t="s">
        <v>8539</v>
      </c>
      <c r="E26069" t="s">
        <v>23</v>
      </c>
      <c r="F26069" t="s">
        <v>49</v>
      </c>
      <c r="G26069">
        <v>40.715690000000002</v>
      </c>
      <c r="H26069">
        <v>-73.994209999999995</v>
      </c>
      <c r="I26069" t="s">
        <v>25</v>
      </c>
      <c r="J26069">
        <v>250</v>
      </c>
      <c r="K26069">
        <v>2</v>
      </c>
      <c r="L26069">
        <v>9</v>
      </c>
      <c r="M26069" s="1">
        <v>43652</v>
      </c>
      <c r="N26069">
        <v>0.46</v>
      </c>
      <c r="O26069">
        <v>1</v>
      </c>
      <c r="P26069">
        <v>41</v>
      </c>
    </row>
    <row r="26070" spans="1:16" x14ac:dyDescent="0.35">
      <c r="A26070">
        <v>20799506</v>
      </c>
      <c r="B26070" t="s">
        <v>33227</v>
      </c>
      <c r="C26070">
        <v>30384194</v>
      </c>
      <c r="D26070" t="s">
        <v>10199</v>
      </c>
      <c r="E26070" t="s">
        <v>135</v>
      </c>
      <c r="F26070" t="s">
        <v>547</v>
      </c>
      <c r="G26070">
        <v>40.757129999999997</v>
      </c>
      <c r="H26070">
        <v>-73.913340000000005</v>
      </c>
      <c r="I26070" t="s">
        <v>20</v>
      </c>
      <c r="J26070">
        <v>99</v>
      </c>
      <c r="K26070">
        <v>3</v>
      </c>
      <c r="L26070">
        <v>1</v>
      </c>
      <c r="M26070" s="1">
        <v>42994</v>
      </c>
      <c r="N26070">
        <v>0.05</v>
      </c>
      <c r="O26070">
        <v>2</v>
      </c>
      <c r="P26070">
        <v>328</v>
      </c>
    </row>
    <row r="26071" spans="1:16" x14ac:dyDescent="0.35">
      <c r="A26071">
        <v>20800449</v>
      </c>
      <c r="B26071" t="s">
        <v>33228</v>
      </c>
      <c r="C26071">
        <v>6805463</v>
      </c>
      <c r="D26071" t="s">
        <v>33229</v>
      </c>
      <c r="E26071" t="s">
        <v>23</v>
      </c>
      <c r="F26071" t="s">
        <v>28</v>
      </c>
      <c r="G26071">
        <v>40.81561</v>
      </c>
      <c r="H26071">
        <v>-73.95393</v>
      </c>
      <c r="I26071" t="s">
        <v>20</v>
      </c>
      <c r="J26071">
        <v>65</v>
      </c>
      <c r="K26071">
        <v>4</v>
      </c>
      <c r="L26071">
        <v>59</v>
      </c>
      <c r="M26071" s="1">
        <v>43631</v>
      </c>
      <c r="N26071">
        <v>2.71</v>
      </c>
      <c r="O26071">
        <v>1</v>
      </c>
      <c r="P26071">
        <v>44</v>
      </c>
    </row>
    <row r="26072" spans="1:16" x14ac:dyDescent="0.35">
      <c r="A26072">
        <v>20800988</v>
      </c>
      <c r="B26072" t="s">
        <v>33230</v>
      </c>
      <c r="C26072">
        <v>141052003</v>
      </c>
      <c r="D26072" t="s">
        <v>1310</v>
      </c>
      <c r="E26072" t="s">
        <v>135</v>
      </c>
      <c r="F26072" t="s">
        <v>433</v>
      </c>
      <c r="G26072">
        <v>40.684959999999997</v>
      </c>
      <c r="H26072">
        <v>-73.781940000000006</v>
      </c>
      <c r="I26072" t="s">
        <v>20</v>
      </c>
      <c r="J26072">
        <v>55</v>
      </c>
      <c r="K26072">
        <v>1</v>
      </c>
      <c r="L26072">
        <v>5</v>
      </c>
      <c r="M26072" s="1">
        <v>43401</v>
      </c>
      <c r="N26072">
        <v>0.27</v>
      </c>
      <c r="O26072">
        <v>4</v>
      </c>
      <c r="P26072">
        <v>155</v>
      </c>
    </row>
    <row r="26073" spans="1:16" x14ac:dyDescent="0.35">
      <c r="A26073">
        <v>20801388</v>
      </c>
      <c r="B26073" t="s">
        <v>33231</v>
      </c>
      <c r="C26073">
        <v>3607821</v>
      </c>
      <c r="D26073" t="s">
        <v>927</v>
      </c>
      <c r="E26073" t="s">
        <v>23</v>
      </c>
      <c r="F26073" t="s">
        <v>97</v>
      </c>
      <c r="G26073">
        <v>40.725529999999999</v>
      </c>
      <c r="H26073">
        <v>-73.980119999999999</v>
      </c>
      <c r="I26073" t="s">
        <v>25</v>
      </c>
      <c r="J26073">
        <v>149</v>
      </c>
      <c r="K26073">
        <v>2</v>
      </c>
      <c r="L26073">
        <v>5</v>
      </c>
      <c r="M26073" s="1">
        <v>43204</v>
      </c>
      <c r="N26073">
        <v>0.23</v>
      </c>
      <c r="O26073">
        <v>1</v>
      </c>
      <c r="P26073">
        <v>0</v>
      </c>
    </row>
    <row r="26074" spans="1:16" x14ac:dyDescent="0.35">
      <c r="A26074">
        <v>20801754</v>
      </c>
      <c r="B26074" t="s">
        <v>33232</v>
      </c>
      <c r="C26074">
        <v>6383939</v>
      </c>
      <c r="D26074" t="s">
        <v>342</v>
      </c>
      <c r="E26074" t="s">
        <v>135</v>
      </c>
      <c r="F26074" t="s">
        <v>547</v>
      </c>
      <c r="G26074">
        <v>40.763039999999997</v>
      </c>
      <c r="H26074">
        <v>-73.907849999999996</v>
      </c>
      <c r="I26074" t="s">
        <v>20</v>
      </c>
      <c r="J26074">
        <v>45</v>
      </c>
      <c r="K26074">
        <v>21</v>
      </c>
      <c r="L26074">
        <v>9</v>
      </c>
      <c r="M26074" s="1">
        <v>43646</v>
      </c>
      <c r="N26074">
        <v>0.56000000000000005</v>
      </c>
      <c r="O26074">
        <v>1</v>
      </c>
      <c r="P26074">
        <v>58</v>
      </c>
    </row>
    <row r="26075" spans="1:16" x14ac:dyDescent="0.35">
      <c r="A26075">
        <v>20801864</v>
      </c>
      <c r="B26075" t="s">
        <v>33233</v>
      </c>
      <c r="C26075">
        <v>77750223</v>
      </c>
      <c r="D26075" t="s">
        <v>14313</v>
      </c>
      <c r="E26075" t="s">
        <v>384</v>
      </c>
      <c r="F26075" t="s">
        <v>554</v>
      </c>
      <c r="G26075">
        <v>40.816450000000003</v>
      </c>
      <c r="H26075">
        <v>-73.863550000000004</v>
      </c>
      <c r="I26075" t="s">
        <v>20</v>
      </c>
      <c r="J26075">
        <v>40</v>
      </c>
      <c r="K26075">
        <v>3</v>
      </c>
      <c r="L26075">
        <v>10</v>
      </c>
      <c r="M26075" s="1">
        <v>43604</v>
      </c>
      <c r="N26075">
        <v>0.46</v>
      </c>
      <c r="O26075">
        <v>2</v>
      </c>
      <c r="P26075">
        <v>156</v>
      </c>
    </row>
    <row r="26076" spans="1:16" x14ac:dyDescent="0.35">
      <c r="A26076">
        <v>20802860</v>
      </c>
      <c r="B26076" t="s">
        <v>33234</v>
      </c>
      <c r="C26076">
        <v>11589542</v>
      </c>
      <c r="D26076" t="s">
        <v>342</v>
      </c>
      <c r="E26076" t="s">
        <v>18</v>
      </c>
      <c r="F26076" t="s">
        <v>104</v>
      </c>
      <c r="G26076">
        <v>40.722279999999998</v>
      </c>
      <c r="H26076">
        <v>-73.948170000000005</v>
      </c>
      <c r="I26076" t="s">
        <v>20</v>
      </c>
      <c r="J26076">
        <v>135</v>
      </c>
      <c r="K26076">
        <v>2</v>
      </c>
      <c r="L26076">
        <v>2</v>
      </c>
      <c r="M26076" s="1">
        <v>43023</v>
      </c>
      <c r="N26076">
        <v>0.09</v>
      </c>
      <c r="O26076">
        <v>1</v>
      </c>
      <c r="P26076">
        <v>0</v>
      </c>
    </row>
    <row r="26077" spans="1:16" x14ac:dyDescent="0.35">
      <c r="A26077">
        <v>20802874</v>
      </c>
      <c r="B26077" t="s">
        <v>33235</v>
      </c>
      <c r="C26077">
        <v>149147829</v>
      </c>
      <c r="D26077" t="s">
        <v>20603</v>
      </c>
      <c r="E26077" t="s">
        <v>384</v>
      </c>
      <c r="F26077" t="s">
        <v>1053</v>
      </c>
      <c r="G26077">
        <v>40.832569999999997</v>
      </c>
      <c r="H26077">
        <v>-73.912450000000007</v>
      </c>
      <c r="I26077" t="s">
        <v>119</v>
      </c>
      <c r="J26077">
        <v>45</v>
      </c>
      <c r="K26077">
        <v>1</v>
      </c>
      <c r="L26077">
        <v>0</v>
      </c>
      <c r="M26077" s="1"/>
      <c r="O26077">
        <v>1</v>
      </c>
      <c r="P26077">
        <v>0</v>
      </c>
    </row>
    <row r="26078" spans="1:16" x14ac:dyDescent="0.35">
      <c r="A26078">
        <v>20803220</v>
      </c>
      <c r="B26078" t="s">
        <v>33236</v>
      </c>
      <c r="C26078">
        <v>7913159</v>
      </c>
      <c r="D26078" t="s">
        <v>33237</v>
      </c>
      <c r="E26078" t="s">
        <v>23</v>
      </c>
      <c r="F26078" t="s">
        <v>193</v>
      </c>
      <c r="G26078">
        <v>40.845660000000002</v>
      </c>
      <c r="H26078">
        <v>-73.939980000000006</v>
      </c>
      <c r="I26078" t="s">
        <v>25</v>
      </c>
      <c r="J26078">
        <v>75</v>
      </c>
      <c r="K26078">
        <v>3</v>
      </c>
      <c r="L26078">
        <v>3</v>
      </c>
      <c r="M26078" s="1">
        <v>43096</v>
      </c>
      <c r="N26078">
        <v>0.14000000000000001</v>
      </c>
      <c r="O26078">
        <v>1</v>
      </c>
      <c r="P26078">
        <v>0</v>
      </c>
    </row>
    <row r="26079" spans="1:16" x14ac:dyDescent="0.35">
      <c r="A26079">
        <v>20803227</v>
      </c>
      <c r="B26079" t="s">
        <v>33238</v>
      </c>
      <c r="C26079">
        <v>29766155</v>
      </c>
      <c r="D26079" t="s">
        <v>33239</v>
      </c>
      <c r="E26079" t="s">
        <v>23</v>
      </c>
      <c r="F26079" t="s">
        <v>28</v>
      </c>
      <c r="G26079">
        <v>40.800989999999999</v>
      </c>
      <c r="H26079">
        <v>-73.951049999999995</v>
      </c>
      <c r="I26079" t="s">
        <v>25</v>
      </c>
      <c r="J26079">
        <v>200</v>
      </c>
      <c r="K26079">
        <v>1</v>
      </c>
      <c r="L26079">
        <v>0</v>
      </c>
      <c r="M26079" s="1"/>
      <c r="O26079">
        <v>1</v>
      </c>
      <c r="P26079">
        <v>0</v>
      </c>
    </row>
    <row r="26080" spans="1:16" x14ac:dyDescent="0.35">
      <c r="A26080">
        <v>20803231</v>
      </c>
      <c r="B26080" t="s">
        <v>33240</v>
      </c>
      <c r="C26080">
        <v>1143503</v>
      </c>
      <c r="D26080" t="s">
        <v>1545</v>
      </c>
      <c r="E26080" t="s">
        <v>18</v>
      </c>
      <c r="F26080" t="s">
        <v>87</v>
      </c>
      <c r="G26080">
        <v>40.65457</v>
      </c>
      <c r="H26080">
        <v>-73.975120000000004</v>
      </c>
      <c r="I26080" t="s">
        <v>25</v>
      </c>
      <c r="J26080">
        <v>145</v>
      </c>
      <c r="K26080">
        <v>3</v>
      </c>
      <c r="L26080">
        <v>1</v>
      </c>
      <c r="M26080" s="1">
        <v>43017</v>
      </c>
      <c r="N26080">
        <v>0.05</v>
      </c>
      <c r="O26080">
        <v>1</v>
      </c>
      <c r="P26080">
        <v>0</v>
      </c>
    </row>
    <row r="26081" spans="1:16" x14ac:dyDescent="0.35">
      <c r="A26081">
        <v>20803637</v>
      </c>
      <c r="B26081" t="s">
        <v>33241</v>
      </c>
      <c r="C26081">
        <v>45935256</v>
      </c>
      <c r="D26081" t="s">
        <v>2364</v>
      </c>
      <c r="E26081" t="s">
        <v>23</v>
      </c>
      <c r="F26081" t="s">
        <v>152</v>
      </c>
      <c r="G26081">
        <v>40.742939999999997</v>
      </c>
      <c r="H26081">
        <v>-73.981369999999998</v>
      </c>
      <c r="I26081" t="s">
        <v>25</v>
      </c>
      <c r="J26081">
        <v>160</v>
      </c>
      <c r="K26081">
        <v>1</v>
      </c>
      <c r="L26081">
        <v>5</v>
      </c>
      <c r="M26081" s="1">
        <v>43275</v>
      </c>
      <c r="N26081">
        <v>0.23</v>
      </c>
      <c r="O26081">
        <v>1</v>
      </c>
      <c r="P26081">
        <v>0</v>
      </c>
    </row>
    <row r="26082" spans="1:16" x14ac:dyDescent="0.35">
      <c r="A26082">
        <v>20803845</v>
      </c>
      <c r="B26082" t="s">
        <v>33161</v>
      </c>
      <c r="C26082">
        <v>28341776</v>
      </c>
      <c r="D26082" t="s">
        <v>197</v>
      </c>
      <c r="E26082" t="s">
        <v>18</v>
      </c>
      <c r="F26082" t="s">
        <v>80</v>
      </c>
      <c r="G26082">
        <v>40.681170000000002</v>
      </c>
      <c r="H26082">
        <v>-73.977850000000004</v>
      </c>
      <c r="I26082" t="s">
        <v>20</v>
      </c>
      <c r="J26082">
        <v>100</v>
      </c>
      <c r="K26082">
        <v>3</v>
      </c>
      <c r="L26082">
        <v>81</v>
      </c>
      <c r="M26082" s="1">
        <v>43653</v>
      </c>
      <c r="N26082">
        <v>3.67</v>
      </c>
      <c r="O26082">
        <v>2</v>
      </c>
      <c r="P26082">
        <v>42</v>
      </c>
    </row>
    <row r="26083" spans="1:16" x14ac:dyDescent="0.35">
      <c r="A26083">
        <v>20804049</v>
      </c>
      <c r="B26083" t="s">
        <v>33242</v>
      </c>
      <c r="C26083">
        <v>148737806</v>
      </c>
      <c r="D26083" t="s">
        <v>33243</v>
      </c>
      <c r="E26083" t="s">
        <v>135</v>
      </c>
      <c r="F26083" t="s">
        <v>17261</v>
      </c>
      <c r="G26083">
        <v>40.662199999999999</v>
      </c>
      <c r="H26083">
        <v>-73.731350000000006</v>
      </c>
      <c r="I26083" t="s">
        <v>20</v>
      </c>
      <c r="J26083">
        <v>58</v>
      </c>
      <c r="K26083">
        <v>1</v>
      </c>
      <c r="L26083">
        <v>45</v>
      </c>
      <c r="M26083" s="1">
        <v>43650</v>
      </c>
      <c r="N26083">
        <v>2.02</v>
      </c>
      <c r="O26083">
        <v>2</v>
      </c>
      <c r="P26083">
        <v>84</v>
      </c>
    </row>
    <row r="26084" spans="1:16" x14ac:dyDescent="0.35">
      <c r="A26084">
        <v>20804083</v>
      </c>
      <c r="B26084" t="s">
        <v>33244</v>
      </c>
      <c r="C26084">
        <v>28341776</v>
      </c>
      <c r="D26084" t="s">
        <v>197</v>
      </c>
      <c r="E26084" t="s">
        <v>18</v>
      </c>
      <c r="F26084" t="s">
        <v>80</v>
      </c>
      <c r="G26084">
        <v>40.682650000000002</v>
      </c>
      <c r="H26084">
        <v>-73.977540000000005</v>
      </c>
      <c r="I26084" t="s">
        <v>20</v>
      </c>
      <c r="J26084">
        <v>120</v>
      </c>
      <c r="K26084">
        <v>3</v>
      </c>
      <c r="L26084">
        <v>5</v>
      </c>
      <c r="M26084" s="1">
        <v>43310</v>
      </c>
      <c r="N26084">
        <v>0.23</v>
      </c>
      <c r="O26084">
        <v>2</v>
      </c>
      <c r="P26084">
        <v>0</v>
      </c>
    </row>
    <row r="26085" spans="1:16" x14ac:dyDescent="0.35">
      <c r="A26085">
        <v>20804915</v>
      </c>
      <c r="B26085" t="s">
        <v>33245</v>
      </c>
      <c r="C26085">
        <v>12972780</v>
      </c>
      <c r="D26085" t="s">
        <v>6087</v>
      </c>
      <c r="E26085" t="s">
        <v>135</v>
      </c>
      <c r="F26085" t="s">
        <v>547</v>
      </c>
      <c r="G26085">
        <v>40.762300000000003</v>
      </c>
      <c r="H26085">
        <v>-73.916449999999998</v>
      </c>
      <c r="I26085" t="s">
        <v>20</v>
      </c>
      <c r="J26085">
        <v>80</v>
      </c>
      <c r="K26085">
        <v>2</v>
      </c>
      <c r="L26085">
        <v>26</v>
      </c>
      <c r="M26085" s="1">
        <v>43619</v>
      </c>
      <c r="N26085">
        <v>1.18</v>
      </c>
      <c r="O26085">
        <v>2</v>
      </c>
      <c r="P26085">
        <v>364</v>
      </c>
    </row>
    <row r="26086" spans="1:16" x14ac:dyDescent="0.35">
      <c r="A26086">
        <v>20805520</v>
      </c>
      <c r="B26086" t="s">
        <v>33246</v>
      </c>
      <c r="C26086">
        <v>149184623</v>
      </c>
      <c r="D26086" t="s">
        <v>1008</v>
      </c>
      <c r="E26086" t="s">
        <v>23</v>
      </c>
      <c r="F26086" t="s">
        <v>193</v>
      </c>
      <c r="G26086">
        <v>40.836359999999999</v>
      </c>
      <c r="H26086">
        <v>-73.944869999999995</v>
      </c>
      <c r="I26086" t="s">
        <v>20</v>
      </c>
      <c r="J26086">
        <v>65</v>
      </c>
      <c r="K26086">
        <v>2</v>
      </c>
      <c r="L26086">
        <v>81</v>
      </c>
      <c r="M26086" s="1">
        <v>43652</v>
      </c>
      <c r="N26086">
        <v>3.8</v>
      </c>
      <c r="O26086">
        <v>1</v>
      </c>
      <c r="P26086">
        <v>11</v>
      </c>
    </row>
    <row r="26087" spans="1:16" x14ac:dyDescent="0.35">
      <c r="A26087">
        <v>20809263</v>
      </c>
      <c r="B26087" t="s">
        <v>33247</v>
      </c>
      <c r="C26087">
        <v>87024253</v>
      </c>
      <c r="D26087" t="s">
        <v>5434</v>
      </c>
      <c r="E26087" t="s">
        <v>18</v>
      </c>
      <c r="F26087" t="s">
        <v>172</v>
      </c>
      <c r="G26087">
        <v>40.679349999999999</v>
      </c>
      <c r="H26087">
        <v>-73.972300000000004</v>
      </c>
      <c r="I26087" t="s">
        <v>25</v>
      </c>
      <c r="J26087">
        <v>115</v>
      </c>
      <c r="K26087">
        <v>2</v>
      </c>
      <c r="L26087">
        <v>7</v>
      </c>
      <c r="M26087" s="1">
        <v>43066</v>
      </c>
      <c r="N26087">
        <v>0.32</v>
      </c>
      <c r="O26087">
        <v>1</v>
      </c>
      <c r="P26087">
        <v>0</v>
      </c>
    </row>
    <row r="26088" spans="1:16" x14ac:dyDescent="0.35">
      <c r="A26088">
        <v>20809807</v>
      </c>
      <c r="B26088" t="s">
        <v>33018</v>
      </c>
      <c r="C26088">
        <v>76104209</v>
      </c>
      <c r="D26088" t="s">
        <v>22051</v>
      </c>
      <c r="E26088" t="s">
        <v>23</v>
      </c>
      <c r="F26088" t="s">
        <v>169</v>
      </c>
      <c r="G26088">
        <v>40.779809999999998</v>
      </c>
      <c r="H26088">
        <v>-73.960310000000007</v>
      </c>
      <c r="I26088" t="s">
        <v>25</v>
      </c>
      <c r="J26088">
        <v>220</v>
      </c>
      <c r="K26088">
        <v>30</v>
      </c>
      <c r="L26088">
        <v>0</v>
      </c>
      <c r="M26088" s="1"/>
      <c r="O26088">
        <v>33</v>
      </c>
      <c r="P26088">
        <v>334</v>
      </c>
    </row>
    <row r="26089" spans="1:16" x14ac:dyDescent="0.35">
      <c r="A26089">
        <v>20810529</v>
      </c>
      <c r="B26089" t="s">
        <v>33018</v>
      </c>
      <c r="C26089">
        <v>76104209</v>
      </c>
      <c r="D26089" t="s">
        <v>22051</v>
      </c>
      <c r="E26089" t="s">
        <v>23</v>
      </c>
      <c r="F26089" t="s">
        <v>169</v>
      </c>
      <c r="G26089">
        <v>40.78098</v>
      </c>
      <c r="H26089">
        <v>-73.958539999999999</v>
      </c>
      <c r="I26089" t="s">
        <v>25</v>
      </c>
      <c r="J26089">
        <v>225</v>
      </c>
      <c r="K26089">
        <v>30</v>
      </c>
      <c r="L26089">
        <v>0</v>
      </c>
      <c r="M26089" s="1"/>
      <c r="O26089">
        <v>33</v>
      </c>
      <c r="P26089">
        <v>315</v>
      </c>
    </row>
    <row r="26090" spans="1:16" x14ac:dyDescent="0.35">
      <c r="A26090">
        <v>20811403</v>
      </c>
      <c r="B26090" t="s">
        <v>33248</v>
      </c>
      <c r="C26090">
        <v>95416322</v>
      </c>
      <c r="D26090" t="s">
        <v>2972</v>
      </c>
      <c r="E26090" t="s">
        <v>135</v>
      </c>
      <c r="F26090" t="s">
        <v>794</v>
      </c>
      <c r="G26090">
        <v>40.728099999999998</v>
      </c>
      <c r="H26090">
        <v>-73.848860000000002</v>
      </c>
      <c r="I26090" t="s">
        <v>25</v>
      </c>
      <c r="J26090">
        <v>100</v>
      </c>
      <c r="K26090">
        <v>2</v>
      </c>
      <c r="L26090">
        <v>18</v>
      </c>
      <c r="M26090" s="1">
        <v>43466</v>
      </c>
      <c r="N26090">
        <v>0.82</v>
      </c>
      <c r="O26090">
        <v>1</v>
      </c>
      <c r="P26090">
        <v>0</v>
      </c>
    </row>
    <row r="26091" spans="1:16" x14ac:dyDescent="0.35">
      <c r="A26091">
        <v>20811696</v>
      </c>
      <c r="B26091" t="s">
        <v>33018</v>
      </c>
      <c r="C26091">
        <v>76104209</v>
      </c>
      <c r="D26091" t="s">
        <v>22051</v>
      </c>
      <c r="E26091" t="s">
        <v>23</v>
      </c>
      <c r="F26091" t="s">
        <v>169</v>
      </c>
      <c r="G26091">
        <v>40.780149999999999</v>
      </c>
      <c r="H26091">
        <v>-73.958519999999993</v>
      </c>
      <c r="I26091" t="s">
        <v>25</v>
      </c>
      <c r="J26091">
        <v>225</v>
      </c>
      <c r="K26091">
        <v>30</v>
      </c>
      <c r="L26091">
        <v>0</v>
      </c>
      <c r="M26091" s="1"/>
      <c r="O26091">
        <v>33</v>
      </c>
      <c r="P26091">
        <v>346</v>
      </c>
    </row>
    <row r="26092" spans="1:16" x14ac:dyDescent="0.35">
      <c r="A26092">
        <v>20812365</v>
      </c>
      <c r="B26092" t="s">
        <v>33249</v>
      </c>
      <c r="C26092">
        <v>76227113</v>
      </c>
      <c r="D26092" t="s">
        <v>4352</v>
      </c>
      <c r="E26092" t="s">
        <v>23</v>
      </c>
      <c r="F26092" t="s">
        <v>406</v>
      </c>
      <c r="G26092">
        <v>40.802460000000004</v>
      </c>
      <c r="H26092">
        <v>-73.959720000000004</v>
      </c>
      <c r="I26092" t="s">
        <v>25</v>
      </c>
      <c r="J26092">
        <v>245</v>
      </c>
      <c r="K26092">
        <v>2</v>
      </c>
      <c r="L26092">
        <v>57</v>
      </c>
      <c r="M26092" s="1">
        <v>43651</v>
      </c>
      <c r="N26092">
        <v>2.58</v>
      </c>
      <c r="O26092">
        <v>1</v>
      </c>
      <c r="P26092">
        <v>54</v>
      </c>
    </row>
    <row r="26093" spans="1:16" x14ac:dyDescent="0.35">
      <c r="A26093">
        <v>20812387</v>
      </c>
      <c r="B26093" t="s">
        <v>33250</v>
      </c>
      <c r="C26093">
        <v>149249049</v>
      </c>
      <c r="D26093" t="s">
        <v>693</v>
      </c>
      <c r="E26093" t="s">
        <v>18</v>
      </c>
      <c r="F26093" t="s">
        <v>73</v>
      </c>
      <c r="G26093">
        <v>40.677849999999999</v>
      </c>
      <c r="H26093">
        <v>-73.950860000000006</v>
      </c>
      <c r="I26093" t="s">
        <v>25</v>
      </c>
      <c r="J26093">
        <v>80</v>
      </c>
      <c r="K26093">
        <v>2</v>
      </c>
      <c r="L26093">
        <v>85</v>
      </c>
      <c r="M26093" s="1">
        <v>43639</v>
      </c>
      <c r="N26093">
        <v>3.94</v>
      </c>
      <c r="O26093">
        <v>1</v>
      </c>
      <c r="P26093">
        <v>272</v>
      </c>
    </row>
    <row r="26094" spans="1:16" x14ac:dyDescent="0.35">
      <c r="A26094">
        <v>20812587</v>
      </c>
      <c r="B26094" t="s">
        <v>33251</v>
      </c>
      <c r="C26094">
        <v>25718914</v>
      </c>
      <c r="D26094" t="s">
        <v>23285</v>
      </c>
      <c r="E26094" t="s">
        <v>18</v>
      </c>
      <c r="F26094" t="s">
        <v>132</v>
      </c>
      <c r="G26094">
        <v>40.661740000000002</v>
      </c>
      <c r="H26094">
        <v>-73.95496</v>
      </c>
      <c r="I26094" t="s">
        <v>20</v>
      </c>
      <c r="J26094">
        <v>110</v>
      </c>
      <c r="K26094">
        <v>2</v>
      </c>
      <c r="L26094">
        <v>43</v>
      </c>
      <c r="M26094" s="1">
        <v>43598</v>
      </c>
      <c r="N26094">
        <v>1.94</v>
      </c>
      <c r="O26094">
        <v>2</v>
      </c>
      <c r="P26094">
        <v>182</v>
      </c>
    </row>
    <row r="26095" spans="1:16" x14ac:dyDescent="0.35">
      <c r="A26095">
        <v>20812956</v>
      </c>
      <c r="B26095" t="s">
        <v>33252</v>
      </c>
      <c r="C26095">
        <v>27601846</v>
      </c>
      <c r="D26095" t="s">
        <v>828</v>
      </c>
      <c r="E26095" t="s">
        <v>23</v>
      </c>
      <c r="F26095" t="s">
        <v>28</v>
      </c>
      <c r="G26095">
        <v>40.803440000000002</v>
      </c>
      <c r="H26095">
        <v>-73.955129999999997</v>
      </c>
      <c r="I26095" t="s">
        <v>25</v>
      </c>
      <c r="J26095">
        <v>183</v>
      </c>
      <c r="K26095">
        <v>2</v>
      </c>
      <c r="L26095">
        <v>3</v>
      </c>
      <c r="M26095" s="1">
        <v>42993</v>
      </c>
      <c r="N26095">
        <v>0.13</v>
      </c>
      <c r="O26095">
        <v>1</v>
      </c>
      <c r="P26095">
        <v>37</v>
      </c>
    </row>
    <row r="26096" spans="1:16" x14ac:dyDescent="0.35">
      <c r="A26096">
        <v>20814067</v>
      </c>
      <c r="B26096" t="s">
        <v>33253</v>
      </c>
      <c r="C26096">
        <v>149265574</v>
      </c>
      <c r="D26096" t="s">
        <v>33254</v>
      </c>
      <c r="E26096" t="s">
        <v>135</v>
      </c>
      <c r="F26096" t="s">
        <v>1277</v>
      </c>
      <c r="G26096">
        <v>40.695140000000002</v>
      </c>
      <c r="H26096">
        <v>-73.749020000000002</v>
      </c>
      <c r="I26096" t="s">
        <v>20</v>
      </c>
      <c r="J26096">
        <v>55</v>
      </c>
      <c r="K26096">
        <v>1</v>
      </c>
      <c r="L26096">
        <v>97</v>
      </c>
      <c r="M26096" s="1">
        <v>43652</v>
      </c>
      <c r="N26096">
        <v>5.23</v>
      </c>
      <c r="O26096">
        <v>1</v>
      </c>
      <c r="P26096">
        <v>354</v>
      </c>
    </row>
    <row r="26097" spans="1:16" x14ac:dyDescent="0.35">
      <c r="A26097">
        <v>20814478</v>
      </c>
      <c r="B26097" t="s">
        <v>33255</v>
      </c>
      <c r="C26097">
        <v>37038571</v>
      </c>
      <c r="D26097" t="s">
        <v>33256</v>
      </c>
      <c r="E26097" t="s">
        <v>23</v>
      </c>
      <c r="F26097" t="s">
        <v>46</v>
      </c>
      <c r="G26097">
        <v>40.797960000000003</v>
      </c>
      <c r="H26097">
        <v>-73.972549999999998</v>
      </c>
      <c r="I26097" t="s">
        <v>25</v>
      </c>
      <c r="J26097">
        <v>250</v>
      </c>
      <c r="K26097">
        <v>2</v>
      </c>
      <c r="L26097">
        <v>1</v>
      </c>
      <c r="M26097" s="1">
        <v>43017</v>
      </c>
      <c r="N26097">
        <v>0.05</v>
      </c>
      <c r="O26097">
        <v>1</v>
      </c>
      <c r="P26097">
        <v>0</v>
      </c>
    </row>
    <row r="26098" spans="1:16" x14ac:dyDescent="0.35">
      <c r="A26098">
        <v>20815250</v>
      </c>
      <c r="B26098" t="s">
        <v>33257</v>
      </c>
      <c r="C26098">
        <v>12099193</v>
      </c>
      <c r="D26098" t="s">
        <v>420</v>
      </c>
      <c r="E26098" t="s">
        <v>18</v>
      </c>
      <c r="F26098" t="s">
        <v>104</v>
      </c>
      <c r="G26098">
        <v>40.736579999999996</v>
      </c>
      <c r="H26098">
        <v>-73.954179999999994</v>
      </c>
      <c r="I26098" t="s">
        <v>25</v>
      </c>
      <c r="J26098">
        <v>275</v>
      </c>
      <c r="K26098">
        <v>2</v>
      </c>
      <c r="L26098">
        <v>0</v>
      </c>
      <c r="M26098" s="1"/>
      <c r="O26098">
        <v>1</v>
      </c>
      <c r="P26098">
        <v>0</v>
      </c>
    </row>
    <row r="26099" spans="1:16" x14ac:dyDescent="0.35">
      <c r="A26099">
        <v>20815456</v>
      </c>
      <c r="B26099" t="s">
        <v>33258</v>
      </c>
      <c r="C26099">
        <v>1334160</v>
      </c>
      <c r="D26099" t="s">
        <v>103</v>
      </c>
      <c r="E26099" t="s">
        <v>18</v>
      </c>
      <c r="F26099" t="s">
        <v>172</v>
      </c>
      <c r="G26099">
        <v>40.677289999999999</v>
      </c>
      <c r="H26099">
        <v>-73.965350000000001</v>
      </c>
      <c r="I26099" t="s">
        <v>20</v>
      </c>
      <c r="J26099">
        <v>120</v>
      </c>
      <c r="K26099">
        <v>5</v>
      </c>
      <c r="L26099">
        <v>37</v>
      </c>
      <c r="M26099" s="1">
        <v>43649</v>
      </c>
      <c r="N26099">
        <v>1.71</v>
      </c>
      <c r="O26099">
        <v>1</v>
      </c>
      <c r="P26099">
        <v>135</v>
      </c>
    </row>
    <row r="26100" spans="1:16" x14ac:dyDescent="0.35">
      <c r="A26100">
        <v>20815900</v>
      </c>
      <c r="B26100" t="s">
        <v>33259</v>
      </c>
      <c r="C26100">
        <v>6433797</v>
      </c>
      <c r="D26100" t="s">
        <v>582</v>
      </c>
      <c r="E26100" t="s">
        <v>23</v>
      </c>
      <c r="F26100" t="s">
        <v>70</v>
      </c>
      <c r="G26100">
        <v>40.740389999999998</v>
      </c>
      <c r="H26100">
        <v>-74.000290000000007</v>
      </c>
      <c r="I26100" t="s">
        <v>20</v>
      </c>
      <c r="J26100">
        <v>89</v>
      </c>
      <c r="K26100">
        <v>2</v>
      </c>
      <c r="L26100">
        <v>1</v>
      </c>
      <c r="M26100" s="1">
        <v>42992</v>
      </c>
      <c r="N26100">
        <v>0.05</v>
      </c>
      <c r="O26100">
        <v>1</v>
      </c>
      <c r="P26100">
        <v>0</v>
      </c>
    </row>
    <row r="26101" spans="1:16" x14ac:dyDescent="0.35">
      <c r="A26101">
        <v>20816828</v>
      </c>
      <c r="B26101" t="s">
        <v>33260</v>
      </c>
      <c r="C26101">
        <v>149294813</v>
      </c>
      <c r="D26101" t="s">
        <v>33261</v>
      </c>
      <c r="E26101" t="s">
        <v>18</v>
      </c>
      <c r="F26101" t="s">
        <v>313</v>
      </c>
      <c r="G26101">
        <v>40.623649999999998</v>
      </c>
      <c r="H26101">
        <v>-73.931709999999995</v>
      </c>
      <c r="I26101" t="s">
        <v>25</v>
      </c>
      <c r="J26101">
        <v>100</v>
      </c>
      <c r="K26101">
        <v>3</v>
      </c>
      <c r="L26101">
        <v>17</v>
      </c>
      <c r="M26101" s="1">
        <v>43647</v>
      </c>
      <c r="N26101">
        <v>1.64</v>
      </c>
      <c r="O26101">
        <v>1</v>
      </c>
      <c r="P26101">
        <v>89</v>
      </c>
    </row>
    <row r="26102" spans="1:16" x14ac:dyDescent="0.35">
      <c r="A26102">
        <v>20816972</v>
      </c>
      <c r="B26102" t="s">
        <v>33262</v>
      </c>
      <c r="C26102">
        <v>149296548</v>
      </c>
      <c r="D26102" t="s">
        <v>9116</v>
      </c>
      <c r="E26102" t="s">
        <v>18</v>
      </c>
      <c r="F26102" t="s">
        <v>113</v>
      </c>
      <c r="G26102">
        <v>40.696530000000003</v>
      </c>
      <c r="H26102">
        <v>-73.914919999999995</v>
      </c>
      <c r="I26102" t="s">
        <v>20</v>
      </c>
      <c r="J26102">
        <v>59</v>
      </c>
      <c r="K26102">
        <v>3</v>
      </c>
      <c r="L26102">
        <v>29</v>
      </c>
      <c r="M26102" s="1">
        <v>43640</v>
      </c>
      <c r="N26102">
        <v>1.3</v>
      </c>
      <c r="O26102">
        <v>1</v>
      </c>
      <c r="P26102">
        <v>63</v>
      </c>
    </row>
    <row r="26103" spans="1:16" x14ac:dyDescent="0.35">
      <c r="A26103">
        <v>20817201</v>
      </c>
      <c r="B26103" t="s">
        <v>33263</v>
      </c>
      <c r="C26103">
        <v>643120</v>
      </c>
      <c r="D26103" t="s">
        <v>3550</v>
      </c>
      <c r="E26103" t="s">
        <v>18</v>
      </c>
      <c r="F26103" t="s">
        <v>64</v>
      </c>
      <c r="G26103">
        <v>40.715910000000001</v>
      </c>
      <c r="H26103">
        <v>-73.955129999999997</v>
      </c>
      <c r="I26103" t="s">
        <v>20</v>
      </c>
      <c r="J26103">
        <v>50</v>
      </c>
      <c r="K26103">
        <v>4</v>
      </c>
      <c r="L26103">
        <v>56</v>
      </c>
      <c r="M26103" s="1">
        <v>43636</v>
      </c>
      <c r="N26103">
        <v>2.5299999999999998</v>
      </c>
      <c r="O26103">
        <v>4</v>
      </c>
      <c r="P26103">
        <v>8</v>
      </c>
    </row>
    <row r="26104" spans="1:16" x14ac:dyDescent="0.35">
      <c r="A26104">
        <v>20817614</v>
      </c>
      <c r="B26104" t="s">
        <v>33264</v>
      </c>
      <c r="C26104">
        <v>74633496</v>
      </c>
      <c r="D26104" t="s">
        <v>2140</v>
      </c>
      <c r="E26104" t="s">
        <v>384</v>
      </c>
      <c r="F26104" t="s">
        <v>929</v>
      </c>
      <c r="G26104">
        <v>40.857509999999998</v>
      </c>
      <c r="H26104">
        <v>-73.908050000000003</v>
      </c>
      <c r="I26104" t="s">
        <v>20</v>
      </c>
      <c r="J26104">
        <v>45</v>
      </c>
      <c r="K26104">
        <v>3</v>
      </c>
      <c r="L26104">
        <v>12</v>
      </c>
      <c r="M26104" s="1">
        <v>43611</v>
      </c>
      <c r="N26104">
        <v>0.54</v>
      </c>
      <c r="O26104">
        <v>5</v>
      </c>
      <c r="P26104">
        <v>365</v>
      </c>
    </row>
    <row r="26105" spans="1:16" x14ac:dyDescent="0.35">
      <c r="A26105">
        <v>20818523</v>
      </c>
      <c r="B26105" t="s">
        <v>33265</v>
      </c>
      <c r="C26105">
        <v>28589041</v>
      </c>
      <c r="D26105" t="s">
        <v>17950</v>
      </c>
      <c r="E26105" t="s">
        <v>18</v>
      </c>
      <c r="F26105" t="s">
        <v>40</v>
      </c>
      <c r="G26105">
        <v>40.69332</v>
      </c>
      <c r="H26105">
        <v>-73.950850000000003</v>
      </c>
      <c r="I26105" t="s">
        <v>20</v>
      </c>
      <c r="J26105">
        <v>50</v>
      </c>
      <c r="K26105">
        <v>1</v>
      </c>
      <c r="L26105">
        <v>1</v>
      </c>
      <c r="M26105" s="1">
        <v>42999</v>
      </c>
      <c r="N26105">
        <v>0.05</v>
      </c>
      <c r="O26105">
        <v>2</v>
      </c>
      <c r="P26105">
        <v>0</v>
      </c>
    </row>
    <row r="26106" spans="1:16" x14ac:dyDescent="0.35">
      <c r="A26106">
        <v>20818955</v>
      </c>
      <c r="B26106" t="s">
        <v>33266</v>
      </c>
      <c r="C26106">
        <v>463061</v>
      </c>
      <c r="D26106" t="s">
        <v>4104</v>
      </c>
      <c r="E26106" t="s">
        <v>135</v>
      </c>
      <c r="F26106" t="s">
        <v>4717</v>
      </c>
      <c r="G26106">
        <v>40.696210000000001</v>
      </c>
      <c r="H26106">
        <v>-73.850200000000001</v>
      </c>
      <c r="I26106" t="s">
        <v>20</v>
      </c>
      <c r="J26106">
        <v>49</v>
      </c>
      <c r="K26106">
        <v>2</v>
      </c>
      <c r="L26106">
        <v>8</v>
      </c>
      <c r="M26106" s="1">
        <v>43604</v>
      </c>
      <c r="N26106">
        <v>0.51</v>
      </c>
      <c r="O26106">
        <v>2</v>
      </c>
      <c r="P26106">
        <v>96</v>
      </c>
    </row>
    <row r="26107" spans="1:16" x14ac:dyDescent="0.35">
      <c r="A26107">
        <v>20819020</v>
      </c>
      <c r="B26107" t="s">
        <v>33267</v>
      </c>
      <c r="C26107">
        <v>103380674</v>
      </c>
      <c r="D26107" t="s">
        <v>8060</v>
      </c>
      <c r="E26107" t="s">
        <v>23</v>
      </c>
      <c r="F26107" t="s">
        <v>28</v>
      </c>
      <c r="G26107">
        <v>40.818669999999997</v>
      </c>
      <c r="H26107">
        <v>-73.952929999999995</v>
      </c>
      <c r="I26107" t="s">
        <v>20</v>
      </c>
      <c r="J26107">
        <v>55</v>
      </c>
      <c r="K26107">
        <v>2</v>
      </c>
      <c r="L26107">
        <v>80</v>
      </c>
      <c r="M26107" s="1">
        <v>43576</v>
      </c>
      <c r="N26107">
        <v>3.6</v>
      </c>
      <c r="O26107">
        <v>1</v>
      </c>
      <c r="P26107">
        <v>0</v>
      </c>
    </row>
    <row r="26108" spans="1:16" x14ac:dyDescent="0.35">
      <c r="A26108">
        <v>20819116</v>
      </c>
      <c r="B26108" t="s">
        <v>33268</v>
      </c>
      <c r="C26108">
        <v>149292557</v>
      </c>
      <c r="D26108" t="s">
        <v>864</v>
      </c>
      <c r="E26108" t="s">
        <v>135</v>
      </c>
      <c r="F26108" t="s">
        <v>10421</v>
      </c>
      <c r="G26108">
        <v>40.750149999999998</v>
      </c>
      <c r="H26108">
        <v>-73.859610000000004</v>
      </c>
      <c r="I26108" t="s">
        <v>25</v>
      </c>
      <c r="J26108">
        <v>69</v>
      </c>
      <c r="K26108">
        <v>2</v>
      </c>
      <c r="L26108">
        <v>166</v>
      </c>
      <c r="M26108" s="1">
        <v>43653</v>
      </c>
      <c r="N26108">
        <v>7.5</v>
      </c>
      <c r="O26108">
        <v>2</v>
      </c>
      <c r="P26108">
        <v>140</v>
      </c>
    </row>
    <row r="26109" spans="1:16" x14ac:dyDescent="0.35">
      <c r="A26109">
        <v>20819221</v>
      </c>
      <c r="B26109" t="s">
        <v>33269</v>
      </c>
      <c r="C26109">
        <v>4732049</v>
      </c>
      <c r="D26109" t="s">
        <v>2808</v>
      </c>
      <c r="E26109" t="s">
        <v>18</v>
      </c>
      <c r="F26109" t="s">
        <v>355</v>
      </c>
      <c r="G26109">
        <v>40.685920000000003</v>
      </c>
      <c r="H26109">
        <v>-73.981809999999996</v>
      </c>
      <c r="I26109" t="s">
        <v>25</v>
      </c>
      <c r="J26109">
        <v>275</v>
      </c>
      <c r="K26109">
        <v>1</v>
      </c>
      <c r="L26109">
        <v>7</v>
      </c>
      <c r="M26109" s="1">
        <v>43450</v>
      </c>
      <c r="N26109">
        <v>0.43</v>
      </c>
      <c r="O26109">
        <v>1</v>
      </c>
      <c r="P26109">
        <v>129</v>
      </c>
    </row>
    <row r="26110" spans="1:16" x14ac:dyDescent="0.35">
      <c r="A26110">
        <v>20820399</v>
      </c>
      <c r="B26110" t="s">
        <v>33270</v>
      </c>
      <c r="C26110">
        <v>149333702</v>
      </c>
      <c r="D26110" t="s">
        <v>593</v>
      </c>
      <c r="E26110" t="s">
        <v>23</v>
      </c>
      <c r="F26110" t="s">
        <v>193</v>
      </c>
      <c r="G26110">
        <v>40.843809999999998</v>
      </c>
      <c r="H26110">
        <v>-73.938500000000005</v>
      </c>
      <c r="I26110" t="s">
        <v>25</v>
      </c>
      <c r="J26110">
        <v>125</v>
      </c>
      <c r="K26110">
        <v>2</v>
      </c>
      <c r="L26110">
        <v>4</v>
      </c>
      <c r="M26110" s="1">
        <v>43240</v>
      </c>
      <c r="N26110">
        <v>0.19</v>
      </c>
      <c r="O26110">
        <v>1</v>
      </c>
      <c r="P26110">
        <v>0</v>
      </c>
    </row>
    <row r="26111" spans="1:16" x14ac:dyDescent="0.35">
      <c r="A26111">
        <v>20820417</v>
      </c>
      <c r="B26111" t="s">
        <v>33271</v>
      </c>
      <c r="C26111">
        <v>66096509</v>
      </c>
      <c r="D26111" t="s">
        <v>590</v>
      </c>
      <c r="E26111" t="s">
        <v>23</v>
      </c>
      <c r="F26111" t="s">
        <v>34</v>
      </c>
      <c r="G26111">
        <v>40.793979999999998</v>
      </c>
      <c r="H26111">
        <v>-73.941590000000005</v>
      </c>
      <c r="I26111" t="s">
        <v>25</v>
      </c>
      <c r="J26111">
        <v>300</v>
      </c>
      <c r="K26111">
        <v>2</v>
      </c>
      <c r="L26111">
        <v>14</v>
      </c>
      <c r="M26111" s="1">
        <v>43618</v>
      </c>
      <c r="N26111">
        <v>0.91</v>
      </c>
      <c r="O26111">
        <v>1</v>
      </c>
      <c r="P26111">
        <v>179</v>
      </c>
    </row>
    <row r="26112" spans="1:16" x14ac:dyDescent="0.35">
      <c r="A26112">
        <v>20821762</v>
      </c>
      <c r="B26112" t="s">
        <v>33272</v>
      </c>
      <c r="C26112">
        <v>127726348</v>
      </c>
      <c r="D26112" t="s">
        <v>36</v>
      </c>
      <c r="E26112" t="s">
        <v>18</v>
      </c>
      <c r="F26112" t="s">
        <v>104</v>
      </c>
      <c r="G26112">
        <v>40.729170000000003</v>
      </c>
      <c r="H26112">
        <v>-73.951310000000007</v>
      </c>
      <c r="I26112" t="s">
        <v>25</v>
      </c>
      <c r="J26112">
        <v>145</v>
      </c>
      <c r="K26112">
        <v>30</v>
      </c>
      <c r="L26112">
        <v>44</v>
      </c>
      <c r="M26112" s="1">
        <v>43610</v>
      </c>
      <c r="N26112">
        <v>2.0699999999999998</v>
      </c>
      <c r="O26112">
        <v>1</v>
      </c>
      <c r="P26112">
        <v>205</v>
      </c>
    </row>
    <row r="26113" spans="1:16" x14ac:dyDescent="0.35">
      <c r="A26113">
        <v>20823125</v>
      </c>
      <c r="B26113" t="s">
        <v>33273</v>
      </c>
      <c r="C26113">
        <v>33913938</v>
      </c>
      <c r="D26113" t="s">
        <v>14290</v>
      </c>
      <c r="E26113" t="s">
        <v>23</v>
      </c>
      <c r="F26113" t="s">
        <v>97</v>
      </c>
      <c r="G26113">
        <v>40.72945</v>
      </c>
      <c r="H26113">
        <v>-73.979870000000005</v>
      </c>
      <c r="I26113" t="s">
        <v>25</v>
      </c>
      <c r="J26113">
        <v>170</v>
      </c>
      <c r="K26113">
        <v>30</v>
      </c>
      <c r="L26113">
        <v>136</v>
      </c>
      <c r="M26113" s="1">
        <v>43609</v>
      </c>
      <c r="N26113">
        <v>6.18</v>
      </c>
      <c r="O26113">
        <v>1</v>
      </c>
      <c r="P26113">
        <v>291</v>
      </c>
    </row>
    <row r="26114" spans="1:16" x14ac:dyDescent="0.35">
      <c r="A26114">
        <v>20825876</v>
      </c>
      <c r="B26114" t="s">
        <v>33274</v>
      </c>
      <c r="C26114">
        <v>116839989</v>
      </c>
      <c r="D26114" t="s">
        <v>33275</v>
      </c>
      <c r="E26114" t="s">
        <v>135</v>
      </c>
      <c r="F26114" t="s">
        <v>547</v>
      </c>
      <c r="G26114">
        <v>40.760640000000002</v>
      </c>
      <c r="H26114">
        <v>-73.924809999999994</v>
      </c>
      <c r="I26114" t="s">
        <v>25</v>
      </c>
      <c r="J26114">
        <v>95</v>
      </c>
      <c r="K26114">
        <v>30</v>
      </c>
      <c r="L26114">
        <v>48</v>
      </c>
      <c r="M26114" s="1">
        <v>43639</v>
      </c>
      <c r="N26114">
        <v>2.97</v>
      </c>
      <c r="O26114">
        <v>5</v>
      </c>
      <c r="P26114">
        <v>217</v>
      </c>
    </row>
    <row r="26115" spans="1:16" x14ac:dyDescent="0.35">
      <c r="A26115">
        <v>20826507</v>
      </c>
      <c r="B26115" t="s">
        <v>33276</v>
      </c>
      <c r="C26115">
        <v>76104209</v>
      </c>
      <c r="D26115" t="s">
        <v>22051</v>
      </c>
      <c r="E26115" t="s">
        <v>23</v>
      </c>
      <c r="F26115" t="s">
        <v>169</v>
      </c>
      <c r="G26115">
        <v>40.771230000000003</v>
      </c>
      <c r="H26115">
        <v>-73.950410000000005</v>
      </c>
      <c r="I26115" t="s">
        <v>25</v>
      </c>
      <c r="J26115">
        <v>243</v>
      </c>
      <c r="K26115">
        <v>30</v>
      </c>
      <c r="L26115">
        <v>0</v>
      </c>
      <c r="M26115" s="1"/>
      <c r="O26115">
        <v>33</v>
      </c>
      <c r="P26115">
        <v>284</v>
      </c>
    </row>
    <row r="26116" spans="1:16" x14ac:dyDescent="0.35">
      <c r="A26116">
        <v>20826700</v>
      </c>
      <c r="B26116" t="s">
        <v>33277</v>
      </c>
      <c r="C26116">
        <v>116839989</v>
      </c>
      <c r="D26116" t="s">
        <v>33275</v>
      </c>
      <c r="E26116" t="s">
        <v>23</v>
      </c>
      <c r="F26116" t="s">
        <v>97</v>
      </c>
      <c r="G26116">
        <v>40.731050000000003</v>
      </c>
      <c r="H26116">
        <v>-73.981949999999998</v>
      </c>
      <c r="I26116" t="s">
        <v>25</v>
      </c>
      <c r="J26116">
        <v>150</v>
      </c>
      <c r="K26116">
        <v>30</v>
      </c>
      <c r="L26116">
        <v>48</v>
      </c>
      <c r="M26116" s="1">
        <v>43640</v>
      </c>
      <c r="N26116">
        <v>3.03</v>
      </c>
      <c r="O26116">
        <v>5</v>
      </c>
      <c r="P26116">
        <v>199</v>
      </c>
    </row>
    <row r="26117" spans="1:16" x14ac:dyDescent="0.35">
      <c r="A26117">
        <v>20826953</v>
      </c>
      <c r="B26117" t="s">
        <v>33278</v>
      </c>
      <c r="C26117">
        <v>149394434</v>
      </c>
      <c r="D26117" t="s">
        <v>28580</v>
      </c>
      <c r="E26117" t="s">
        <v>135</v>
      </c>
      <c r="F26117" t="s">
        <v>403</v>
      </c>
      <c r="G26117">
        <v>40.702500000000001</v>
      </c>
      <c r="H26117">
        <v>-73.909850000000006</v>
      </c>
      <c r="I26117" t="s">
        <v>20</v>
      </c>
      <c r="J26117">
        <v>23</v>
      </c>
      <c r="K26117">
        <v>1</v>
      </c>
      <c r="L26117">
        <v>0</v>
      </c>
      <c r="M26117" s="1"/>
      <c r="O26117">
        <v>1</v>
      </c>
      <c r="P26117">
        <v>0</v>
      </c>
    </row>
    <row r="26118" spans="1:16" x14ac:dyDescent="0.35">
      <c r="A26118">
        <v>20827546</v>
      </c>
      <c r="B26118" t="s">
        <v>33279</v>
      </c>
      <c r="C26118">
        <v>12568104</v>
      </c>
      <c r="D26118" t="s">
        <v>33280</v>
      </c>
      <c r="E26118" t="s">
        <v>18</v>
      </c>
      <c r="F26118" t="s">
        <v>64</v>
      </c>
      <c r="G26118">
        <v>40.713529999999999</v>
      </c>
      <c r="H26118">
        <v>-73.964529999999996</v>
      </c>
      <c r="I26118" t="s">
        <v>20</v>
      </c>
      <c r="J26118">
        <v>60</v>
      </c>
      <c r="K26118">
        <v>3</v>
      </c>
      <c r="L26118">
        <v>1</v>
      </c>
      <c r="M26118" s="1">
        <v>43175</v>
      </c>
      <c r="N26118">
        <v>0.06</v>
      </c>
      <c r="O26118">
        <v>1</v>
      </c>
      <c r="P26118">
        <v>0</v>
      </c>
    </row>
    <row r="26119" spans="1:16" x14ac:dyDescent="0.35">
      <c r="A26119">
        <v>20827640</v>
      </c>
      <c r="B26119" t="s">
        <v>33028</v>
      </c>
      <c r="C26119">
        <v>76104209</v>
      </c>
      <c r="D26119" t="s">
        <v>22051</v>
      </c>
      <c r="E26119" t="s">
        <v>23</v>
      </c>
      <c r="F26119" t="s">
        <v>391</v>
      </c>
      <c r="G26119">
        <v>40.708489999999998</v>
      </c>
      <c r="H26119">
        <v>-74.014859999999999</v>
      </c>
      <c r="I26119" t="s">
        <v>25</v>
      </c>
      <c r="J26119">
        <v>181</v>
      </c>
      <c r="K26119">
        <v>30</v>
      </c>
      <c r="L26119">
        <v>0</v>
      </c>
      <c r="M26119" s="1"/>
      <c r="O26119">
        <v>33</v>
      </c>
      <c r="P26119">
        <v>329</v>
      </c>
    </row>
    <row r="26120" spans="1:16" x14ac:dyDescent="0.35">
      <c r="A26120">
        <v>20827801</v>
      </c>
      <c r="B26120" t="s">
        <v>33281</v>
      </c>
      <c r="C26120">
        <v>145878384</v>
      </c>
      <c r="D26120" t="s">
        <v>4901</v>
      </c>
      <c r="E26120" t="s">
        <v>18</v>
      </c>
      <c r="F26120" t="s">
        <v>73</v>
      </c>
      <c r="G26120">
        <v>40.671390000000002</v>
      </c>
      <c r="H26120">
        <v>-73.931309999999996</v>
      </c>
      <c r="I26120" t="s">
        <v>20</v>
      </c>
      <c r="J26120">
        <v>70</v>
      </c>
      <c r="K26120">
        <v>5</v>
      </c>
      <c r="L26120">
        <v>11</v>
      </c>
      <c r="M26120" s="1">
        <v>43466</v>
      </c>
      <c r="N26120">
        <v>0.6</v>
      </c>
      <c r="O26120">
        <v>7</v>
      </c>
      <c r="P26120">
        <v>278</v>
      </c>
    </row>
    <row r="26121" spans="1:16" x14ac:dyDescent="0.35">
      <c r="A26121">
        <v>20827821</v>
      </c>
      <c r="B26121" t="s">
        <v>33282</v>
      </c>
      <c r="C26121">
        <v>148544231</v>
      </c>
      <c r="D26121" t="s">
        <v>33118</v>
      </c>
      <c r="E26121" t="s">
        <v>23</v>
      </c>
      <c r="F26121" t="s">
        <v>28</v>
      </c>
      <c r="G26121">
        <v>40.806710000000002</v>
      </c>
      <c r="H26121">
        <v>-73.953819999999993</v>
      </c>
      <c r="I26121" t="s">
        <v>20</v>
      </c>
      <c r="J26121">
        <v>53</v>
      </c>
      <c r="K26121">
        <v>3</v>
      </c>
      <c r="L26121">
        <v>5</v>
      </c>
      <c r="M26121" s="1">
        <v>43228</v>
      </c>
      <c r="N26121">
        <v>0.23</v>
      </c>
      <c r="O26121">
        <v>2</v>
      </c>
      <c r="P26121">
        <v>89</v>
      </c>
    </row>
    <row r="26122" spans="1:16" x14ac:dyDescent="0.35">
      <c r="A26122">
        <v>20828460</v>
      </c>
      <c r="B26122" t="s">
        <v>33283</v>
      </c>
      <c r="C26122">
        <v>149409298</v>
      </c>
      <c r="D26122" t="s">
        <v>2074</v>
      </c>
      <c r="E26122" t="s">
        <v>23</v>
      </c>
      <c r="F26122" t="s">
        <v>43</v>
      </c>
      <c r="G26122">
        <v>40.766970000000001</v>
      </c>
      <c r="H26122">
        <v>-73.991339999999994</v>
      </c>
      <c r="I26122" t="s">
        <v>20</v>
      </c>
      <c r="J26122">
        <v>130</v>
      </c>
      <c r="K26122">
        <v>1</v>
      </c>
      <c r="L26122">
        <v>74</v>
      </c>
      <c r="M26122" s="1">
        <v>43480</v>
      </c>
      <c r="N26122">
        <v>3.32</v>
      </c>
      <c r="O26122">
        <v>1</v>
      </c>
      <c r="P26122">
        <v>157</v>
      </c>
    </row>
    <row r="26123" spans="1:16" x14ac:dyDescent="0.35">
      <c r="A26123">
        <v>20829055</v>
      </c>
      <c r="B26123" t="s">
        <v>33284</v>
      </c>
      <c r="C26123">
        <v>26490904</v>
      </c>
      <c r="D26123" t="s">
        <v>32235</v>
      </c>
      <c r="E26123" t="s">
        <v>23</v>
      </c>
      <c r="F26123" t="s">
        <v>24</v>
      </c>
      <c r="G26123">
        <v>40.761139999999997</v>
      </c>
      <c r="H26123">
        <v>-73.975960000000001</v>
      </c>
      <c r="I26123" t="s">
        <v>25</v>
      </c>
      <c r="J26123">
        <v>350</v>
      </c>
      <c r="K26123">
        <v>30</v>
      </c>
      <c r="L26123">
        <v>1</v>
      </c>
      <c r="M26123" s="1">
        <v>43452</v>
      </c>
      <c r="N26123">
        <v>0.15</v>
      </c>
      <c r="O26123">
        <v>4</v>
      </c>
      <c r="P26123">
        <v>151</v>
      </c>
    </row>
    <row r="26124" spans="1:16" x14ac:dyDescent="0.35">
      <c r="A26124">
        <v>20830442</v>
      </c>
      <c r="B26124" t="s">
        <v>33285</v>
      </c>
      <c r="C26124">
        <v>1939209</v>
      </c>
      <c r="D26124" t="s">
        <v>32615</v>
      </c>
      <c r="E26124" t="s">
        <v>384</v>
      </c>
      <c r="F26124" t="s">
        <v>6245</v>
      </c>
      <c r="G26124">
        <v>40.835000000000001</v>
      </c>
      <c r="H26124">
        <v>-73.911140000000003</v>
      </c>
      <c r="I26124" t="s">
        <v>20</v>
      </c>
      <c r="J26124">
        <v>60</v>
      </c>
      <c r="K26124">
        <v>4</v>
      </c>
      <c r="L26124">
        <v>30</v>
      </c>
      <c r="M26124" s="1">
        <v>43653</v>
      </c>
      <c r="N26124">
        <v>1.38</v>
      </c>
      <c r="O26124">
        <v>2</v>
      </c>
      <c r="P26124">
        <v>179</v>
      </c>
    </row>
    <row r="26125" spans="1:16" x14ac:dyDescent="0.35">
      <c r="A26125">
        <v>20832523</v>
      </c>
      <c r="B26125" t="s">
        <v>33286</v>
      </c>
      <c r="C26125">
        <v>136104359</v>
      </c>
      <c r="D26125" t="s">
        <v>33287</v>
      </c>
      <c r="E26125" t="s">
        <v>384</v>
      </c>
      <c r="F26125" t="s">
        <v>1146</v>
      </c>
      <c r="G26125">
        <v>40.834969999999998</v>
      </c>
      <c r="H26125">
        <v>-73.918899999999994</v>
      </c>
      <c r="I26125" t="s">
        <v>20</v>
      </c>
      <c r="J26125">
        <v>35</v>
      </c>
      <c r="K26125">
        <v>7</v>
      </c>
      <c r="L26125">
        <v>32</v>
      </c>
      <c r="M26125" s="1">
        <v>43641</v>
      </c>
      <c r="N26125">
        <v>1.68</v>
      </c>
      <c r="O26125">
        <v>1</v>
      </c>
      <c r="P26125">
        <v>50</v>
      </c>
    </row>
    <row r="26126" spans="1:16" x14ac:dyDescent="0.35">
      <c r="A26126">
        <v>20832768</v>
      </c>
      <c r="B26126" t="s">
        <v>33288</v>
      </c>
      <c r="C26126">
        <v>42419832</v>
      </c>
      <c r="D26126" t="s">
        <v>2397</v>
      </c>
      <c r="E26126" t="s">
        <v>135</v>
      </c>
      <c r="F26126" t="s">
        <v>547</v>
      </c>
      <c r="G26126">
        <v>40.762709999999998</v>
      </c>
      <c r="H26126">
        <v>-73.922129999999996</v>
      </c>
      <c r="I26126" t="s">
        <v>25</v>
      </c>
      <c r="J26126">
        <v>179</v>
      </c>
      <c r="K26126">
        <v>3</v>
      </c>
      <c r="L26126">
        <v>5</v>
      </c>
      <c r="M26126" s="1">
        <v>43577</v>
      </c>
      <c r="N26126">
        <v>0.23</v>
      </c>
      <c r="O26126">
        <v>1</v>
      </c>
      <c r="P26126">
        <v>0</v>
      </c>
    </row>
    <row r="26127" spans="1:16" x14ac:dyDescent="0.35">
      <c r="A26127">
        <v>20833958</v>
      </c>
      <c r="B26127" t="s">
        <v>33289</v>
      </c>
      <c r="C26127">
        <v>145878384</v>
      </c>
      <c r="D26127" t="s">
        <v>4901</v>
      </c>
      <c r="E26127" t="s">
        <v>18</v>
      </c>
      <c r="F26127" t="s">
        <v>73</v>
      </c>
      <c r="G26127">
        <v>40.673020000000001</v>
      </c>
      <c r="H26127">
        <v>-73.931430000000006</v>
      </c>
      <c r="I26127" t="s">
        <v>20</v>
      </c>
      <c r="J26127">
        <v>65</v>
      </c>
      <c r="K26127">
        <v>4</v>
      </c>
      <c r="L26127">
        <v>17</v>
      </c>
      <c r="M26127" s="1">
        <v>43625</v>
      </c>
      <c r="N26127">
        <v>0.76</v>
      </c>
      <c r="O26127">
        <v>7</v>
      </c>
      <c r="P26127">
        <v>303</v>
      </c>
    </row>
    <row r="26128" spans="1:16" x14ac:dyDescent="0.35">
      <c r="A26128">
        <v>20834832</v>
      </c>
      <c r="B26128" t="s">
        <v>33290</v>
      </c>
      <c r="C26128">
        <v>4123240</v>
      </c>
      <c r="D26128" t="s">
        <v>19538</v>
      </c>
      <c r="E26128" t="s">
        <v>18</v>
      </c>
      <c r="F26128" t="s">
        <v>73</v>
      </c>
      <c r="G26128">
        <v>40.670639999999999</v>
      </c>
      <c r="H26128">
        <v>-73.947599999999994</v>
      </c>
      <c r="I26128" t="s">
        <v>20</v>
      </c>
      <c r="J26128">
        <v>75</v>
      </c>
      <c r="K26128">
        <v>4</v>
      </c>
      <c r="L26128">
        <v>2</v>
      </c>
      <c r="M26128" s="1">
        <v>43009</v>
      </c>
      <c r="N26128">
        <v>0.09</v>
      </c>
      <c r="O26128">
        <v>1</v>
      </c>
      <c r="P26128">
        <v>0</v>
      </c>
    </row>
    <row r="26129" spans="1:16" x14ac:dyDescent="0.35">
      <c r="A26129">
        <v>20835314</v>
      </c>
      <c r="B26129" t="s">
        <v>33291</v>
      </c>
      <c r="C26129">
        <v>149475464</v>
      </c>
      <c r="D26129" t="s">
        <v>33292</v>
      </c>
      <c r="E26129" t="s">
        <v>18</v>
      </c>
      <c r="F26129" t="s">
        <v>64</v>
      </c>
      <c r="G26129">
        <v>40.707320000000003</v>
      </c>
      <c r="H26129">
        <v>-73.943849999999998</v>
      </c>
      <c r="I26129" t="s">
        <v>25</v>
      </c>
      <c r="J26129">
        <v>90</v>
      </c>
      <c r="K26129">
        <v>2</v>
      </c>
      <c r="L26129">
        <v>13</v>
      </c>
      <c r="M26129" s="1">
        <v>43469</v>
      </c>
      <c r="N26129">
        <v>0.59</v>
      </c>
      <c r="O26129">
        <v>1</v>
      </c>
      <c r="P26129">
        <v>6</v>
      </c>
    </row>
    <row r="26130" spans="1:16" x14ac:dyDescent="0.35">
      <c r="A26130">
        <v>20835690</v>
      </c>
      <c r="B26130" t="s">
        <v>33293</v>
      </c>
      <c r="C26130">
        <v>1651791</v>
      </c>
      <c r="D26130" t="s">
        <v>1303</v>
      </c>
      <c r="E26130" t="s">
        <v>23</v>
      </c>
      <c r="F26130" t="s">
        <v>61</v>
      </c>
      <c r="G26130">
        <v>40.731450000000002</v>
      </c>
      <c r="H26130">
        <v>-74.001840000000001</v>
      </c>
      <c r="I26130" t="s">
        <v>20</v>
      </c>
      <c r="J26130">
        <v>114</v>
      </c>
      <c r="K26130">
        <v>1</v>
      </c>
      <c r="L26130">
        <v>10</v>
      </c>
      <c r="M26130" s="1">
        <v>43067</v>
      </c>
      <c r="N26130">
        <v>0.47</v>
      </c>
      <c r="O26130">
        <v>1</v>
      </c>
      <c r="P26130">
        <v>0</v>
      </c>
    </row>
    <row r="26131" spans="1:16" x14ac:dyDescent="0.35">
      <c r="A26131">
        <v>20835909</v>
      </c>
      <c r="B26131" t="s">
        <v>33294</v>
      </c>
      <c r="C26131">
        <v>149483822</v>
      </c>
      <c r="D26131" t="s">
        <v>849</v>
      </c>
      <c r="E26131" t="s">
        <v>135</v>
      </c>
      <c r="F26131" t="s">
        <v>328</v>
      </c>
      <c r="G26131">
        <v>40.759180000000001</v>
      </c>
      <c r="H26131">
        <v>-73.829220000000007</v>
      </c>
      <c r="I26131" t="s">
        <v>25</v>
      </c>
      <c r="J26131">
        <v>111</v>
      </c>
      <c r="K26131">
        <v>3</v>
      </c>
      <c r="L26131">
        <v>22</v>
      </c>
      <c r="M26131" s="1">
        <v>43570</v>
      </c>
      <c r="N26131">
        <v>0.99</v>
      </c>
      <c r="O26131">
        <v>1</v>
      </c>
      <c r="P26131">
        <v>96</v>
      </c>
    </row>
    <row r="26132" spans="1:16" x14ac:dyDescent="0.35">
      <c r="A26132">
        <v>20836753</v>
      </c>
      <c r="B26132" t="s">
        <v>33295</v>
      </c>
      <c r="C26132">
        <v>148737806</v>
      </c>
      <c r="D26132" t="s">
        <v>33243</v>
      </c>
      <c r="E26132" t="s">
        <v>135</v>
      </c>
      <c r="F26132" t="s">
        <v>17261</v>
      </c>
      <c r="G26132">
        <v>40.661830000000002</v>
      </c>
      <c r="H26132">
        <v>-73.729429999999994</v>
      </c>
      <c r="I26132" t="s">
        <v>20</v>
      </c>
      <c r="J26132">
        <v>58</v>
      </c>
      <c r="K26132">
        <v>1</v>
      </c>
      <c r="L26132">
        <v>65</v>
      </c>
      <c r="M26132" s="1">
        <v>43646</v>
      </c>
      <c r="N26132">
        <v>2.92</v>
      </c>
      <c r="O26132">
        <v>2</v>
      </c>
      <c r="P26132">
        <v>84</v>
      </c>
    </row>
    <row r="26133" spans="1:16" x14ac:dyDescent="0.35">
      <c r="A26133">
        <v>20836787</v>
      </c>
      <c r="B26133" t="s">
        <v>33296</v>
      </c>
      <c r="C26133">
        <v>123370360</v>
      </c>
      <c r="D26133" t="s">
        <v>2966</v>
      </c>
      <c r="E26133" t="s">
        <v>135</v>
      </c>
      <c r="F26133" t="s">
        <v>471</v>
      </c>
      <c r="G26133">
        <v>40.776910000000001</v>
      </c>
      <c r="H26133">
        <v>-73.92662</v>
      </c>
      <c r="I26133" t="s">
        <v>25</v>
      </c>
      <c r="J26133">
        <v>95</v>
      </c>
      <c r="K26133">
        <v>3</v>
      </c>
      <c r="L26133">
        <v>6</v>
      </c>
      <c r="M26133" s="1">
        <v>43637</v>
      </c>
      <c r="N26133">
        <v>0.28000000000000003</v>
      </c>
      <c r="O26133">
        <v>1</v>
      </c>
      <c r="P26133">
        <v>15</v>
      </c>
    </row>
    <row r="26134" spans="1:16" x14ac:dyDescent="0.35">
      <c r="A26134">
        <v>20837712</v>
      </c>
      <c r="B26134" t="s">
        <v>33297</v>
      </c>
      <c r="C26134">
        <v>36998610</v>
      </c>
      <c r="D26134" t="s">
        <v>4372</v>
      </c>
      <c r="E26134" t="s">
        <v>23</v>
      </c>
      <c r="F26134" t="s">
        <v>503</v>
      </c>
      <c r="G26134">
        <v>40.731270000000002</v>
      </c>
      <c r="H26134">
        <v>-73.999390000000005</v>
      </c>
      <c r="I26134" t="s">
        <v>25</v>
      </c>
      <c r="J26134">
        <v>220</v>
      </c>
      <c r="K26134">
        <v>1</v>
      </c>
      <c r="L26134">
        <v>1</v>
      </c>
      <c r="M26134" s="1">
        <v>42999</v>
      </c>
      <c r="N26134">
        <v>0.05</v>
      </c>
      <c r="O26134">
        <v>1</v>
      </c>
      <c r="P26134">
        <v>0</v>
      </c>
    </row>
    <row r="26135" spans="1:16" x14ac:dyDescent="0.35">
      <c r="A26135">
        <v>20840987</v>
      </c>
      <c r="B26135" t="s">
        <v>33298</v>
      </c>
      <c r="C26135">
        <v>111969257</v>
      </c>
      <c r="D26135" t="s">
        <v>4463</v>
      </c>
      <c r="E26135" t="s">
        <v>18</v>
      </c>
      <c r="F26135" t="s">
        <v>64</v>
      </c>
      <c r="G26135">
        <v>40.71725</v>
      </c>
      <c r="H26135">
        <v>-73.943799999999996</v>
      </c>
      <c r="I26135" t="s">
        <v>20</v>
      </c>
      <c r="J26135">
        <v>99</v>
      </c>
      <c r="K26135">
        <v>5</v>
      </c>
      <c r="L26135">
        <v>15</v>
      </c>
      <c r="M26135" s="1">
        <v>43335</v>
      </c>
      <c r="N26135">
        <v>0.71</v>
      </c>
      <c r="O26135">
        <v>3</v>
      </c>
      <c r="P26135">
        <v>0</v>
      </c>
    </row>
    <row r="26136" spans="1:16" x14ac:dyDescent="0.35">
      <c r="A26136">
        <v>20843601</v>
      </c>
      <c r="B26136" t="s">
        <v>33299</v>
      </c>
      <c r="C26136">
        <v>144687507</v>
      </c>
      <c r="D26136" t="s">
        <v>33300</v>
      </c>
      <c r="E26136" t="s">
        <v>18</v>
      </c>
      <c r="F26136" t="s">
        <v>116</v>
      </c>
      <c r="G26136">
        <v>40.647060000000003</v>
      </c>
      <c r="H26136">
        <v>-73.960570000000004</v>
      </c>
      <c r="I26136" t="s">
        <v>20</v>
      </c>
      <c r="J26136">
        <v>93</v>
      </c>
      <c r="K26136">
        <v>30</v>
      </c>
      <c r="L26136">
        <v>1</v>
      </c>
      <c r="M26136" s="1">
        <v>43607</v>
      </c>
      <c r="N26136">
        <v>0.63</v>
      </c>
      <c r="O26136">
        <v>1</v>
      </c>
      <c r="P26136">
        <v>0</v>
      </c>
    </row>
    <row r="26137" spans="1:16" x14ac:dyDescent="0.35">
      <c r="A26137">
        <v>20844580</v>
      </c>
      <c r="B26137" t="s">
        <v>33301</v>
      </c>
      <c r="C26137">
        <v>35474485</v>
      </c>
      <c r="D26137" t="s">
        <v>736</v>
      </c>
      <c r="E26137" t="s">
        <v>18</v>
      </c>
      <c r="F26137" t="s">
        <v>64</v>
      </c>
      <c r="G26137">
        <v>40.706899999999997</v>
      </c>
      <c r="H26137">
        <v>-73.953720000000004</v>
      </c>
      <c r="I26137" t="s">
        <v>20</v>
      </c>
      <c r="J26137">
        <v>55</v>
      </c>
      <c r="K26137">
        <v>5</v>
      </c>
      <c r="L26137">
        <v>61</v>
      </c>
      <c r="M26137" s="1">
        <v>43649</v>
      </c>
      <c r="N26137">
        <v>2.84</v>
      </c>
      <c r="O26137">
        <v>1</v>
      </c>
      <c r="P26137">
        <v>53</v>
      </c>
    </row>
    <row r="26138" spans="1:16" x14ac:dyDescent="0.35">
      <c r="A26138">
        <v>20844601</v>
      </c>
      <c r="B26138" t="s">
        <v>33302</v>
      </c>
      <c r="C26138">
        <v>137264725</v>
      </c>
      <c r="D26138" t="s">
        <v>31088</v>
      </c>
      <c r="E26138" t="s">
        <v>23</v>
      </c>
      <c r="F26138" t="s">
        <v>49</v>
      </c>
      <c r="G26138">
        <v>40.713639999999998</v>
      </c>
      <c r="H26138">
        <v>-73.991529999999997</v>
      </c>
      <c r="I26138" t="s">
        <v>20</v>
      </c>
      <c r="J26138">
        <v>50</v>
      </c>
      <c r="K26138">
        <v>1</v>
      </c>
      <c r="L26138">
        <v>42</v>
      </c>
      <c r="M26138" s="1">
        <v>43635</v>
      </c>
      <c r="N26138">
        <v>1.91</v>
      </c>
      <c r="O26138">
        <v>4</v>
      </c>
      <c r="P26138">
        <v>257</v>
      </c>
    </row>
    <row r="26139" spans="1:16" x14ac:dyDescent="0.35">
      <c r="A26139">
        <v>20845031</v>
      </c>
      <c r="B26139" t="s">
        <v>33303</v>
      </c>
      <c r="C26139">
        <v>107434423</v>
      </c>
      <c r="D26139" t="s">
        <v>33304</v>
      </c>
      <c r="E26139" t="s">
        <v>23</v>
      </c>
      <c r="F26139" t="s">
        <v>152</v>
      </c>
      <c r="G26139">
        <v>40.745100000000001</v>
      </c>
      <c r="H26139">
        <v>-73.979150000000004</v>
      </c>
      <c r="I26139" t="s">
        <v>25</v>
      </c>
      <c r="J26139">
        <v>308</v>
      </c>
      <c r="K26139">
        <v>30</v>
      </c>
      <c r="L26139">
        <v>0</v>
      </c>
      <c r="M26139" s="1"/>
      <c r="O26139">
        <v>232</v>
      </c>
      <c r="P26139">
        <v>156</v>
      </c>
    </row>
    <row r="26140" spans="1:16" x14ac:dyDescent="0.35">
      <c r="A26140">
        <v>20845108</v>
      </c>
      <c r="B26140" t="s">
        <v>33305</v>
      </c>
      <c r="C26140">
        <v>39371342</v>
      </c>
      <c r="D26140" t="s">
        <v>3550</v>
      </c>
      <c r="E26140" t="s">
        <v>18</v>
      </c>
      <c r="F26140" t="s">
        <v>5237</v>
      </c>
      <c r="G26140">
        <v>40.624989999999997</v>
      </c>
      <c r="H26140">
        <v>-74.016840000000002</v>
      </c>
      <c r="I26140" t="s">
        <v>25</v>
      </c>
      <c r="J26140">
        <v>150</v>
      </c>
      <c r="K26140">
        <v>1</v>
      </c>
      <c r="L26140">
        <v>69</v>
      </c>
      <c r="M26140" s="1">
        <v>43645</v>
      </c>
      <c r="N26140">
        <v>3.15</v>
      </c>
      <c r="O26140">
        <v>1</v>
      </c>
      <c r="P26140">
        <v>127</v>
      </c>
    </row>
    <row r="26141" spans="1:16" x14ac:dyDescent="0.35">
      <c r="A26141">
        <v>20845735</v>
      </c>
      <c r="B26141" t="s">
        <v>33306</v>
      </c>
      <c r="C26141">
        <v>87562955</v>
      </c>
      <c r="D26141" t="s">
        <v>20880</v>
      </c>
      <c r="E26141" t="s">
        <v>18</v>
      </c>
      <c r="F26141" t="s">
        <v>113</v>
      </c>
      <c r="G26141">
        <v>40.698129999999999</v>
      </c>
      <c r="H26141">
        <v>-73.919910000000002</v>
      </c>
      <c r="I26141" t="s">
        <v>20</v>
      </c>
      <c r="J26141">
        <v>35</v>
      </c>
      <c r="K26141">
        <v>7</v>
      </c>
      <c r="L26141">
        <v>1</v>
      </c>
      <c r="M26141" s="1">
        <v>43012</v>
      </c>
      <c r="N26141">
        <v>0.05</v>
      </c>
      <c r="O26141">
        <v>1</v>
      </c>
      <c r="P26141">
        <v>0</v>
      </c>
    </row>
    <row r="26142" spans="1:16" x14ac:dyDescent="0.35">
      <c r="A26142">
        <v>20846343</v>
      </c>
      <c r="B26142" t="s">
        <v>33307</v>
      </c>
      <c r="C26142">
        <v>32626265</v>
      </c>
      <c r="D26142" t="s">
        <v>2791</v>
      </c>
      <c r="E26142" t="s">
        <v>23</v>
      </c>
      <c r="F26142" t="s">
        <v>169</v>
      </c>
      <c r="G26142">
        <v>40.78539</v>
      </c>
      <c r="H26142">
        <v>-73.950559999999996</v>
      </c>
      <c r="I26142" t="s">
        <v>25</v>
      </c>
      <c r="J26142">
        <v>150</v>
      </c>
      <c r="K26142">
        <v>2</v>
      </c>
      <c r="L26142">
        <v>13</v>
      </c>
      <c r="M26142" s="1">
        <v>43450</v>
      </c>
      <c r="N26142">
        <v>0.69</v>
      </c>
      <c r="O26142">
        <v>1</v>
      </c>
      <c r="P26142">
        <v>0</v>
      </c>
    </row>
    <row r="26143" spans="1:16" x14ac:dyDescent="0.35">
      <c r="A26143">
        <v>20846687</v>
      </c>
      <c r="B26143" t="s">
        <v>33308</v>
      </c>
      <c r="C26143">
        <v>57160283</v>
      </c>
      <c r="D26143" t="s">
        <v>33309</v>
      </c>
      <c r="E26143" t="s">
        <v>18</v>
      </c>
      <c r="F26143" t="s">
        <v>40</v>
      </c>
      <c r="G26143">
        <v>40.683280000000003</v>
      </c>
      <c r="H26143">
        <v>-73.937190000000001</v>
      </c>
      <c r="I26143" t="s">
        <v>25</v>
      </c>
      <c r="J26143">
        <v>75</v>
      </c>
      <c r="K26143">
        <v>2</v>
      </c>
      <c r="L26143">
        <v>20</v>
      </c>
      <c r="M26143" s="1">
        <v>43511</v>
      </c>
      <c r="N26143">
        <v>0.9</v>
      </c>
      <c r="O26143">
        <v>1</v>
      </c>
      <c r="P26143">
        <v>0</v>
      </c>
    </row>
    <row r="26144" spans="1:16" x14ac:dyDescent="0.35">
      <c r="A26144">
        <v>20847505</v>
      </c>
      <c r="B26144" t="s">
        <v>33310</v>
      </c>
      <c r="C26144">
        <v>84932767</v>
      </c>
      <c r="D26144" t="s">
        <v>4270</v>
      </c>
      <c r="E26144" t="s">
        <v>23</v>
      </c>
      <c r="F26144" t="s">
        <v>46</v>
      </c>
      <c r="G26144">
        <v>40.787170000000003</v>
      </c>
      <c r="H26144">
        <v>-73.968059999999994</v>
      </c>
      <c r="I26144" t="s">
        <v>25</v>
      </c>
      <c r="J26144">
        <v>150</v>
      </c>
      <c r="K26144">
        <v>1</v>
      </c>
      <c r="L26144">
        <v>24</v>
      </c>
      <c r="M26144" s="1">
        <v>43587</v>
      </c>
      <c r="N26144">
        <v>1.08</v>
      </c>
      <c r="O26144">
        <v>1</v>
      </c>
      <c r="P26144">
        <v>27</v>
      </c>
    </row>
    <row r="26145" spans="1:16" x14ac:dyDescent="0.35">
      <c r="A26145">
        <v>20848135</v>
      </c>
      <c r="B26145" t="s">
        <v>33311</v>
      </c>
      <c r="C26145">
        <v>149608542</v>
      </c>
      <c r="D26145" t="s">
        <v>33312</v>
      </c>
      <c r="E26145" t="s">
        <v>23</v>
      </c>
      <c r="F26145" t="s">
        <v>28</v>
      </c>
      <c r="G26145">
        <v>40.816429999999997</v>
      </c>
      <c r="H26145">
        <v>-73.940420000000003</v>
      </c>
      <c r="I26145" t="s">
        <v>20</v>
      </c>
      <c r="J26145">
        <v>65</v>
      </c>
      <c r="K26145">
        <v>3</v>
      </c>
      <c r="L26145">
        <v>84</v>
      </c>
      <c r="M26145" s="1">
        <v>43638</v>
      </c>
      <c r="N26145">
        <v>3.8</v>
      </c>
      <c r="O26145">
        <v>1</v>
      </c>
      <c r="P26145">
        <v>205</v>
      </c>
    </row>
    <row r="26146" spans="1:16" x14ac:dyDescent="0.35">
      <c r="A26146">
        <v>20848925</v>
      </c>
      <c r="B26146" t="s">
        <v>33313</v>
      </c>
      <c r="C26146">
        <v>38290241</v>
      </c>
      <c r="D26146" t="s">
        <v>1165</v>
      </c>
      <c r="E26146" t="s">
        <v>18</v>
      </c>
      <c r="F26146" t="s">
        <v>104</v>
      </c>
      <c r="G26146">
        <v>40.719859999999997</v>
      </c>
      <c r="H26146">
        <v>-73.953440000000001</v>
      </c>
      <c r="I26146" t="s">
        <v>25</v>
      </c>
      <c r="J26146">
        <v>350</v>
      </c>
      <c r="K26146">
        <v>6</v>
      </c>
      <c r="L26146">
        <v>0</v>
      </c>
      <c r="M26146" s="1"/>
      <c r="O26146">
        <v>1</v>
      </c>
      <c r="P26146">
        <v>0</v>
      </c>
    </row>
    <row r="26147" spans="1:16" x14ac:dyDescent="0.35">
      <c r="A26147">
        <v>20849060</v>
      </c>
      <c r="B26147" t="s">
        <v>33314</v>
      </c>
      <c r="C26147">
        <v>4655461</v>
      </c>
      <c r="D26147" t="s">
        <v>13103</v>
      </c>
      <c r="E26147" t="s">
        <v>18</v>
      </c>
      <c r="F26147" t="s">
        <v>247</v>
      </c>
      <c r="G26147">
        <v>40.680199999999999</v>
      </c>
      <c r="H26147">
        <v>-73.997389999999996</v>
      </c>
      <c r="I26147" t="s">
        <v>25</v>
      </c>
      <c r="J26147">
        <v>125</v>
      </c>
      <c r="K26147">
        <v>1</v>
      </c>
      <c r="L26147">
        <v>117</v>
      </c>
      <c r="M26147" s="1">
        <v>43652</v>
      </c>
      <c r="N26147">
        <v>5.31</v>
      </c>
      <c r="O26147">
        <v>1</v>
      </c>
      <c r="P26147">
        <v>15</v>
      </c>
    </row>
    <row r="26148" spans="1:16" x14ac:dyDescent="0.35">
      <c r="A26148">
        <v>20849101</v>
      </c>
      <c r="B26148" t="s">
        <v>33315</v>
      </c>
      <c r="C26148">
        <v>149618690</v>
      </c>
      <c r="D26148" t="s">
        <v>33316</v>
      </c>
      <c r="E26148" t="s">
        <v>384</v>
      </c>
      <c r="F26148" t="s">
        <v>1346</v>
      </c>
      <c r="G26148">
        <v>40.903559999999999</v>
      </c>
      <c r="H26148">
        <v>-73.841719999999995</v>
      </c>
      <c r="I26148" t="s">
        <v>20</v>
      </c>
      <c r="J26148">
        <v>59</v>
      </c>
      <c r="K26148">
        <v>1</v>
      </c>
      <c r="L26148">
        <v>11</v>
      </c>
      <c r="M26148" s="1">
        <v>43626</v>
      </c>
      <c r="N26148">
        <v>0.5</v>
      </c>
      <c r="O26148">
        <v>1</v>
      </c>
      <c r="P26148">
        <v>35</v>
      </c>
    </row>
    <row r="26149" spans="1:16" x14ac:dyDescent="0.35">
      <c r="A26149">
        <v>20849726</v>
      </c>
      <c r="B26149" t="s">
        <v>33317</v>
      </c>
      <c r="C26149">
        <v>34692684</v>
      </c>
      <c r="D26149" t="s">
        <v>33318</v>
      </c>
      <c r="E26149" t="s">
        <v>23</v>
      </c>
      <c r="F26149" t="s">
        <v>97</v>
      </c>
      <c r="G26149">
        <v>40.727370000000001</v>
      </c>
      <c r="H26149">
        <v>-73.988150000000005</v>
      </c>
      <c r="I26149" t="s">
        <v>20</v>
      </c>
      <c r="J26149">
        <v>140</v>
      </c>
      <c r="K26149">
        <v>2</v>
      </c>
      <c r="L26149">
        <v>0</v>
      </c>
      <c r="M26149" s="1"/>
      <c r="O26149">
        <v>1</v>
      </c>
      <c r="P26149">
        <v>0</v>
      </c>
    </row>
    <row r="26150" spans="1:16" x14ac:dyDescent="0.35">
      <c r="A26150">
        <v>20850006</v>
      </c>
      <c r="B26150" t="s">
        <v>33319</v>
      </c>
      <c r="C26150">
        <v>141931484</v>
      </c>
      <c r="D26150" t="s">
        <v>32597</v>
      </c>
      <c r="E26150" t="s">
        <v>18</v>
      </c>
      <c r="F26150" t="s">
        <v>1873</v>
      </c>
      <c r="G26150">
        <v>40.632950000000001</v>
      </c>
      <c r="H26150">
        <v>-73.892020000000002</v>
      </c>
      <c r="I26150" t="s">
        <v>20</v>
      </c>
      <c r="J26150">
        <v>75</v>
      </c>
      <c r="K26150">
        <v>2</v>
      </c>
      <c r="L26150">
        <v>19</v>
      </c>
      <c r="M26150" s="1">
        <v>43635</v>
      </c>
      <c r="N26150">
        <v>1.23</v>
      </c>
      <c r="O26150">
        <v>3</v>
      </c>
      <c r="P26150">
        <v>331</v>
      </c>
    </row>
    <row r="26151" spans="1:16" x14ac:dyDescent="0.35">
      <c r="A26151">
        <v>20850678</v>
      </c>
      <c r="B26151" t="s">
        <v>33320</v>
      </c>
      <c r="C26151">
        <v>56391145</v>
      </c>
      <c r="D26151" t="s">
        <v>590</v>
      </c>
      <c r="E26151" t="s">
        <v>18</v>
      </c>
      <c r="F26151" t="s">
        <v>104</v>
      </c>
      <c r="G26151">
        <v>40.723930000000003</v>
      </c>
      <c r="H26151">
        <v>-73.953469999999996</v>
      </c>
      <c r="I26151" t="s">
        <v>25</v>
      </c>
      <c r="J26151">
        <v>184</v>
      </c>
      <c r="K26151">
        <v>2</v>
      </c>
      <c r="L26151">
        <v>0</v>
      </c>
      <c r="M26151" s="1"/>
      <c r="O26151">
        <v>2</v>
      </c>
      <c r="P26151">
        <v>0</v>
      </c>
    </row>
    <row r="26152" spans="1:16" x14ac:dyDescent="0.35">
      <c r="A26152">
        <v>20855406</v>
      </c>
      <c r="B26152" t="s">
        <v>33321</v>
      </c>
      <c r="C26152">
        <v>45074716</v>
      </c>
      <c r="D26152" t="s">
        <v>4510</v>
      </c>
      <c r="E26152" t="s">
        <v>18</v>
      </c>
      <c r="F26152" t="s">
        <v>40</v>
      </c>
      <c r="G26152">
        <v>40.69211</v>
      </c>
      <c r="H26152">
        <v>-73.95496</v>
      </c>
      <c r="I26152" t="s">
        <v>25</v>
      </c>
      <c r="J26152">
        <v>125</v>
      </c>
      <c r="K26152">
        <v>1</v>
      </c>
      <c r="L26152">
        <v>61</v>
      </c>
      <c r="M26152" s="1">
        <v>43635</v>
      </c>
      <c r="N26152">
        <v>2.83</v>
      </c>
      <c r="O26152">
        <v>1</v>
      </c>
      <c r="P26152">
        <v>113</v>
      </c>
    </row>
    <row r="26153" spans="1:16" x14ac:dyDescent="0.35">
      <c r="A26153">
        <v>20857108</v>
      </c>
      <c r="B26153" t="s">
        <v>33322</v>
      </c>
      <c r="C26153">
        <v>120762452</v>
      </c>
      <c r="D26153" t="s">
        <v>6819</v>
      </c>
      <c r="E26153" t="s">
        <v>23</v>
      </c>
      <c r="F26153" t="s">
        <v>37</v>
      </c>
      <c r="G26153">
        <v>40.748139999999999</v>
      </c>
      <c r="H26153">
        <v>-73.975539999999995</v>
      </c>
      <c r="I26153" t="s">
        <v>25</v>
      </c>
      <c r="J26153">
        <v>175</v>
      </c>
      <c r="K26153">
        <v>30</v>
      </c>
      <c r="L26153">
        <v>1</v>
      </c>
      <c r="M26153" s="1">
        <v>43323</v>
      </c>
      <c r="N26153">
        <v>0.09</v>
      </c>
      <c r="O26153">
        <v>50</v>
      </c>
      <c r="P26153">
        <v>365</v>
      </c>
    </row>
    <row r="26154" spans="1:16" x14ac:dyDescent="0.35">
      <c r="A26154">
        <v>20857788</v>
      </c>
      <c r="B26154" t="s">
        <v>33323</v>
      </c>
      <c r="C26154">
        <v>120762452</v>
      </c>
      <c r="D26154" t="s">
        <v>6819</v>
      </c>
      <c r="E26154" t="s">
        <v>23</v>
      </c>
      <c r="F26154" t="s">
        <v>37</v>
      </c>
      <c r="G26154">
        <v>40.748440000000002</v>
      </c>
      <c r="H26154">
        <v>-73.976939999999999</v>
      </c>
      <c r="I26154" t="s">
        <v>25</v>
      </c>
      <c r="J26154">
        <v>367</v>
      </c>
      <c r="K26154">
        <v>30</v>
      </c>
      <c r="L26154">
        <v>1</v>
      </c>
      <c r="M26154" s="1">
        <v>43331</v>
      </c>
      <c r="N26154">
        <v>0.09</v>
      </c>
      <c r="O26154">
        <v>50</v>
      </c>
      <c r="P26154">
        <v>358</v>
      </c>
    </row>
    <row r="26155" spans="1:16" x14ac:dyDescent="0.35">
      <c r="A26155">
        <v>20857866</v>
      </c>
      <c r="B26155" t="s">
        <v>33324</v>
      </c>
      <c r="C26155">
        <v>105828086</v>
      </c>
      <c r="D26155" t="s">
        <v>3260</v>
      </c>
      <c r="E26155" t="s">
        <v>18</v>
      </c>
      <c r="F26155" t="s">
        <v>116</v>
      </c>
      <c r="G26155">
        <v>40.641080000000002</v>
      </c>
      <c r="H26155">
        <v>-73.96378</v>
      </c>
      <c r="I26155" t="s">
        <v>20</v>
      </c>
      <c r="J26155">
        <v>75</v>
      </c>
      <c r="K26155">
        <v>2</v>
      </c>
      <c r="L26155">
        <v>25</v>
      </c>
      <c r="M26155" s="1">
        <v>43605</v>
      </c>
      <c r="N26155">
        <v>1.1599999999999999</v>
      </c>
      <c r="O26155">
        <v>4</v>
      </c>
      <c r="P26155">
        <v>0</v>
      </c>
    </row>
    <row r="26156" spans="1:16" x14ac:dyDescent="0.35">
      <c r="A26156">
        <v>20858478</v>
      </c>
      <c r="B26156" t="s">
        <v>33325</v>
      </c>
      <c r="C26156">
        <v>149707913</v>
      </c>
      <c r="D26156" t="s">
        <v>3356</v>
      </c>
      <c r="E26156" t="s">
        <v>23</v>
      </c>
      <c r="F26156" t="s">
        <v>169</v>
      </c>
      <c r="G26156">
        <v>40.774259999999998</v>
      </c>
      <c r="H26156">
        <v>-73.948930000000004</v>
      </c>
      <c r="I26156" t="s">
        <v>25</v>
      </c>
      <c r="J26156">
        <v>80</v>
      </c>
      <c r="K26156">
        <v>5</v>
      </c>
      <c r="L26156">
        <v>0</v>
      </c>
      <c r="M26156" s="1"/>
      <c r="O26156">
        <v>1</v>
      </c>
      <c r="P26156">
        <v>0</v>
      </c>
    </row>
    <row r="26157" spans="1:16" x14ac:dyDescent="0.35">
      <c r="A26157">
        <v>20858519</v>
      </c>
      <c r="B26157" t="s">
        <v>33326</v>
      </c>
      <c r="C26157">
        <v>7365834</v>
      </c>
      <c r="D26157" t="s">
        <v>420</v>
      </c>
      <c r="E26157" t="s">
        <v>18</v>
      </c>
      <c r="F26157" t="s">
        <v>1241</v>
      </c>
      <c r="G26157">
        <v>40.581020000000002</v>
      </c>
      <c r="H26157">
        <v>-73.957819999999998</v>
      </c>
      <c r="I26157" t="s">
        <v>25</v>
      </c>
      <c r="J26157">
        <v>137</v>
      </c>
      <c r="K26157">
        <v>2</v>
      </c>
      <c r="L26157">
        <v>2</v>
      </c>
      <c r="M26157" s="1">
        <v>43618</v>
      </c>
      <c r="N26157">
        <v>0.3</v>
      </c>
      <c r="O26157">
        <v>5</v>
      </c>
      <c r="P26157">
        <v>350</v>
      </c>
    </row>
    <row r="26158" spans="1:16" x14ac:dyDescent="0.35">
      <c r="A26158">
        <v>20860184</v>
      </c>
      <c r="B26158" t="s">
        <v>33327</v>
      </c>
      <c r="C26158">
        <v>29867167</v>
      </c>
      <c r="D26158" t="s">
        <v>13997</v>
      </c>
      <c r="E26158" t="s">
        <v>23</v>
      </c>
      <c r="F26158" t="s">
        <v>70</v>
      </c>
      <c r="G26158">
        <v>40.74821</v>
      </c>
      <c r="H26158">
        <v>-74.001800000000003</v>
      </c>
      <c r="I26158" t="s">
        <v>20</v>
      </c>
      <c r="J26158">
        <v>95</v>
      </c>
      <c r="K26158">
        <v>1</v>
      </c>
      <c r="L26158">
        <v>17</v>
      </c>
      <c r="M26158" s="1">
        <v>43343</v>
      </c>
      <c r="N26158">
        <v>0.78</v>
      </c>
      <c r="O26158">
        <v>1</v>
      </c>
      <c r="P26158">
        <v>0</v>
      </c>
    </row>
    <row r="26159" spans="1:16" x14ac:dyDescent="0.35">
      <c r="A26159">
        <v>20860448</v>
      </c>
      <c r="B26159" t="s">
        <v>33328</v>
      </c>
      <c r="C26159">
        <v>23005126</v>
      </c>
      <c r="D26159" t="s">
        <v>6266</v>
      </c>
      <c r="E26159" t="s">
        <v>135</v>
      </c>
      <c r="F26159" t="s">
        <v>15992</v>
      </c>
      <c r="G26159">
        <v>40.717680000000001</v>
      </c>
      <c r="H26159">
        <v>-73.773079999999993</v>
      </c>
      <c r="I26159" t="s">
        <v>20</v>
      </c>
      <c r="J26159">
        <v>125</v>
      </c>
      <c r="K26159">
        <v>3</v>
      </c>
      <c r="L26159">
        <v>0</v>
      </c>
      <c r="M26159" s="1"/>
      <c r="O26159">
        <v>1</v>
      </c>
      <c r="P26159">
        <v>363</v>
      </c>
    </row>
    <row r="26160" spans="1:16" x14ac:dyDescent="0.35">
      <c r="A26160">
        <v>20861411</v>
      </c>
      <c r="B26160" t="s">
        <v>33329</v>
      </c>
      <c r="C26160">
        <v>12374283</v>
      </c>
      <c r="D26160" t="s">
        <v>1127</v>
      </c>
      <c r="E26160" t="s">
        <v>23</v>
      </c>
      <c r="F26160" t="s">
        <v>97</v>
      </c>
      <c r="G26160">
        <v>40.724110000000003</v>
      </c>
      <c r="H26160">
        <v>-73.978260000000006</v>
      </c>
      <c r="I26160" t="s">
        <v>20</v>
      </c>
      <c r="J26160">
        <v>150</v>
      </c>
      <c r="K26160">
        <v>3</v>
      </c>
      <c r="L26160">
        <v>103</v>
      </c>
      <c r="M26160" s="1">
        <v>43647</v>
      </c>
      <c r="N26160">
        <v>4.71</v>
      </c>
      <c r="O26160">
        <v>4</v>
      </c>
      <c r="P26160">
        <v>94</v>
      </c>
    </row>
    <row r="26161" spans="1:16" x14ac:dyDescent="0.35">
      <c r="A26161">
        <v>20861983</v>
      </c>
      <c r="B26161" t="s">
        <v>33330</v>
      </c>
      <c r="C26161">
        <v>526338</v>
      </c>
      <c r="D26161" t="s">
        <v>4855</v>
      </c>
      <c r="E26161" t="s">
        <v>18</v>
      </c>
      <c r="F26161" t="s">
        <v>113</v>
      </c>
      <c r="G26161">
        <v>40.695659999999997</v>
      </c>
      <c r="H26161">
        <v>-73.913139999999999</v>
      </c>
      <c r="I26161" t="s">
        <v>25</v>
      </c>
      <c r="J26161">
        <v>115</v>
      </c>
      <c r="K26161">
        <v>1</v>
      </c>
      <c r="L26161">
        <v>22</v>
      </c>
      <c r="M26161" s="1">
        <v>43226</v>
      </c>
      <c r="N26161">
        <v>1.01</v>
      </c>
      <c r="O26161">
        <v>1</v>
      </c>
      <c r="P26161">
        <v>0</v>
      </c>
    </row>
    <row r="26162" spans="1:16" x14ac:dyDescent="0.35">
      <c r="A26162">
        <v>20862285</v>
      </c>
      <c r="B26162" t="s">
        <v>33331</v>
      </c>
      <c r="C26162">
        <v>84562428</v>
      </c>
      <c r="D26162" t="s">
        <v>17150</v>
      </c>
      <c r="E26162" t="s">
        <v>135</v>
      </c>
      <c r="F26162" t="s">
        <v>794</v>
      </c>
      <c r="G26162">
        <v>40.73715</v>
      </c>
      <c r="H26162">
        <v>-73.847920000000002</v>
      </c>
      <c r="I26162" t="s">
        <v>20</v>
      </c>
      <c r="J26162">
        <v>45</v>
      </c>
      <c r="K26162">
        <v>5</v>
      </c>
      <c r="L26162">
        <v>18</v>
      </c>
      <c r="M26162" s="1">
        <v>43619</v>
      </c>
      <c r="N26162">
        <v>0.83</v>
      </c>
      <c r="O26162">
        <v>2</v>
      </c>
      <c r="P26162">
        <v>80</v>
      </c>
    </row>
    <row r="26163" spans="1:16" x14ac:dyDescent="0.35">
      <c r="A26163">
        <v>20862947</v>
      </c>
      <c r="B26163" t="s">
        <v>33332</v>
      </c>
      <c r="C26163">
        <v>125588995</v>
      </c>
      <c r="D26163" t="s">
        <v>7624</v>
      </c>
      <c r="E26163" t="s">
        <v>384</v>
      </c>
      <c r="F26163" t="s">
        <v>1053</v>
      </c>
      <c r="G26163">
        <v>40.82638</v>
      </c>
      <c r="H26163">
        <v>-73.922250000000005</v>
      </c>
      <c r="I26163" t="s">
        <v>20</v>
      </c>
      <c r="J26163">
        <v>55</v>
      </c>
      <c r="K26163">
        <v>1</v>
      </c>
      <c r="L26163">
        <v>46</v>
      </c>
      <c r="M26163" s="1">
        <v>43649</v>
      </c>
      <c r="N26163">
        <v>2.16</v>
      </c>
      <c r="O26163">
        <v>1</v>
      </c>
      <c r="P26163">
        <v>46</v>
      </c>
    </row>
    <row r="26164" spans="1:16" x14ac:dyDescent="0.35">
      <c r="A26164">
        <v>20863180</v>
      </c>
      <c r="B26164" t="s">
        <v>33333</v>
      </c>
      <c r="C26164">
        <v>127887992</v>
      </c>
      <c r="D26164" t="s">
        <v>1252</v>
      </c>
      <c r="E26164" t="s">
        <v>18</v>
      </c>
      <c r="F26164" t="s">
        <v>40</v>
      </c>
      <c r="G26164">
        <v>40.691020000000002</v>
      </c>
      <c r="H26164">
        <v>-73.948980000000006</v>
      </c>
      <c r="I26164" t="s">
        <v>25</v>
      </c>
      <c r="J26164">
        <v>180</v>
      </c>
      <c r="K26164">
        <v>4</v>
      </c>
      <c r="L26164">
        <v>2</v>
      </c>
      <c r="M26164" s="1">
        <v>43080</v>
      </c>
      <c r="N26164">
        <v>0.09</v>
      </c>
      <c r="O26164">
        <v>1</v>
      </c>
      <c r="P26164">
        <v>0</v>
      </c>
    </row>
    <row r="26165" spans="1:16" x14ac:dyDescent="0.35">
      <c r="A26165">
        <v>20863293</v>
      </c>
      <c r="B26165" t="s">
        <v>33334</v>
      </c>
      <c r="C26165">
        <v>24639450</v>
      </c>
      <c r="D26165" t="s">
        <v>2854</v>
      </c>
      <c r="E26165" t="s">
        <v>135</v>
      </c>
      <c r="F26165" t="s">
        <v>403</v>
      </c>
      <c r="G26165">
        <v>40.698799999999999</v>
      </c>
      <c r="H26165">
        <v>-73.907250000000005</v>
      </c>
      <c r="I26165" t="s">
        <v>20</v>
      </c>
      <c r="J26165">
        <v>55</v>
      </c>
      <c r="K26165">
        <v>2</v>
      </c>
      <c r="L26165">
        <v>0</v>
      </c>
      <c r="M26165" s="1"/>
      <c r="O26165">
        <v>1</v>
      </c>
      <c r="P26165">
        <v>0</v>
      </c>
    </row>
    <row r="26166" spans="1:16" x14ac:dyDescent="0.35">
      <c r="A26166">
        <v>20864325</v>
      </c>
      <c r="B26166" t="s">
        <v>33335</v>
      </c>
      <c r="C26166">
        <v>5582262</v>
      </c>
      <c r="D26166" t="s">
        <v>31750</v>
      </c>
      <c r="E26166" t="s">
        <v>23</v>
      </c>
      <c r="F26166" t="s">
        <v>34</v>
      </c>
      <c r="G26166">
        <v>40.795400000000001</v>
      </c>
      <c r="H26166">
        <v>-73.949259999999995</v>
      </c>
      <c r="I26166" t="s">
        <v>20</v>
      </c>
      <c r="J26166">
        <v>99</v>
      </c>
      <c r="K26166">
        <v>2</v>
      </c>
      <c r="L26166">
        <v>56</v>
      </c>
      <c r="M26166" s="1">
        <v>43621</v>
      </c>
      <c r="N26166">
        <v>2.54</v>
      </c>
      <c r="O26166">
        <v>1</v>
      </c>
      <c r="P26166">
        <v>14</v>
      </c>
    </row>
    <row r="26167" spans="1:16" x14ac:dyDescent="0.35">
      <c r="A26167">
        <v>20864878</v>
      </c>
      <c r="B26167" t="s">
        <v>33336</v>
      </c>
      <c r="C26167">
        <v>13462349</v>
      </c>
      <c r="D26167" t="s">
        <v>11359</v>
      </c>
      <c r="E26167" t="s">
        <v>23</v>
      </c>
      <c r="F26167" t="s">
        <v>70</v>
      </c>
      <c r="G26167">
        <v>40.746899999999997</v>
      </c>
      <c r="H26167">
        <v>-73.99494</v>
      </c>
      <c r="I26167" t="s">
        <v>25</v>
      </c>
      <c r="J26167">
        <v>200</v>
      </c>
      <c r="K26167">
        <v>2</v>
      </c>
      <c r="L26167">
        <v>40</v>
      </c>
      <c r="M26167" s="1">
        <v>43635</v>
      </c>
      <c r="N26167">
        <v>1.81</v>
      </c>
      <c r="O26167">
        <v>1</v>
      </c>
      <c r="P26167">
        <v>288</v>
      </c>
    </row>
    <row r="26168" spans="1:16" x14ac:dyDescent="0.35">
      <c r="A26168">
        <v>20870201</v>
      </c>
      <c r="B26168" t="s">
        <v>33337</v>
      </c>
      <c r="C26168">
        <v>49700889</v>
      </c>
      <c r="D26168" t="s">
        <v>324</v>
      </c>
      <c r="E26168" t="s">
        <v>18</v>
      </c>
      <c r="F26168" t="s">
        <v>40</v>
      </c>
      <c r="G26168">
        <v>40.680709999999998</v>
      </c>
      <c r="H26168">
        <v>-73.918729999999996</v>
      </c>
      <c r="I26168" t="s">
        <v>25</v>
      </c>
      <c r="J26168">
        <v>70</v>
      </c>
      <c r="K26168">
        <v>1</v>
      </c>
      <c r="L26168">
        <v>15</v>
      </c>
      <c r="M26168" s="1">
        <v>43087</v>
      </c>
      <c r="N26168">
        <v>0.69</v>
      </c>
      <c r="O26168">
        <v>1</v>
      </c>
      <c r="P26168">
        <v>0</v>
      </c>
    </row>
    <row r="26169" spans="1:16" x14ac:dyDescent="0.35">
      <c r="A26169">
        <v>20870782</v>
      </c>
      <c r="B26169" t="s">
        <v>33338</v>
      </c>
      <c r="C26169">
        <v>2707299</v>
      </c>
      <c r="D26169" t="s">
        <v>33339</v>
      </c>
      <c r="E26169" t="s">
        <v>18</v>
      </c>
      <c r="F26169" t="s">
        <v>247</v>
      </c>
      <c r="G26169">
        <v>40.683320000000002</v>
      </c>
      <c r="H26169">
        <v>-73.990840000000006</v>
      </c>
      <c r="I26169" t="s">
        <v>25</v>
      </c>
      <c r="J26169">
        <v>125</v>
      </c>
      <c r="K26169">
        <v>5</v>
      </c>
      <c r="L26169">
        <v>40</v>
      </c>
      <c r="M26169" s="1">
        <v>43631</v>
      </c>
      <c r="N26169">
        <v>1.84</v>
      </c>
      <c r="O26169">
        <v>1</v>
      </c>
      <c r="P26169">
        <v>88</v>
      </c>
    </row>
    <row r="26170" spans="1:16" x14ac:dyDescent="0.35">
      <c r="A26170">
        <v>20871641</v>
      </c>
      <c r="B26170" t="s">
        <v>33340</v>
      </c>
      <c r="C26170">
        <v>15271873</v>
      </c>
      <c r="D26170" t="s">
        <v>1644</v>
      </c>
      <c r="E26170" t="s">
        <v>23</v>
      </c>
      <c r="F26170" t="s">
        <v>169</v>
      </c>
      <c r="G26170">
        <v>40.76117</v>
      </c>
      <c r="H26170">
        <v>-73.961039999999997</v>
      </c>
      <c r="I26170" t="s">
        <v>25</v>
      </c>
      <c r="J26170">
        <v>150</v>
      </c>
      <c r="K26170">
        <v>7</v>
      </c>
      <c r="L26170">
        <v>5</v>
      </c>
      <c r="M26170" s="1">
        <v>43620</v>
      </c>
      <c r="N26170">
        <v>0.8</v>
      </c>
      <c r="O26170">
        <v>1</v>
      </c>
      <c r="P26170">
        <v>25</v>
      </c>
    </row>
    <row r="26171" spans="1:16" x14ac:dyDescent="0.35">
      <c r="A26171">
        <v>20872030</v>
      </c>
      <c r="B26171" t="s">
        <v>33341</v>
      </c>
      <c r="C26171">
        <v>41499146</v>
      </c>
      <c r="D26171" t="s">
        <v>33342</v>
      </c>
      <c r="E26171" t="s">
        <v>23</v>
      </c>
      <c r="F26171" t="s">
        <v>28</v>
      </c>
      <c r="G26171">
        <v>40.806199999999997</v>
      </c>
      <c r="H26171">
        <v>-73.955280000000002</v>
      </c>
      <c r="I26171" t="s">
        <v>25</v>
      </c>
      <c r="J26171">
        <v>164</v>
      </c>
      <c r="K26171">
        <v>2</v>
      </c>
      <c r="L26171">
        <v>11</v>
      </c>
      <c r="M26171" s="1">
        <v>43646</v>
      </c>
      <c r="N26171">
        <v>0.51</v>
      </c>
      <c r="O26171">
        <v>1</v>
      </c>
      <c r="P26171">
        <v>18</v>
      </c>
    </row>
    <row r="26172" spans="1:16" x14ac:dyDescent="0.35">
      <c r="A26172">
        <v>20873223</v>
      </c>
      <c r="B26172" t="s">
        <v>33343</v>
      </c>
      <c r="C26172">
        <v>15246227</v>
      </c>
      <c r="D26172" t="s">
        <v>4162</v>
      </c>
      <c r="E26172" t="s">
        <v>135</v>
      </c>
      <c r="F26172" t="s">
        <v>547</v>
      </c>
      <c r="G26172">
        <v>40.760590000000001</v>
      </c>
      <c r="H26172">
        <v>-73.921679999999995</v>
      </c>
      <c r="I26172" t="s">
        <v>20</v>
      </c>
      <c r="J26172">
        <v>101</v>
      </c>
      <c r="K26172">
        <v>1</v>
      </c>
      <c r="L26172">
        <v>0</v>
      </c>
      <c r="M26172" s="1"/>
      <c r="O26172">
        <v>1</v>
      </c>
      <c r="P26172">
        <v>0</v>
      </c>
    </row>
    <row r="26173" spans="1:16" x14ac:dyDescent="0.35">
      <c r="A26173">
        <v>20873362</v>
      </c>
      <c r="B26173" t="s">
        <v>33344</v>
      </c>
      <c r="C26173">
        <v>5278391</v>
      </c>
      <c r="D26173" t="s">
        <v>3123</v>
      </c>
      <c r="E26173" t="s">
        <v>18</v>
      </c>
      <c r="F26173" t="s">
        <v>64</v>
      </c>
      <c r="G26173">
        <v>40.717059999999996</v>
      </c>
      <c r="H26173">
        <v>-73.940910000000002</v>
      </c>
      <c r="I26173" t="s">
        <v>20</v>
      </c>
      <c r="J26173">
        <v>60</v>
      </c>
      <c r="K26173">
        <v>2</v>
      </c>
      <c r="L26173">
        <v>3</v>
      </c>
      <c r="M26173" s="1">
        <v>43406</v>
      </c>
      <c r="N26173">
        <v>0.34</v>
      </c>
      <c r="O26173">
        <v>2</v>
      </c>
      <c r="P26173">
        <v>1</v>
      </c>
    </row>
    <row r="26174" spans="1:16" x14ac:dyDescent="0.35">
      <c r="A26174">
        <v>20873536</v>
      </c>
      <c r="B26174" t="s">
        <v>33345</v>
      </c>
      <c r="C26174">
        <v>149867246</v>
      </c>
      <c r="D26174" t="s">
        <v>33346</v>
      </c>
      <c r="E26174" t="s">
        <v>18</v>
      </c>
      <c r="F26174" t="s">
        <v>313</v>
      </c>
      <c r="G26174">
        <v>40.62191</v>
      </c>
      <c r="H26174">
        <v>-73.934280000000001</v>
      </c>
      <c r="I26174" t="s">
        <v>25</v>
      </c>
      <c r="J26174">
        <v>130</v>
      </c>
      <c r="K26174">
        <v>2</v>
      </c>
      <c r="L26174">
        <v>35</v>
      </c>
      <c r="M26174" s="1">
        <v>43651</v>
      </c>
      <c r="N26174">
        <v>1.59</v>
      </c>
      <c r="O26174">
        <v>2</v>
      </c>
      <c r="P26174">
        <v>357</v>
      </c>
    </row>
    <row r="26175" spans="1:16" x14ac:dyDescent="0.35">
      <c r="A26175">
        <v>20874101</v>
      </c>
      <c r="B26175" t="s">
        <v>33347</v>
      </c>
      <c r="C26175">
        <v>149864933</v>
      </c>
      <c r="D26175" t="s">
        <v>2375</v>
      </c>
      <c r="E26175" t="s">
        <v>135</v>
      </c>
      <c r="F26175" t="s">
        <v>2016</v>
      </c>
      <c r="G26175">
        <v>40.764000000000003</v>
      </c>
      <c r="H26175">
        <v>-73.887180000000001</v>
      </c>
      <c r="I26175" t="s">
        <v>20</v>
      </c>
      <c r="J26175">
        <v>150</v>
      </c>
      <c r="K26175">
        <v>2</v>
      </c>
      <c r="L26175">
        <v>0</v>
      </c>
      <c r="M26175" s="1"/>
      <c r="O26175">
        <v>1</v>
      </c>
      <c r="P26175">
        <v>83</v>
      </c>
    </row>
    <row r="26176" spans="1:16" x14ac:dyDescent="0.35">
      <c r="A26176">
        <v>20874344</v>
      </c>
      <c r="B26176" t="s">
        <v>33348</v>
      </c>
      <c r="C26176">
        <v>36920690</v>
      </c>
      <c r="D26176" t="s">
        <v>33349</v>
      </c>
      <c r="E26176" t="s">
        <v>18</v>
      </c>
      <c r="F26176" t="s">
        <v>64</v>
      </c>
      <c r="G26176">
        <v>40.712440000000001</v>
      </c>
      <c r="H26176">
        <v>-73.943839999999994</v>
      </c>
      <c r="I26176" t="s">
        <v>25</v>
      </c>
      <c r="J26176">
        <v>114</v>
      </c>
      <c r="K26176">
        <v>6</v>
      </c>
      <c r="L26176">
        <v>2</v>
      </c>
      <c r="M26176" s="1">
        <v>43463</v>
      </c>
      <c r="N26176">
        <v>0.11</v>
      </c>
      <c r="O26176">
        <v>1</v>
      </c>
      <c r="P26176">
        <v>0</v>
      </c>
    </row>
    <row r="26177" spans="1:16" x14ac:dyDescent="0.35">
      <c r="A26177">
        <v>20874350</v>
      </c>
      <c r="B26177" t="s">
        <v>33350</v>
      </c>
      <c r="C26177">
        <v>13262918</v>
      </c>
      <c r="D26177" t="s">
        <v>1516</v>
      </c>
      <c r="E26177" t="s">
        <v>18</v>
      </c>
      <c r="F26177" t="s">
        <v>64</v>
      </c>
      <c r="G26177">
        <v>40.710749999999997</v>
      </c>
      <c r="H26177">
        <v>-73.956400000000002</v>
      </c>
      <c r="I26177" t="s">
        <v>25</v>
      </c>
      <c r="J26177">
        <v>225</v>
      </c>
      <c r="K26177">
        <v>2</v>
      </c>
      <c r="L26177">
        <v>124</v>
      </c>
      <c r="M26177" s="1">
        <v>43653</v>
      </c>
      <c r="N26177">
        <v>5.71</v>
      </c>
      <c r="O26177">
        <v>3</v>
      </c>
      <c r="P26177">
        <v>106</v>
      </c>
    </row>
    <row r="26178" spans="1:16" x14ac:dyDescent="0.35">
      <c r="A26178">
        <v>20874372</v>
      </c>
      <c r="B26178" t="s">
        <v>33351</v>
      </c>
      <c r="C26178">
        <v>3905466</v>
      </c>
      <c r="D26178" t="s">
        <v>2168</v>
      </c>
      <c r="E26178" t="s">
        <v>18</v>
      </c>
      <c r="F26178" t="s">
        <v>31</v>
      </c>
      <c r="G26178">
        <v>40.686570000000003</v>
      </c>
      <c r="H26178">
        <v>-73.960030000000003</v>
      </c>
      <c r="I26178" t="s">
        <v>25</v>
      </c>
      <c r="J26178">
        <v>250</v>
      </c>
      <c r="K26178">
        <v>3</v>
      </c>
      <c r="L26178">
        <v>3</v>
      </c>
      <c r="M26178" s="1">
        <v>43381</v>
      </c>
      <c r="N26178">
        <v>0.16</v>
      </c>
      <c r="O26178">
        <v>1</v>
      </c>
      <c r="P26178">
        <v>0</v>
      </c>
    </row>
    <row r="26179" spans="1:16" x14ac:dyDescent="0.35">
      <c r="A26179">
        <v>20874820</v>
      </c>
      <c r="B26179" t="s">
        <v>33352</v>
      </c>
      <c r="C26179">
        <v>104836016</v>
      </c>
      <c r="D26179" t="s">
        <v>32421</v>
      </c>
      <c r="E26179" t="s">
        <v>18</v>
      </c>
      <c r="F26179" t="s">
        <v>19</v>
      </c>
      <c r="G26179">
        <v>40.640990000000002</v>
      </c>
      <c r="H26179">
        <v>-73.980289999999997</v>
      </c>
      <c r="I26179" t="s">
        <v>25</v>
      </c>
      <c r="J26179">
        <v>99</v>
      </c>
      <c r="K26179">
        <v>2</v>
      </c>
      <c r="L26179">
        <v>32</v>
      </c>
      <c r="M26179" s="1">
        <v>43626</v>
      </c>
      <c r="N26179">
        <v>1.45</v>
      </c>
      <c r="O26179">
        <v>4</v>
      </c>
      <c r="P26179">
        <v>153</v>
      </c>
    </row>
    <row r="26180" spans="1:16" x14ac:dyDescent="0.35">
      <c r="A26180">
        <v>20874859</v>
      </c>
      <c r="B26180" t="s">
        <v>33353</v>
      </c>
      <c r="C26180">
        <v>26390396</v>
      </c>
      <c r="D26180" t="s">
        <v>3550</v>
      </c>
      <c r="E26180" t="s">
        <v>23</v>
      </c>
      <c r="F26180" t="s">
        <v>24</v>
      </c>
      <c r="G26180">
        <v>40.752879999999998</v>
      </c>
      <c r="H26180">
        <v>-73.977029999999999</v>
      </c>
      <c r="I26180" t="s">
        <v>25</v>
      </c>
      <c r="J26180">
        <v>209</v>
      </c>
      <c r="K26180">
        <v>2</v>
      </c>
      <c r="L26180">
        <v>25</v>
      </c>
      <c r="M26180" s="1">
        <v>43527</v>
      </c>
      <c r="N26180">
        <v>1.1399999999999999</v>
      </c>
      <c r="O26180">
        <v>1</v>
      </c>
      <c r="P26180">
        <v>0</v>
      </c>
    </row>
    <row r="26181" spans="1:16" x14ac:dyDescent="0.35">
      <c r="A26181">
        <v>20876208</v>
      </c>
      <c r="B26181" t="s">
        <v>33354</v>
      </c>
      <c r="C26181">
        <v>127618565</v>
      </c>
      <c r="D26181" t="s">
        <v>33355</v>
      </c>
      <c r="E26181" t="s">
        <v>18</v>
      </c>
      <c r="F26181" t="s">
        <v>113</v>
      </c>
      <c r="G26181">
        <v>40.705440000000003</v>
      </c>
      <c r="H26181">
        <v>-73.918279999999996</v>
      </c>
      <c r="I26181" t="s">
        <v>20</v>
      </c>
      <c r="J26181">
        <v>59</v>
      </c>
      <c r="K26181">
        <v>1</v>
      </c>
      <c r="L26181">
        <v>90</v>
      </c>
      <c r="M26181" s="1">
        <v>43638</v>
      </c>
      <c r="N26181">
        <v>4.26</v>
      </c>
      <c r="O26181">
        <v>1</v>
      </c>
      <c r="P26181">
        <v>42</v>
      </c>
    </row>
    <row r="26182" spans="1:16" x14ac:dyDescent="0.35">
      <c r="A26182">
        <v>20879883</v>
      </c>
      <c r="B26182" t="s">
        <v>33356</v>
      </c>
      <c r="C26182">
        <v>18213484</v>
      </c>
      <c r="D26182" t="s">
        <v>4062</v>
      </c>
      <c r="E26182" t="s">
        <v>23</v>
      </c>
      <c r="F26182" t="s">
        <v>43</v>
      </c>
      <c r="G26182">
        <v>40.766710000000003</v>
      </c>
      <c r="H26182">
        <v>-73.988489999999999</v>
      </c>
      <c r="I26182" t="s">
        <v>25</v>
      </c>
      <c r="J26182">
        <v>300</v>
      </c>
      <c r="K26182">
        <v>15</v>
      </c>
      <c r="L26182">
        <v>8</v>
      </c>
      <c r="M26182" s="1">
        <v>43615</v>
      </c>
      <c r="N26182">
        <v>0.37</v>
      </c>
      <c r="O26182">
        <v>1</v>
      </c>
      <c r="P26182">
        <v>30</v>
      </c>
    </row>
    <row r="26183" spans="1:16" x14ac:dyDescent="0.35">
      <c r="A26183">
        <v>20881198</v>
      </c>
      <c r="B26183" t="s">
        <v>33357</v>
      </c>
      <c r="C26183">
        <v>85016972</v>
      </c>
      <c r="D26183" t="s">
        <v>33358</v>
      </c>
      <c r="E26183" t="s">
        <v>23</v>
      </c>
      <c r="F26183" t="s">
        <v>43</v>
      </c>
      <c r="G26183">
        <v>40.764949999999999</v>
      </c>
      <c r="H26183">
        <v>-73.985299999999995</v>
      </c>
      <c r="I26183" t="s">
        <v>20</v>
      </c>
      <c r="J26183">
        <v>160</v>
      </c>
      <c r="K26183">
        <v>3</v>
      </c>
      <c r="L26183">
        <v>6</v>
      </c>
      <c r="M26183" s="1">
        <v>43230</v>
      </c>
      <c r="N26183">
        <v>0.27</v>
      </c>
      <c r="O26183">
        <v>1</v>
      </c>
      <c r="P26183">
        <v>0</v>
      </c>
    </row>
    <row r="26184" spans="1:16" x14ac:dyDescent="0.35">
      <c r="A26184">
        <v>20881375</v>
      </c>
      <c r="B26184" t="s">
        <v>33359</v>
      </c>
      <c r="C26184">
        <v>104300362</v>
      </c>
      <c r="D26184" t="s">
        <v>164</v>
      </c>
      <c r="E26184" t="s">
        <v>135</v>
      </c>
      <c r="F26184" t="s">
        <v>2016</v>
      </c>
      <c r="G26184">
        <v>40.755960000000002</v>
      </c>
      <c r="H26184">
        <v>-73.897019999999998</v>
      </c>
      <c r="I26184" t="s">
        <v>20</v>
      </c>
      <c r="J26184">
        <v>45</v>
      </c>
      <c r="K26184">
        <v>4</v>
      </c>
      <c r="L26184">
        <v>17</v>
      </c>
      <c r="M26184" s="1">
        <v>43626</v>
      </c>
      <c r="N26184">
        <v>0.79</v>
      </c>
      <c r="O26184">
        <v>1</v>
      </c>
      <c r="P26184">
        <v>314</v>
      </c>
    </row>
    <row r="26185" spans="1:16" x14ac:dyDescent="0.35">
      <c r="A26185">
        <v>20881488</v>
      </c>
      <c r="B26185" t="s">
        <v>33360</v>
      </c>
      <c r="C26185">
        <v>598896</v>
      </c>
      <c r="D26185" t="s">
        <v>13410</v>
      </c>
      <c r="E26185" t="s">
        <v>18</v>
      </c>
      <c r="F26185" t="s">
        <v>64</v>
      </c>
      <c r="G26185">
        <v>40.719920000000002</v>
      </c>
      <c r="H26185">
        <v>-73.960290000000001</v>
      </c>
      <c r="I26185" t="s">
        <v>25</v>
      </c>
      <c r="J26185">
        <v>250</v>
      </c>
      <c r="K26185">
        <v>2</v>
      </c>
      <c r="L26185">
        <v>3</v>
      </c>
      <c r="M26185" s="1">
        <v>43232</v>
      </c>
      <c r="N26185">
        <v>0.14000000000000001</v>
      </c>
      <c r="O26185">
        <v>2</v>
      </c>
      <c r="P26185">
        <v>184</v>
      </c>
    </row>
    <row r="26186" spans="1:16" x14ac:dyDescent="0.35">
      <c r="A26186">
        <v>20881784</v>
      </c>
      <c r="B26186" t="s">
        <v>33361</v>
      </c>
      <c r="C26186">
        <v>149962269</v>
      </c>
      <c r="D26186" t="s">
        <v>33362</v>
      </c>
      <c r="E26186" t="s">
        <v>135</v>
      </c>
      <c r="F26186" t="s">
        <v>2016</v>
      </c>
      <c r="G26186">
        <v>40.763809999999999</v>
      </c>
      <c r="H26186">
        <v>-73.877480000000006</v>
      </c>
      <c r="I26186" t="s">
        <v>20</v>
      </c>
      <c r="J26186">
        <v>60</v>
      </c>
      <c r="K26186">
        <v>1</v>
      </c>
      <c r="L26186">
        <v>0</v>
      </c>
      <c r="M26186" s="1"/>
      <c r="O26186">
        <v>1</v>
      </c>
      <c r="P26186">
        <v>359</v>
      </c>
    </row>
    <row r="26187" spans="1:16" x14ac:dyDescent="0.35">
      <c r="A26187">
        <v>20882090</v>
      </c>
      <c r="B26187" t="s">
        <v>33363</v>
      </c>
      <c r="C26187">
        <v>34506361</v>
      </c>
      <c r="D26187" t="s">
        <v>1849</v>
      </c>
      <c r="E26187" t="s">
        <v>23</v>
      </c>
      <c r="F26187" t="s">
        <v>37</v>
      </c>
      <c r="G26187">
        <v>40.748699999999999</v>
      </c>
      <c r="H26187">
        <v>-73.974789999999999</v>
      </c>
      <c r="I26187" t="s">
        <v>119</v>
      </c>
      <c r="J26187">
        <v>120</v>
      </c>
      <c r="K26187">
        <v>1</v>
      </c>
      <c r="L26187">
        <v>47</v>
      </c>
      <c r="M26187" s="1">
        <v>43605</v>
      </c>
      <c r="N26187">
        <v>2.2000000000000002</v>
      </c>
      <c r="O26187">
        <v>2</v>
      </c>
      <c r="P26187">
        <v>365</v>
      </c>
    </row>
    <row r="26188" spans="1:16" x14ac:dyDescent="0.35">
      <c r="A26188">
        <v>20883446</v>
      </c>
      <c r="B26188" t="s">
        <v>33364</v>
      </c>
      <c r="C26188">
        <v>16323240</v>
      </c>
      <c r="D26188" t="s">
        <v>826</v>
      </c>
      <c r="E26188" t="s">
        <v>135</v>
      </c>
      <c r="F26188" t="s">
        <v>362</v>
      </c>
      <c r="G26188">
        <v>40.744799999999998</v>
      </c>
      <c r="H26188">
        <v>-73.923640000000006</v>
      </c>
      <c r="I26188" t="s">
        <v>20</v>
      </c>
      <c r="J26188">
        <v>47</v>
      </c>
      <c r="K26188">
        <v>2</v>
      </c>
      <c r="L26188">
        <v>2</v>
      </c>
      <c r="M26188" s="1">
        <v>43024</v>
      </c>
      <c r="N26188">
        <v>0.09</v>
      </c>
      <c r="O26188">
        <v>2</v>
      </c>
      <c r="P26188">
        <v>0</v>
      </c>
    </row>
    <row r="26189" spans="1:16" x14ac:dyDescent="0.35">
      <c r="A26189">
        <v>20884271</v>
      </c>
      <c r="B26189" t="s">
        <v>33365</v>
      </c>
      <c r="C26189">
        <v>68992648</v>
      </c>
      <c r="D26189" t="s">
        <v>33366</v>
      </c>
      <c r="E26189" t="s">
        <v>23</v>
      </c>
      <c r="F26189" t="s">
        <v>28</v>
      </c>
      <c r="G26189">
        <v>40.81888</v>
      </c>
      <c r="H26189">
        <v>-73.943449999999999</v>
      </c>
      <c r="I26189" t="s">
        <v>20</v>
      </c>
      <c r="J26189">
        <v>53</v>
      </c>
      <c r="K26189">
        <v>2</v>
      </c>
      <c r="L26189">
        <v>47</v>
      </c>
      <c r="M26189" s="1">
        <v>43425</v>
      </c>
      <c r="N26189">
        <v>2.16</v>
      </c>
      <c r="O26189">
        <v>1</v>
      </c>
      <c r="P26189">
        <v>0</v>
      </c>
    </row>
    <row r="26190" spans="1:16" x14ac:dyDescent="0.35">
      <c r="A26190">
        <v>20886177</v>
      </c>
      <c r="B26190" t="s">
        <v>33367</v>
      </c>
      <c r="C26190">
        <v>50855262</v>
      </c>
      <c r="D26190" t="s">
        <v>21786</v>
      </c>
      <c r="E26190" t="s">
        <v>135</v>
      </c>
      <c r="F26190" t="s">
        <v>1216</v>
      </c>
      <c r="G26190">
        <v>40.73612</v>
      </c>
      <c r="H26190">
        <v>-73.878219999999999</v>
      </c>
      <c r="I26190" t="s">
        <v>20</v>
      </c>
      <c r="J26190">
        <v>55</v>
      </c>
      <c r="K26190">
        <v>3</v>
      </c>
      <c r="L26190">
        <v>10</v>
      </c>
      <c r="M26190" s="1">
        <v>43309</v>
      </c>
      <c r="N26190">
        <v>0.47</v>
      </c>
      <c r="O26190">
        <v>3</v>
      </c>
      <c r="P26190">
        <v>0</v>
      </c>
    </row>
    <row r="26191" spans="1:16" x14ac:dyDescent="0.35">
      <c r="A26191">
        <v>20886228</v>
      </c>
      <c r="B26191" t="s">
        <v>33368</v>
      </c>
      <c r="C26191">
        <v>142286413</v>
      </c>
      <c r="D26191" t="s">
        <v>6927</v>
      </c>
      <c r="E26191" t="s">
        <v>23</v>
      </c>
      <c r="F26191" t="s">
        <v>43</v>
      </c>
      <c r="G26191">
        <v>40.765360000000001</v>
      </c>
      <c r="H26191">
        <v>-73.988780000000006</v>
      </c>
      <c r="I26191" t="s">
        <v>25</v>
      </c>
      <c r="J26191">
        <v>225</v>
      </c>
      <c r="K26191">
        <v>3</v>
      </c>
      <c r="L26191">
        <v>104</v>
      </c>
      <c r="M26191" s="1">
        <v>43646</v>
      </c>
      <c r="N26191">
        <v>4.79</v>
      </c>
      <c r="O26191">
        <v>1</v>
      </c>
      <c r="P26191">
        <v>34</v>
      </c>
    </row>
    <row r="26192" spans="1:16" x14ac:dyDescent="0.35">
      <c r="A26192">
        <v>20886432</v>
      </c>
      <c r="B26192" t="s">
        <v>33369</v>
      </c>
      <c r="C26192">
        <v>75458625</v>
      </c>
      <c r="D26192" t="s">
        <v>14929</v>
      </c>
      <c r="E26192" t="s">
        <v>135</v>
      </c>
      <c r="F26192" t="s">
        <v>362</v>
      </c>
      <c r="G26192">
        <v>40.747219999999999</v>
      </c>
      <c r="H26192">
        <v>-73.918599999999998</v>
      </c>
      <c r="I26192" t="s">
        <v>20</v>
      </c>
      <c r="J26192">
        <v>78</v>
      </c>
      <c r="K26192">
        <v>2</v>
      </c>
      <c r="L26192">
        <v>20</v>
      </c>
      <c r="M26192" s="1">
        <v>43647</v>
      </c>
      <c r="N26192">
        <v>0.91</v>
      </c>
      <c r="O26192">
        <v>4</v>
      </c>
      <c r="P26192">
        <v>365</v>
      </c>
    </row>
    <row r="26193" spans="1:16" x14ac:dyDescent="0.35">
      <c r="A26193">
        <v>20886536</v>
      </c>
      <c r="B26193" t="s">
        <v>33370</v>
      </c>
      <c r="C26193">
        <v>15344412</v>
      </c>
      <c r="D26193" t="s">
        <v>12224</v>
      </c>
      <c r="E26193" t="s">
        <v>378</v>
      </c>
      <c r="F26193" t="s">
        <v>2043</v>
      </c>
      <c r="G26193">
        <v>40.580910000000003</v>
      </c>
      <c r="H26193">
        <v>-74.154849999999996</v>
      </c>
      <c r="I26193" t="s">
        <v>20</v>
      </c>
      <c r="J26193">
        <v>52</v>
      </c>
      <c r="K26193">
        <v>1</v>
      </c>
      <c r="L26193">
        <v>74</v>
      </c>
      <c r="M26193" s="1">
        <v>43641</v>
      </c>
      <c r="N26193">
        <v>3.34</v>
      </c>
      <c r="O26193">
        <v>3</v>
      </c>
      <c r="P26193">
        <v>78</v>
      </c>
    </row>
    <row r="26194" spans="1:16" x14ac:dyDescent="0.35">
      <c r="A26194">
        <v>20886923</v>
      </c>
      <c r="B26194" t="s">
        <v>33371</v>
      </c>
      <c r="C26194">
        <v>150019486</v>
      </c>
      <c r="D26194" t="s">
        <v>566</v>
      </c>
      <c r="E26194" t="s">
        <v>135</v>
      </c>
      <c r="F26194" t="s">
        <v>2973</v>
      </c>
      <c r="G26194">
        <v>40.708739999999999</v>
      </c>
      <c r="H26194">
        <v>-73.826170000000005</v>
      </c>
      <c r="I26194" t="s">
        <v>20</v>
      </c>
      <c r="J26194">
        <v>60</v>
      </c>
      <c r="K26194">
        <v>2</v>
      </c>
      <c r="L26194">
        <v>137</v>
      </c>
      <c r="M26194" s="1">
        <v>43639</v>
      </c>
      <c r="N26194">
        <v>6.27</v>
      </c>
      <c r="O26194">
        <v>1</v>
      </c>
      <c r="P26194">
        <v>32</v>
      </c>
    </row>
    <row r="26195" spans="1:16" x14ac:dyDescent="0.35">
      <c r="A26195">
        <v>20887028</v>
      </c>
      <c r="B26195" t="s">
        <v>33372</v>
      </c>
      <c r="C26195">
        <v>260958</v>
      </c>
      <c r="D26195" t="s">
        <v>15900</v>
      </c>
      <c r="E26195" t="s">
        <v>23</v>
      </c>
      <c r="F26195" t="s">
        <v>49</v>
      </c>
      <c r="G26195">
        <v>40.714179999999999</v>
      </c>
      <c r="H26195">
        <v>-73.992080000000001</v>
      </c>
      <c r="I26195" t="s">
        <v>25</v>
      </c>
      <c r="J26195">
        <v>161</v>
      </c>
      <c r="K26195">
        <v>3</v>
      </c>
      <c r="L26195">
        <v>92</v>
      </c>
      <c r="M26195" s="1">
        <v>43638</v>
      </c>
      <c r="N26195">
        <v>4.7300000000000004</v>
      </c>
      <c r="O26195">
        <v>3</v>
      </c>
      <c r="P26195">
        <v>63</v>
      </c>
    </row>
    <row r="26196" spans="1:16" x14ac:dyDescent="0.35">
      <c r="A26196">
        <v>20887352</v>
      </c>
      <c r="B26196" t="s">
        <v>33373</v>
      </c>
      <c r="C26196">
        <v>4079889</v>
      </c>
      <c r="D26196" t="s">
        <v>13891</v>
      </c>
      <c r="E26196" t="s">
        <v>18</v>
      </c>
      <c r="F26196" t="s">
        <v>64</v>
      </c>
      <c r="G26196">
        <v>40.712530000000001</v>
      </c>
      <c r="H26196">
        <v>-73.96123</v>
      </c>
      <c r="I26196" t="s">
        <v>20</v>
      </c>
      <c r="J26196">
        <v>150</v>
      </c>
      <c r="K26196">
        <v>2</v>
      </c>
      <c r="L26196">
        <v>0</v>
      </c>
      <c r="M26196" s="1"/>
      <c r="O26196">
        <v>1</v>
      </c>
      <c r="P26196">
        <v>36</v>
      </c>
    </row>
    <row r="26197" spans="1:16" x14ac:dyDescent="0.35">
      <c r="A26197">
        <v>20887992</v>
      </c>
      <c r="B26197" t="s">
        <v>33374</v>
      </c>
      <c r="C26197">
        <v>8207362</v>
      </c>
      <c r="D26197" t="s">
        <v>1223</v>
      </c>
      <c r="E26197" t="s">
        <v>18</v>
      </c>
      <c r="F26197" t="s">
        <v>40</v>
      </c>
      <c r="G26197">
        <v>40.689889999999998</v>
      </c>
      <c r="H26197">
        <v>-73.937470000000005</v>
      </c>
      <c r="I26197" t="s">
        <v>20</v>
      </c>
      <c r="J26197">
        <v>60</v>
      </c>
      <c r="K26197">
        <v>1</v>
      </c>
      <c r="L26197">
        <v>21</v>
      </c>
      <c r="M26197" s="1">
        <v>43642</v>
      </c>
      <c r="N26197">
        <v>0.95</v>
      </c>
      <c r="O26197">
        <v>2</v>
      </c>
      <c r="P26197">
        <v>82</v>
      </c>
    </row>
    <row r="26198" spans="1:16" x14ac:dyDescent="0.35">
      <c r="A26198">
        <v>20888020</v>
      </c>
      <c r="B26198" t="s">
        <v>21109</v>
      </c>
      <c r="C26198">
        <v>150032863</v>
      </c>
      <c r="D26198" t="s">
        <v>33375</v>
      </c>
      <c r="E26198" t="s">
        <v>23</v>
      </c>
      <c r="F26198" t="s">
        <v>46</v>
      </c>
      <c r="G26198">
        <v>40.794989999999999</v>
      </c>
      <c r="H26198">
        <v>-73.976690000000005</v>
      </c>
      <c r="I26198" t="s">
        <v>20</v>
      </c>
      <c r="J26198">
        <v>75</v>
      </c>
      <c r="K26198">
        <v>5</v>
      </c>
      <c r="L26198">
        <v>2</v>
      </c>
      <c r="M26198" s="1">
        <v>42994</v>
      </c>
      <c r="N26198">
        <v>0.09</v>
      </c>
      <c r="O26198">
        <v>1</v>
      </c>
      <c r="P26198">
        <v>0</v>
      </c>
    </row>
    <row r="26199" spans="1:16" x14ac:dyDescent="0.35">
      <c r="A26199">
        <v>20888408</v>
      </c>
      <c r="B26199" t="s">
        <v>33376</v>
      </c>
      <c r="C26199">
        <v>127345864</v>
      </c>
      <c r="D26199" t="s">
        <v>8740</v>
      </c>
      <c r="E26199" t="s">
        <v>18</v>
      </c>
      <c r="F26199" t="s">
        <v>527</v>
      </c>
      <c r="G26199">
        <v>40.640509999999999</v>
      </c>
      <c r="H26199">
        <v>-73.932239999999993</v>
      </c>
      <c r="I26199" t="s">
        <v>20</v>
      </c>
      <c r="J26199">
        <v>38</v>
      </c>
      <c r="K26199">
        <v>7</v>
      </c>
      <c r="L26199">
        <v>37</v>
      </c>
      <c r="M26199" s="1">
        <v>43419</v>
      </c>
      <c r="N26199">
        <v>1.92</v>
      </c>
      <c r="O26199">
        <v>4</v>
      </c>
      <c r="P26199">
        <v>29</v>
      </c>
    </row>
    <row r="26200" spans="1:16" x14ac:dyDescent="0.35">
      <c r="A26200">
        <v>20888611</v>
      </c>
      <c r="B26200" t="s">
        <v>33377</v>
      </c>
      <c r="C26200">
        <v>150038776</v>
      </c>
      <c r="D26200" t="s">
        <v>33378</v>
      </c>
      <c r="E26200" t="s">
        <v>135</v>
      </c>
      <c r="F26200" t="s">
        <v>136</v>
      </c>
      <c r="G26200">
        <v>40.764620000000001</v>
      </c>
      <c r="H26200">
        <v>-73.931899999999999</v>
      </c>
      <c r="I26200" t="s">
        <v>20</v>
      </c>
      <c r="J26200">
        <v>35</v>
      </c>
      <c r="K26200">
        <v>1</v>
      </c>
      <c r="L26200">
        <v>16</v>
      </c>
      <c r="M26200" s="1">
        <v>43653</v>
      </c>
      <c r="N26200">
        <v>1.37</v>
      </c>
      <c r="O26200">
        <v>1</v>
      </c>
      <c r="P26200">
        <v>95</v>
      </c>
    </row>
    <row r="26201" spans="1:16" x14ac:dyDescent="0.35">
      <c r="A26201">
        <v>20889280</v>
      </c>
      <c r="B26201" t="s">
        <v>33379</v>
      </c>
      <c r="C26201">
        <v>44707578</v>
      </c>
      <c r="D26201" t="s">
        <v>2474</v>
      </c>
      <c r="E26201" t="s">
        <v>23</v>
      </c>
      <c r="F26201" t="s">
        <v>28</v>
      </c>
      <c r="G26201">
        <v>40.81953</v>
      </c>
      <c r="H26201">
        <v>-73.956649999999996</v>
      </c>
      <c r="I26201" t="s">
        <v>25</v>
      </c>
      <c r="J26201">
        <v>115</v>
      </c>
      <c r="K26201">
        <v>5</v>
      </c>
      <c r="L26201">
        <v>0</v>
      </c>
      <c r="M26201" s="1"/>
      <c r="O26201">
        <v>1</v>
      </c>
      <c r="P26201">
        <v>0</v>
      </c>
    </row>
    <row r="26202" spans="1:16" x14ac:dyDescent="0.35">
      <c r="A26202">
        <v>20895742</v>
      </c>
      <c r="B26202" t="s">
        <v>33380</v>
      </c>
      <c r="C26202">
        <v>150111187</v>
      </c>
      <c r="D26202" t="s">
        <v>7393</v>
      </c>
      <c r="E26202" t="s">
        <v>18</v>
      </c>
      <c r="F26202" t="s">
        <v>40</v>
      </c>
      <c r="G26202">
        <v>40.683500000000002</v>
      </c>
      <c r="H26202">
        <v>-73.956999999999994</v>
      </c>
      <c r="I26202" t="s">
        <v>25</v>
      </c>
      <c r="J26202">
        <v>130</v>
      </c>
      <c r="K26202">
        <v>2</v>
      </c>
      <c r="L26202">
        <v>51</v>
      </c>
      <c r="M26202" s="1">
        <v>43626</v>
      </c>
      <c r="N26202">
        <v>2.5299999999999998</v>
      </c>
      <c r="O26202">
        <v>1</v>
      </c>
      <c r="P26202">
        <v>10</v>
      </c>
    </row>
    <row r="26203" spans="1:16" x14ac:dyDescent="0.35">
      <c r="A26203">
        <v>20895878</v>
      </c>
      <c r="B26203" t="s">
        <v>33381</v>
      </c>
      <c r="C26203">
        <v>150044472</v>
      </c>
      <c r="D26203" t="s">
        <v>10234</v>
      </c>
      <c r="E26203" t="s">
        <v>18</v>
      </c>
      <c r="F26203" t="s">
        <v>56</v>
      </c>
      <c r="G26203">
        <v>40.661630000000002</v>
      </c>
      <c r="H26203">
        <v>-73.982650000000007</v>
      </c>
      <c r="I26203" t="s">
        <v>25</v>
      </c>
      <c r="J26203">
        <v>159</v>
      </c>
      <c r="K26203">
        <v>2</v>
      </c>
      <c r="L26203">
        <v>5</v>
      </c>
      <c r="M26203" s="1">
        <v>43236</v>
      </c>
      <c r="N26203">
        <v>0.26</v>
      </c>
      <c r="O26203">
        <v>2</v>
      </c>
      <c r="P26203">
        <v>0</v>
      </c>
    </row>
    <row r="26204" spans="1:16" x14ac:dyDescent="0.35">
      <c r="A26204">
        <v>20895982</v>
      </c>
      <c r="B26204" t="s">
        <v>33382</v>
      </c>
      <c r="C26204">
        <v>37904015</v>
      </c>
      <c r="D26204" t="s">
        <v>1445</v>
      </c>
      <c r="E26204" t="s">
        <v>23</v>
      </c>
      <c r="F26204" t="s">
        <v>97</v>
      </c>
      <c r="G26204">
        <v>40.724130000000002</v>
      </c>
      <c r="H26204">
        <v>-73.982159999999993</v>
      </c>
      <c r="I26204" t="s">
        <v>20</v>
      </c>
      <c r="J26204">
        <v>83</v>
      </c>
      <c r="K26204">
        <v>2</v>
      </c>
      <c r="L26204">
        <v>13</v>
      </c>
      <c r="M26204" s="1">
        <v>43308</v>
      </c>
      <c r="N26204">
        <v>0.61</v>
      </c>
      <c r="O26204">
        <v>1</v>
      </c>
      <c r="P26204">
        <v>0</v>
      </c>
    </row>
    <row r="26205" spans="1:16" x14ac:dyDescent="0.35">
      <c r="A26205">
        <v>20896281</v>
      </c>
      <c r="B26205" t="s">
        <v>33383</v>
      </c>
      <c r="C26205">
        <v>10262386</v>
      </c>
      <c r="D26205" t="s">
        <v>5753</v>
      </c>
      <c r="E26205" t="s">
        <v>18</v>
      </c>
      <c r="F26205" t="s">
        <v>80</v>
      </c>
      <c r="G26205">
        <v>40.679630000000003</v>
      </c>
      <c r="H26205">
        <v>-73.978489999999994</v>
      </c>
      <c r="I26205" t="s">
        <v>25</v>
      </c>
      <c r="J26205">
        <v>225</v>
      </c>
      <c r="K26205">
        <v>3</v>
      </c>
      <c r="L26205">
        <v>12</v>
      </c>
      <c r="M26205" s="1">
        <v>43654</v>
      </c>
      <c r="N26205">
        <v>0.55000000000000004</v>
      </c>
      <c r="O26205">
        <v>1</v>
      </c>
      <c r="P26205">
        <v>47</v>
      </c>
    </row>
    <row r="26206" spans="1:16" x14ac:dyDescent="0.35">
      <c r="A26206">
        <v>20896520</v>
      </c>
      <c r="B26206" t="s">
        <v>33384</v>
      </c>
      <c r="C26206">
        <v>5299551</v>
      </c>
      <c r="D26206" t="s">
        <v>10489</v>
      </c>
      <c r="E26206" t="s">
        <v>18</v>
      </c>
      <c r="F26206" t="s">
        <v>80</v>
      </c>
      <c r="G26206">
        <v>40.677810000000001</v>
      </c>
      <c r="H26206">
        <v>-73.980829999999997</v>
      </c>
      <c r="I26206" t="s">
        <v>20</v>
      </c>
      <c r="J26206">
        <v>70</v>
      </c>
      <c r="K26206">
        <v>2</v>
      </c>
      <c r="L26206">
        <v>7</v>
      </c>
      <c r="M26206" s="1">
        <v>43248</v>
      </c>
      <c r="N26206">
        <v>0.32</v>
      </c>
      <c r="O26206">
        <v>1</v>
      </c>
      <c r="P26206">
        <v>0</v>
      </c>
    </row>
    <row r="26207" spans="1:16" x14ac:dyDescent="0.35">
      <c r="A26207">
        <v>20896775</v>
      </c>
      <c r="B26207" t="s">
        <v>33385</v>
      </c>
      <c r="C26207">
        <v>83798461</v>
      </c>
      <c r="D26207" t="s">
        <v>4258</v>
      </c>
      <c r="E26207" t="s">
        <v>18</v>
      </c>
      <c r="F26207" t="s">
        <v>80</v>
      </c>
      <c r="G26207">
        <v>40.675179999999997</v>
      </c>
      <c r="H26207">
        <v>-73.981189999999998</v>
      </c>
      <c r="I26207" t="s">
        <v>20</v>
      </c>
      <c r="J26207">
        <v>70</v>
      </c>
      <c r="K26207">
        <v>1</v>
      </c>
      <c r="L26207">
        <v>4</v>
      </c>
      <c r="M26207" s="1">
        <v>43007</v>
      </c>
      <c r="N26207">
        <v>0.18</v>
      </c>
      <c r="O26207">
        <v>1</v>
      </c>
      <c r="P26207">
        <v>0</v>
      </c>
    </row>
    <row r="26208" spans="1:16" x14ac:dyDescent="0.35">
      <c r="A26208">
        <v>20896858</v>
      </c>
      <c r="B26208" t="s">
        <v>33386</v>
      </c>
      <c r="C26208">
        <v>71375344</v>
      </c>
      <c r="D26208" t="s">
        <v>33387</v>
      </c>
      <c r="E26208" t="s">
        <v>23</v>
      </c>
      <c r="F26208" t="s">
        <v>28</v>
      </c>
      <c r="G26208">
        <v>40.813009999999998</v>
      </c>
      <c r="H26208">
        <v>-73.94502</v>
      </c>
      <c r="I26208" t="s">
        <v>25</v>
      </c>
      <c r="J26208">
        <v>125</v>
      </c>
      <c r="K26208">
        <v>4</v>
      </c>
      <c r="L26208">
        <v>9</v>
      </c>
      <c r="M26208" s="1">
        <v>43624</v>
      </c>
      <c r="N26208">
        <v>0.94</v>
      </c>
      <c r="O26208">
        <v>1</v>
      </c>
      <c r="P26208">
        <v>245</v>
      </c>
    </row>
    <row r="26209" spans="1:16" x14ac:dyDescent="0.35">
      <c r="A26209">
        <v>20897776</v>
      </c>
      <c r="B26209" t="s">
        <v>33388</v>
      </c>
      <c r="C26209">
        <v>61391963</v>
      </c>
      <c r="D26209" t="s">
        <v>19585</v>
      </c>
      <c r="E26209" t="s">
        <v>23</v>
      </c>
      <c r="F26209" t="s">
        <v>43</v>
      </c>
      <c r="G26209">
        <v>40.761360000000003</v>
      </c>
      <c r="H26209">
        <v>-73.993610000000004</v>
      </c>
      <c r="I26209" t="s">
        <v>25</v>
      </c>
      <c r="J26209">
        <v>125</v>
      </c>
      <c r="K26209">
        <v>30</v>
      </c>
      <c r="L26209">
        <v>6</v>
      </c>
      <c r="M26209" s="1">
        <v>43647</v>
      </c>
      <c r="N26209">
        <v>0.28999999999999998</v>
      </c>
      <c r="O26209">
        <v>91</v>
      </c>
      <c r="P26209">
        <v>314</v>
      </c>
    </row>
    <row r="26210" spans="1:16" x14ac:dyDescent="0.35">
      <c r="A26210">
        <v>20897863</v>
      </c>
      <c r="B26210" t="s">
        <v>33389</v>
      </c>
      <c r="C26210">
        <v>12584768</v>
      </c>
      <c r="D26210" t="s">
        <v>7140</v>
      </c>
      <c r="E26210" t="s">
        <v>18</v>
      </c>
      <c r="F26210" t="s">
        <v>64</v>
      </c>
      <c r="G26210">
        <v>40.711390000000002</v>
      </c>
      <c r="H26210">
        <v>-73.963530000000006</v>
      </c>
      <c r="I26210" t="s">
        <v>20</v>
      </c>
      <c r="J26210">
        <v>75</v>
      </c>
      <c r="K26210">
        <v>1</v>
      </c>
      <c r="L26210">
        <v>0</v>
      </c>
      <c r="M26210" s="1"/>
      <c r="O26210">
        <v>1</v>
      </c>
      <c r="P26210">
        <v>0</v>
      </c>
    </row>
    <row r="26211" spans="1:16" x14ac:dyDescent="0.35">
      <c r="A26211">
        <v>20898140</v>
      </c>
      <c r="B26211" t="s">
        <v>33390</v>
      </c>
      <c r="C26211">
        <v>149722669</v>
      </c>
      <c r="D26211" t="s">
        <v>418</v>
      </c>
      <c r="E26211" t="s">
        <v>135</v>
      </c>
      <c r="F26211" t="s">
        <v>136</v>
      </c>
      <c r="G26211">
        <v>40.760959999999997</v>
      </c>
      <c r="H26211">
        <v>-73.938360000000003</v>
      </c>
      <c r="I26211" t="s">
        <v>20</v>
      </c>
      <c r="J26211">
        <v>55</v>
      </c>
      <c r="K26211">
        <v>4</v>
      </c>
      <c r="L26211">
        <v>0</v>
      </c>
      <c r="M26211" s="1"/>
      <c r="O26211">
        <v>1</v>
      </c>
      <c r="P26211">
        <v>0</v>
      </c>
    </row>
    <row r="26212" spans="1:16" x14ac:dyDescent="0.35">
      <c r="A26212">
        <v>20898258</v>
      </c>
      <c r="B26212" t="s">
        <v>33391</v>
      </c>
      <c r="C26212">
        <v>6349846</v>
      </c>
      <c r="D26212" t="s">
        <v>2474</v>
      </c>
      <c r="E26212" t="s">
        <v>23</v>
      </c>
      <c r="F26212" t="s">
        <v>118</v>
      </c>
      <c r="G26212">
        <v>40.718809999999998</v>
      </c>
      <c r="H26212">
        <v>-73.983779999999996</v>
      </c>
      <c r="I26212" t="s">
        <v>25</v>
      </c>
      <c r="J26212">
        <v>198</v>
      </c>
      <c r="K26212">
        <v>2</v>
      </c>
      <c r="L26212">
        <v>5</v>
      </c>
      <c r="M26212" s="1">
        <v>43576</v>
      </c>
      <c r="N26212">
        <v>0.23</v>
      </c>
      <c r="O26212">
        <v>1</v>
      </c>
      <c r="P26212">
        <v>0</v>
      </c>
    </row>
    <row r="26213" spans="1:16" x14ac:dyDescent="0.35">
      <c r="A26213">
        <v>20898536</v>
      </c>
      <c r="B26213" t="s">
        <v>33392</v>
      </c>
      <c r="C26213">
        <v>3002665</v>
      </c>
      <c r="D26213" t="s">
        <v>2941</v>
      </c>
      <c r="E26213" t="s">
        <v>18</v>
      </c>
      <c r="F26213" t="s">
        <v>64</v>
      </c>
      <c r="G26213">
        <v>40.714590000000001</v>
      </c>
      <c r="H26213">
        <v>-73.944850000000002</v>
      </c>
      <c r="I26213" t="s">
        <v>25</v>
      </c>
      <c r="J26213">
        <v>200</v>
      </c>
      <c r="K26213">
        <v>1</v>
      </c>
      <c r="L26213">
        <v>17</v>
      </c>
      <c r="M26213" s="1">
        <v>43646</v>
      </c>
      <c r="N26213">
        <v>0.77</v>
      </c>
      <c r="O26213">
        <v>2</v>
      </c>
      <c r="P26213">
        <v>87</v>
      </c>
    </row>
    <row r="26214" spans="1:16" x14ac:dyDescent="0.35">
      <c r="A26214">
        <v>20898641</v>
      </c>
      <c r="B26214" t="s">
        <v>33393</v>
      </c>
      <c r="C26214">
        <v>19058010</v>
      </c>
      <c r="D26214" t="s">
        <v>2149</v>
      </c>
      <c r="E26214" t="s">
        <v>18</v>
      </c>
      <c r="F26214" t="s">
        <v>113</v>
      </c>
      <c r="G26214">
        <v>40.695329999999998</v>
      </c>
      <c r="H26214">
        <v>-73.913200000000003</v>
      </c>
      <c r="I26214" t="s">
        <v>25</v>
      </c>
      <c r="J26214">
        <v>102</v>
      </c>
      <c r="K26214">
        <v>2</v>
      </c>
      <c r="L26214">
        <v>10</v>
      </c>
      <c r="M26214" s="1">
        <v>43224</v>
      </c>
      <c r="N26214">
        <v>0.47</v>
      </c>
      <c r="O26214">
        <v>1</v>
      </c>
      <c r="P26214">
        <v>0</v>
      </c>
    </row>
    <row r="26215" spans="1:16" x14ac:dyDescent="0.35">
      <c r="A26215">
        <v>20899010</v>
      </c>
      <c r="B26215" t="s">
        <v>33394</v>
      </c>
      <c r="C26215">
        <v>5761096</v>
      </c>
      <c r="D26215" t="s">
        <v>3731</v>
      </c>
      <c r="E26215" t="s">
        <v>18</v>
      </c>
      <c r="F26215" t="s">
        <v>172</v>
      </c>
      <c r="G26215">
        <v>40.675559999999997</v>
      </c>
      <c r="H26215">
        <v>-73.964269999999999</v>
      </c>
      <c r="I26215" t="s">
        <v>20</v>
      </c>
      <c r="J26215">
        <v>80</v>
      </c>
      <c r="K26215">
        <v>1</v>
      </c>
      <c r="L26215">
        <v>1</v>
      </c>
      <c r="M26215" s="1">
        <v>42991</v>
      </c>
      <c r="N26215">
        <v>0.05</v>
      </c>
      <c r="O26215">
        <v>1</v>
      </c>
      <c r="P26215">
        <v>0</v>
      </c>
    </row>
    <row r="26216" spans="1:16" x14ac:dyDescent="0.35">
      <c r="A26216">
        <v>20899758</v>
      </c>
      <c r="B26216" t="s">
        <v>33395</v>
      </c>
      <c r="C26216">
        <v>30491140</v>
      </c>
      <c r="D26216" t="s">
        <v>161</v>
      </c>
      <c r="E26216" t="s">
        <v>23</v>
      </c>
      <c r="F26216" t="s">
        <v>28</v>
      </c>
      <c r="G26216">
        <v>40.8292</v>
      </c>
      <c r="H26216">
        <v>-73.947419999999994</v>
      </c>
      <c r="I26216" t="s">
        <v>20</v>
      </c>
      <c r="J26216">
        <v>350</v>
      </c>
      <c r="K26216">
        <v>7</v>
      </c>
      <c r="L26216">
        <v>6</v>
      </c>
      <c r="M26216" s="1">
        <v>43335</v>
      </c>
      <c r="N26216">
        <v>0.34</v>
      </c>
      <c r="O26216">
        <v>1</v>
      </c>
      <c r="P26216">
        <v>0</v>
      </c>
    </row>
    <row r="26217" spans="1:16" x14ac:dyDescent="0.35">
      <c r="A26217">
        <v>20900299</v>
      </c>
      <c r="B26217" t="s">
        <v>33396</v>
      </c>
      <c r="C26217">
        <v>130785115</v>
      </c>
      <c r="D26217" t="s">
        <v>1087</v>
      </c>
      <c r="E26217" t="s">
        <v>23</v>
      </c>
      <c r="F26217" t="s">
        <v>118</v>
      </c>
      <c r="G26217">
        <v>40.718220000000002</v>
      </c>
      <c r="H26217">
        <v>-73.992630000000005</v>
      </c>
      <c r="I26217" t="s">
        <v>25</v>
      </c>
      <c r="J26217">
        <v>140</v>
      </c>
      <c r="K26217">
        <v>6</v>
      </c>
      <c r="L26217">
        <v>0</v>
      </c>
      <c r="M26217" s="1"/>
      <c r="O26217">
        <v>1</v>
      </c>
      <c r="P26217">
        <v>0</v>
      </c>
    </row>
    <row r="26218" spans="1:16" x14ac:dyDescent="0.35">
      <c r="A26218">
        <v>20900400</v>
      </c>
      <c r="B26218" t="s">
        <v>33397</v>
      </c>
      <c r="C26218">
        <v>3273275</v>
      </c>
      <c r="D26218" t="s">
        <v>24594</v>
      </c>
      <c r="E26218" t="s">
        <v>18</v>
      </c>
      <c r="F26218" t="s">
        <v>64</v>
      </c>
      <c r="G26218">
        <v>40.719670000000001</v>
      </c>
      <c r="H26218">
        <v>-73.960009999999997</v>
      </c>
      <c r="I26218" t="s">
        <v>25</v>
      </c>
      <c r="J26218">
        <v>155</v>
      </c>
      <c r="K26218">
        <v>2</v>
      </c>
      <c r="L26218">
        <v>6</v>
      </c>
      <c r="M26218" s="1">
        <v>43653</v>
      </c>
      <c r="N26218">
        <v>0.27</v>
      </c>
      <c r="O26218">
        <v>1</v>
      </c>
      <c r="P26218">
        <v>4</v>
      </c>
    </row>
    <row r="26219" spans="1:16" x14ac:dyDescent="0.35">
      <c r="A26219">
        <v>20900545</v>
      </c>
      <c r="B26219" t="s">
        <v>33398</v>
      </c>
      <c r="C26219">
        <v>150159094</v>
      </c>
      <c r="D26219" t="s">
        <v>33399</v>
      </c>
      <c r="E26219" t="s">
        <v>18</v>
      </c>
      <c r="F26219" t="s">
        <v>40</v>
      </c>
      <c r="G26219">
        <v>40.690640000000002</v>
      </c>
      <c r="H26219">
        <v>-73.935590000000005</v>
      </c>
      <c r="I26219" t="s">
        <v>25</v>
      </c>
      <c r="J26219">
        <v>310</v>
      </c>
      <c r="K26219">
        <v>1</v>
      </c>
      <c r="L26219">
        <v>77</v>
      </c>
      <c r="M26219" s="1">
        <v>43647</v>
      </c>
      <c r="N26219">
        <v>3.51</v>
      </c>
      <c r="O26219">
        <v>1</v>
      </c>
      <c r="P26219">
        <v>347</v>
      </c>
    </row>
    <row r="26220" spans="1:16" x14ac:dyDescent="0.35">
      <c r="A26220">
        <v>20900984</v>
      </c>
      <c r="B26220" t="s">
        <v>33400</v>
      </c>
      <c r="C26220">
        <v>126466681</v>
      </c>
      <c r="D26220" t="s">
        <v>870</v>
      </c>
      <c r="E26220" t="s">
        <v>23</v>
      </c>
      <c r="F26220" t="s">
        <v>118</v>
      </c>
      <c r="G26220">
        <v>40.719439999999999</v>
      </c>
      <c r="H26220">
        <v>-73.993960000000001</v>
      </c>
      <c r="I26220" t="s">
        <v>25</v>
      </c>
      <c r="J26220">
        <v>525</v>
      </c>
      <c r="K26220">
        <v>2</v>
      </c>
      <c r="L26220">
        <v>47</v>
      </c>
      <c r="M26220" s="1">
        <v>43647</v>
      </c>
      <c r="N26220">
        <v>2.19</v>
      </c>
      <c r="O26220">
        <v>1</v>
      </c>
      <c r="P26220">
        <v>34</v>
      </c>
    </row>
    <row r="26221" spans="1:16" x14ac:dyDescent="0.35">
      <c r="A26221">
        <v>20901715</v>
      </c>
      <c r="B26221" t="s">
        <v>33401</v>
      </c>
      <c r="C26221">
        <v>1961411</v>
      </c>
      <c r="D26221" t="s">
        <v>10108</v>
      </c>
      <c r="E26221" t="s">
        <v>23</v>
      </c>
      <c r="F26221" t="s">
        <v>28</v>
      </c>
      <c r="G26221">
        <v>40.806719999999999</v>
      </c>
      <c r="H26221">
        <v>-73.946479999999994</v>
      </c>
      <c r="I26221" t="s">
        <v>25</v>
      </c>
      <c r="J26221">
        <v>200</v>
      </c>
      <c r="K26221">
        <v>4</v>
      </c>
      <c r="L26221">
        <v>2</v>
      </c>
      <c r="M26221" s="1">
        <v>43318</v>
      </c>
      <c r="N26221">
        <v>0.09</v>
      </c>
      <c r="O26221">
        <v>1</v>
      </c>
      <c r="P26221">
        <v>0</v>
      </c>
    </row>
    <row r="26222" spans="1:16" x14ac:dyDescent="0.35">
      <c r="A26222">
        <v>20901820</v>
      </c>
      <c r="B26222" t="s">
        <v>33402</v>
      </c>
      <c r="C26222">
        <v>41407057</v>
      </c>
      <c r="D26222" t="s">
        <v>459</v>
      </c>
      <c r="E26222" t="s">
        <v>18</v>
      </c>
      <c r="F26222" t="s">
        <v>56</v>
      </c>
      <c r="G26222">
        <v>40.66675</v>
      </c>
      <c r="H26222">
        <v>-73.988</v>
      </c>
      <c r="I26222" t="s">
        <v>25</v>
      </c>
      <c r="J26222">
        <v>95</v>
      </c>
      <c r="K26222">
        <v>2</v>
      </c>
      <c r="L26222">
        <v>4</v>
      </c>
      <c r="M26222" s="1">
        <v>43283</v>
      </c>
      <c r="N26222">
        <v>0.19</v>
      </c>
      <c r="O26222">
        <v>1</v>
      </c>
      <c r="P26222">
        <v>0</v>
      </c>
    </row>
    <row r="26223" spans="1:16" x14ac:dyDescent="0.35">
      <c r="A26223">
        <v>20901848</v>
      </c>
      <c r="B26223" t="s">
        <v>33403</v>
      </c>
      <c r="C26223">
        <v>93025114</v>
      </c>
      <c r="D26223" t="s">
        <v>33404</v>
      </c>
      <c r="E26223" t="s">
        <v>18</v>
      </c>
      <c r="F26223" t="s">
        <v>40</v>
      </c>
      <c r="G26223">
        <v>40.679690000000001</v>
      </c>
      <c r="H26223">
        <v>-73.93974</v>
      </c>
      <c r="I26223" t="s">
        <v>20</v>
      </c>
      <c r="J26223">
        <v>35</v>
      </c>
      <c r="K26223">
        <v>3</v>
      </c>
      <c r="L26223">
        <v>0</v>
      </c>
      <c r="M26223" s="1"/>
      <c r="O26223">
        <v>1</v>
      </c>
      <c r="P26223">
        <v>0</v>
      </c>
    </row>
    <row r="26224" spans="1:16" x14ac:dyDescent="0.35">
      <c r="A26224">
        <v>20902001</v>
      </c>
      <c r="B26224" t="s">
        <v>33405</v>
      </c>
      <c r="C26224">
        <v>48276935</v>
      </c>
      <c r="D26224" t="s">
        <v>420</v>
      </c>
      <c r="E26224" t="s">
        <v>18</v>
      </c>
      <c r="F26224" t="s">
        <v>64</v>
      </c>
      <c r="G26224">
        <v>40.712290000000003</v>
      </c>
      <c r="H26224">
        <v>-73.957819999999998</v>
      </c>
      <c r="I26224" t="s">
        <v>20</v>
      </c>
      <c r="J26224">
        <v>150</v>
      </c>
      <c r="K26224">
        <v>1</v>
      </c>
      <c r="L26224">
        <v>0</v>
      </c>
      <c r="M26224" s="1"/>
      <c r="O26224">
        <v>1</v>
      </c>
      <c r="P26224">
        <v>0</v>
      </c>
    </row>
    <row r="26225" spans="1:16" x14ac:dyDescent="0.35">
      <c r="A26225">
        <v>20902644</v>
      </c>
      <c r="B26225" t="s">
        <v>33406</v>
      </c>
      <c r="C26225">
        <v>110348515</v>
      </c>
      <c r="D26225" t="s">
        <v>12161</v>
      </c>
      <c r="E26225" t="s">
        <v>18</v>
      </c>
      <c r="F26225" t="s">
        <v>104</v>
      </c>
      <c r="G26225">
        <v>40.729649999999999</v>
      </c>
      <c r="H26225">
        <v>-73.957070000000002</v>
      </c>
      <c r="I26225" t="s">
        <v>20</v>
      </c>
      <c r="J26225">
        <v>98</v>
      </c>
      <c r="K26225">
        <v>2</v>
      </c>
      <c r="L26225">
        <v>7</v>
      </c>
      <c r="M26225" s="1">
        <v>43191</v>
      </c>
      <c r="N26225">
        <v>0.34</v>
      </c>
      <c r="O26225">
        <v>1</v>
      </c>
      <c r="P26225">
        <v>0</v>
      </c>
    </row>
    <row r="26226" spans="1:16" x14ac:dyDescent="0.35">
      <c r="A26226">
        <v>20903359</v>
      </c>
      <c r="B26226" t="s">
        <v>33407</v>
      </c>
      <c r="C26226">
        <v>26019828</v>
      </c>
      <c r="D26226" t="s">
        <v>9982</v>
      </c>
      <c r="E26226" t="s">
        <v>23</v>
      </c>
      <c r="F26226" t="s">
        <v>43</v>
      </c>
      <c r="G26226">
        <v>40.760779999999997</v>
      </c>
      <c r="H26226">
        <v>-73.996830000000003</v>
      </c>
      <c r="I26226" t="s">
        <v>20</v>
      </c>
      <c r="J26226">
        <v>79</v>
      </c>
      <c r="K26226">
        <v>5</v>
      </c>
      <c r="L26226">
        <v>1</v>
      </c>
      <c r="M26226" s="1">
        <v>43003</v>
      </c>
      <c r="N26226">
        <v>0.05</v>
      </c>
      <c r="O26226">
        <v>2</v>
      </c>
      <c r="P26226">
        <v>0</v>
      </c>
    </row>
    <row r="26227" spans="1:16" x14ac:dyDescent="0.35">
      <c r="A26227">
        <v>20904409</v>
      </c>
      <c r="B26227" t="s">
        <v>33408</v>
      </c>
      <c r="C26227">
        <v>128919111</v>
      </c>
      <c r="D26227" t="s">
        <v>33409</v>
      </c>
      <c r="E26227" t="s">
        <v>384</v>
      </c>
      <c r="F26227" t="s">
        <v>971</v>
      </c>
      <c r="G26227">
        <v>40.861440000000002</v>
      </c>
      <c r="H26227">
        <v>-73.864270000000005</v>
      </c>
      <c r="I26227" t="s">
        <v>25</v>
      </c>
      <c r="J26227">
        <v>79</v>
      </c>
      <c r="K26227">
        <v>2</v>
      </c>
      <c r="L26227">
        <v>95</v>
      </c>
      <c r="M26227" s="1">
        <v>43643</v>
      </c>
      <c r="N26227">
        <v>4.46</v>
      </c>
      <c r="O26227">
        <v>1</v>
      </c>
      <c r="P26227">
        <v>225</v>
      </c>
    </row>
    <row r="26228" spans="1:16" x14ac:dyDescent="0.35">
      <c r="A26228">
        <v>20904683</v>
      </c>
      <c r="B26228" t="s">
        <v>33410</v>
      </c>
      <c r="C26228">
        <v>31989023</v>
      </c>
      <c r="D26228" t="s">
        <v>1079</v>
      </c>
      <c r="E26228" t="s">
        <v>23</v>
      </c>
      <c r="F26228" t="s">
        <v>945</v>
      </c>
      <c r="G26228">
        <v>40.731659999999998</v>
      </c>
      <c r="H26228">
        <v>-73.982990000000001</v>
      </c>
      <c r="I26228" t="s">
        <v>20</v>
      </c>
      <c r="J26228">
        <v>87</v>
      </c>
      <c r="K26228">
        <v>3</v>
      </c>
      <c r="L26228">
        <v>6</v>
      </c>
      <c r="M26228" s="1">
        <v>43101</v>
      </c>
      <c r="N26228">
        <v>0.27</v>
      </c>
      <c r="O26228">
        <v>1</v>
      </c>
      <c r="P26228">
        <v>0</v>
      </c>
    </row>
    <row r="26229" spans="1:16" x14ac:dyDescent="0.35">
      <c r="A26229">
        <v>20912512</v>
      </c>
      <c r="B26229" t="s">
        <v>33411</v>
      </c>
      <c r="C26229">
        <v>40120855</v>
      </c>
      <c r="D26229" t="s">
        <v>999</v>
      </c>
      <c r="E26229" t="s">
        <v>23</v>
      </c>
      <c r="F26229" t="s">
        <v>37</v>
      </c>
      <c r="G26229">
        <v>40.749429999999997</v>
      </c>
      <c r="H26229">
        <v>-73.97945</v>
      </c>
      <c r="I26229" t="s">
        <v>25</v>
      </c>
      <c r="J26229">
        <v>210</v>
      </c>
      <c r="K26229">
        <v>2</v>
      </c>
      <c r="L26229">
        <v>14</v>
      </c>
      <c r="M26229" s="1">
        <v>43641</v>
      </c>
      <c r="N26229">
        <v>0.64</v>
      </c>
      <c r="O26229">
        <v>1</v>
      </c>
      <c r="P26229">
        <v>13</v>
      </c>
    </row>
    <row r="26230" spans="1:16" x14ac:dyDescent="0.35">
      <c r="A26230">
        <v>20912583</v>
      </c>
      <c r="B26230" t="s">
        <v>33412</v>
      </c>
      <c r="C26230">
        <v>3557641</v>
      </c>
      <c r="D26230" t="s">
        <v>4428</v>
      </c>
      <c r="E26230" t="s">
        <v>23</v>
      </c>
      <c r="F26230" t="s">
        <v>34</v>
      </c>
      <c r="G26230">
        <v>40.809980000000003</v>
      </c>
      <c r="H26230">
        <v>-73.938990000000004</v>
      </c>
      <c r="I26230" t="s">
        <v>25</v>
      </c>
      <c r="J26230">
        <v>150</v>
      </c>
      <c r="K26230">
        <v>5</v>
      </c>
      <c r="L26230">
        <v>31</v>
      </c>
      <c r="M26230" s="1">
        <v>43596</v>
      </c>
      <c r="N26230">
        <v>1.47</v>
      </c>
      <c r="O26230">
        <v>1</v>
      </c>
      <c r="P26230">
        <v>24</v>
      </c>
    </row>
    <row r="26231" spans="1:16" x14ac:dyDescent="0.35">
      <c r="A26231">
        <v>20912594</v>
      </c>
      <c r="B26231" t="s">
        <v>33413</v>
      </c>
      <c r="C26231">
        <v>12123995</v>
      </c>
      <c r="D26231" t="s">
        <v>5884</v>
      </c>
      <c r="E26231" t="s">
        <v>23</v>
      </c>
      <c r="F26231" t="s">
        <v>43</v>
      </c>
      <c r="G26231">
        <v>40.761040000000001</v>
      </c>
      <c r="H26231">
        <v>-73.992549999999994</v>
      </c>
      <c r="I26231" t="s">
        <v>25</v>
      </c>
      <c r="J26231">
        <v>260</v>
      </c>
      <c r="K26231">
        <v>2</v>
      </c>
      <c r="L26231">
        <v>21</v>
      </c>
      <c r="M26231" s="1">
        <v>43649</v>
      </c>
      <c r="N26231">
        <v>1.04</v>
      </c>
      <c r="O26231">
        <v>2</v>
      </c>
      <c r="P26231">
        <v>222</v>
      </c>
    </row>
    <row r="26232" spans="1:16" x14ac:dyDescent="0.35">
      <c r="A26232">
        <v>20912843</v>
      </c>
      <c r="B26232" t="s">
        <v>33414</v>
      </c>
      <c r="C26232">
        <v>20625215</v>
      </c>
      <c r="D26232" t="s">
        <v>33415</v>
      </c>
      <c r="E26232" t="s">
        <v>23</v>
      </c>
      <c r="F26232" t="s">
        <v>34</v>
      </c>
      <c r="G26232">
        <v>40.800020000000004</v>
      </c>
      <c r="H26232">
        <v>-73.941370000000006</v>
      </c>
      <c r="I26232" t="s">
        <v>25</v>
      </c>
      <c r="J26232">
        <v>121</v>
      </c>
      <c r="K26232">
        <v>3</v>
      </c>
      <c r="L26232">
        <v>10</v>
      </c>
      <c r="M26232" s="1">
        <v>43634</v>
      </c>
      <c r="N26232">
        <v>0.51</v>
      </c>
      <c r="O26232">
        <v>1</v>
      </c>
      <c r="P26232">
        <v>0</v>
      </c>
    </row>
    <row r="26233" spans="1:16" x14ac:dyDescent="0.35">
      <c r="A26233">
        <v>20914119</v>
      </c>
      <c r="B26233" t="s">
        <v>33416</v>
      </c>
      <c r="C26233">
        <v>52950465</v>
      </c>
      <c r="D26233" t="s">
        <v>2443</v>
      </c>
      <c r="E26233" t="s">
        <v>23</v>
      </c>
      <c r="F26233" t="s">
        <v>43</v>
      </c>
      <c r="G26233">
        <v>40.7605</v>
      </c>
      <c r="H26233">
        <v>-73.991889999999998</v>
      </c>
      <c r="I26233" t="s">
        <v>25</v>
      </c>
      <c r="J26233">
        <v>129</v>
      </c>
      <c r="K26233">
        <v>30</v>
      </c>
      <c r="L26233">
        <v>1</v>
      </c>
      <c r="M26233" s="1">
        <v>43074</v>
      </c>
      <c r="N26233">
        <v>0.05</v>
      </c>
      <c r="O26233">
        <v>12</v>
      </c>
      <c r="P26233">
        <v>310</v>
      </c>
    </row>
    <row r="26234" spans="1:16" x14ac:dyDescent="0.35">
      <c r="A26234">
        <v>20914216</v>
      </c>
      <c r="B26234" t="s">
        <v>33417</v>
      </c>
      <c r="C26234">
        <v>85722766</v>
      </c>
      <c r="D26234" t="s">
        <v>8971</v>
      </c>
      <c r="E26234" t="s">
        <v>18</v>
      </c>
      <c r="F26234" t="s">
        <v>64</v>
      </c>
      <c r="G26234">
        <v>40.713169999999998</v>
      </c>
      <c r="H26234">
        <v>-73.945179999999993</v>
      </c>
      <c r="I26234" t="s">
        <v>25</v>
      </c>
      <c r="J26234">
        <v>90</v>
      </c>
      <c r="K26234">
        <v>2</v>
      </c>
      <c r="L26234">
        <v>5</v>
      </c>
      <c r="M26234" s="1">
        <v>43646</v>
      </c>
      <c r="N26234">
        <v>0.23</v>
      </c>
      <c r="O26234">
        <v>1</v>
      </c>
      <c r="P26234">
        <v>157</v>
      </c>
    </row>
    <row r="26235" spans="1:16" x14ac:dyDescent="0.35">
      <c r="A26235">
        <v>20914425</v>
      </c>
      <c r="B26235" t="s">
        <v>33418</v>
      </c>
      <c r="C26235">
        <v>878546</v>
      </c>
      <c r="D26235" t="s">
        <v>33419</v>
      </c>
      <c r="E26235" t="s">
        <v>18</v>
      </c>
      <c r="F26235" t="s">
        <v>40</v>
      </c>
      <c r="G26235">
        <v>40.688589999999998</v>
      </c>
      <c r="H26235">
        <v>-73.922380000000004</v>
      </c>
      <c r="I26235" t="s">
        <v>20</v>
      </c>
      <c r="J26235">
        <v>100</v>
      </c>
      <c r="K26235">
        <v>2</v>
      </c>
      <c r="L26235">
        <v>8</v>
      </c>
      <c r="M26235" s="1">
        <v>43507</v>
      </c>
      <c r="N26235">
        <v>0.38</v>
      </c>
      <c r="O26235">
        <v>1</v>
      </c>
      <c r="P26235">
        <v>0</v>
      </c>
    </row>
    <row r="26236" spans="1:16" x14ac:dyDescent="0.35">
      <c r="A26236">
        <v>20914711</v>
      </c>
      <c r="B26236" t="s">
        <v>33420</v>
      </c>
      <c r="C26236">
        <v>9215509</v>
      </c>
      <c r="D26236" t="s">
        <v>1806</v>
      </c>
      <c r="E26236" t="s">
        <v>18</v>
      </c>
      <c r="F26236" t="s">
        <v>31</v>
      </c>
      <c r="G26236">
        <v>40.689390000000003</v>
      </c>
      <c r="H26236">
        <v>-73.964740000000006</v>
      </c>
      <c r="I26236" t="s">
        <v>25</v>
      </c>
      <c r="J26236">
        <v>250</v>
      </c>
      <c r="K26236">
        <v>5</v>
      </c>
      <c r="L26236">
        <v>6</v>
      </c>
      <c r="M26236" s="1">
        <v>43565</v>
      </c>
      <c r="N26236">
        <v>0.28000000000000003</v>
      </c>
      <c r="O26236">
        <v>2</v>
      </c>
      <c r="P26236">
        <v>354</v>
      </c>
    </row>
    <row r="26237" spans="1:16" x14ac:dyDescent="0.35">
      <c r="A26237">
        <v>20915427</v>
      </c>
      <c r="B26237" t="s">
        <v>33421</v>
      </c>
      <c r="C26237">
        <v>95999344</v>
      </c>
      <c r="D26237" t="s">
        <v>33422</v>
      </c>
      <c r="E26237" t="s">
        <v>18</v>
      </c>
      <c r="F26237" t="s">
        <v>33423</v>
      </c>
      <c r="G26237">
        <v>40.609029999999997</v>
      </c>
      <c r="H26237">
        <v>-73.918459999999996</v>
      </c>
      <c r="I26237" t="s">
        <v>25</v>
      </c>
      <c r="J26237">
        <v>250</v>
      </c>
      <c r="K26237">
        <v>1</v>
      </c>
      <c r="L26237">
        <v>5</v>
      </c>
      <c r="M26237" s="1">
        <v>43653</v>
      </c>
      <c r="N26237">
        <v>1.7</v>
      </c>
      <c r="O26237">
        <v>1</v>
      </c>
      <c r="P26237">
        <v>360</v>
      </c>
    </row>
    <row r="26238" spans="1:16" x14ac:dyDescent="0.35">
      <c r="A26238">
        <v>20915909</v>
      </c>
      <c r="B26238" t="s">
        <v>33424</v>
      </c>
      <c r="C26238">
        <v>411697</v>
      </c>
      <c r="D26238" t="s">
        <v>182</v>
      </c>
      <c r="E26238" t="s">
        <v>18</v>
      </c>
      <c r="F26238" t="s">
        <v>31</v>
      </c>
      <c r="G26238">
        <v>40.684510000000003</v>
      </c>
      <c r="H26238">
        <v>-73.960520000000002</v>
      </c>
      <c r="I26238" t="s">
        <v>25</v>
      </c>
      <c r="J26238">
        <v>225</v>
      </c>
      <c r="K26238">
        <v>4</v>
      </c>
      <c r="L26238">
        <v>29</v>
      </c>
      <c r="M26238" s="1">
        <v>43639</v>
      </c>
      <c r="N26238">
        <v>2.2000000000000002</v>
      </c>
      <c r="O26238">
        <v>1</v>
      </c>
      <c r="P26238">
        <v>43</v>
      </c>
    </row>
    <row r="26239" spans="1:16" x14ac:dyDescent="0.35">
      <c r="A26239">
        <v>20916311</v>
      </c>
      <c r="B26239" t="s">
        <v>33425</v>
      </c>
      <c r="C26239">
        <v>22565156</v>
      </c>
      <c r="D26239" t="s">
        <v>593</v>
      </c>
      <c r="E26239" t="s">
        <v>18</v>
      </c>
      <c r="F26239" t="s">
        <v>73</v>
      </c>
      <c r="G26239">
        <v>40.666890000000002</v>
      </c>
      <c r="H26239">
        <v>-73.928060000000002</v>
      </c>
      <c r="I26239" t="s">
        <v>20</v>
      </c>
      <c r="J26239">
        <v>45</v>
      </c>
      <c r="K26239">
        <v>21</v>
      </c>
      <c r="L26239">
        <v>1</v>
      </c>
      <c r="M26239" s="1">
        <v>43010</v>
      </c>
      <c r="N26239">
        <v>0.05</v>
      </c>
      <c r="O26239">
        <v>1</v>
      </c>
      <c r="P26239">
        <v>44</v>
      </c>
    </row>
    <row r="26240" spans="1:16" x14ac:dyDescent="0.35">
      <c r="A26240">
        <v>20916679</v>
      </c>
      <c r="B26240" t="s">
        <v>33426</v>
      </c>
      <c r="C26240">
        <v>9215509</v>
      </c>
      <c r="D26240" t="s">
        <v>1806</v>
      </c>
      <c r="E26240" t="s">
        <v>18</v>
      </c>
      <c r="F26240" t="s">
        <v>31</v>
      </c>
      <c r="G26240">
        <v>40.690719999999999</v>
      </c>
      <c r="H26240">
        <v>-73.965389999999999</v>
      </c>
      <c r="I26240" t="s">
        <v>25</v>
      </c>
      <c r="J26240">
        <v>165</v>
      </c>
      <c r="K26240">
        <v>14</v>
      </c>
      <c r="L26240">
        <v>4</v>
      </c>
      <c r="M26240" s="1">
        <v>43308</v>
      </c>
      <c r="N26240">
        <v>0.19</v>
      </c>
      <c r="O26240">
        <v>2</v>
      </c>
      <c r="P26240">
        <v>179</v>
      </c>
    </row>
    <row r="26241" spans="1:16" x14ac:dyDescent="0.35">
      <c r="A26241">
        <v>20917327</v>
      </c>
      <c r="B26241" t="s">
        <v>33427</v>
      </c>
      <c r="C26241">
        <v>150304209</v>
      </c>
      <c r="D26241" t="s">
        <v>19665</v>
      </c>
      <c r="E26241" t="s">
        <v>135</v>
      </c>
      <c r="F26241" t="s">
        <v>1277</v>
      </c>
      <c r="G26241">
        <v>40.695900000000002</v>
      </c>
      <c r="H26241">
        <v>-73.751589999999993</v>
      </c>
      <c r="I26241" t="s">
        <v>25</v>
      </c>
      <c r="J26241">
        <v>85</v>
      </c>
      <c r="K26241">
        <v>2</v>
      </c>
      <c r="L26241">
        <v>59</v>
      </c>
      <c r="M26241" s="1">
        <v>43633</v>
      </c>
      <c r="N26241">
        <v>2.69</v>
      </c>
      <c r="O26241">
        <v>1</v>
      </c>
      <c r="P26241">
        <v>36</v>
      </c>
    </row>
    <row r="26242" spans="1:16" x14ac:dyDescent="0.35">
      <c r="A26242">
        <v>20917712</v>
      </c>
      <c r="B26242" t="s">
        <v>33428</v>
      </c>
      <c r="C26242">
        <v>117492425</v>
      </c>
      <c r="D26242" t="s">
        <v>27976</v>
      </c>
      <c r="E26242" t="s">
        <v>378</v>
      </c>
      <c r="F26242" t="s">
        <v>379</v>
      </c>
      <c r="G26242">
        <v>40.645789999999998</v>
      </c>
      <c r="H26242">
        <v>-74.080269999999999</v>
      </c>
      <c r="I26242" t="s">
        <v>20</v>
      </c>
      <c r="J26242">
        <v>29</v>
      </c>
      <c r="K26242">
        <v>4</v>
      </c>
      <c r="L26242">
        <v>61</v>
      </c>
      <c r="M26242" s="1">
        <v>43640</v>
      </c>
      <c r="N26242">
        <v>2.81</v>
      </c>
      <c r="O26242">
        <v>6</v>
      </c>
      <c r="P26242">
        <v>178</v>
      </c>
    </row>
    <row r="26243" spans="1:16" x14ac:dyDescent="0.35">
      <c r="A26243">
        <v>20917909</v>
      </c>
      <c r="B26243" t="s">
        <v>33429</v>
      </c>
      <c r="C26243">
        <v>118226205</v>
      </c>
      <c r="D26243" t="s">
        <v>28045</v>
      </c>
      <c r="E26243" t="s">
        <v>18</v>
      </c>
      <c r="F26243" t="s">
        <v>64</v>
      </c>
      <c r="G26243">
        <v>40.717320000000001</v>
      </c>
      <c r="H26243">
        <v>-73.940269999999998</v>
      </c>
      <c r="I26243" t="s">
        <v>20</v>
      </c>
      <c r="J26243">
        <v>85</v>
      </c>
      <c r="K26243">
        <v>3</v>
      </c>
      <c r="L26243">
        <v>15</v>
      </c>
      <c r="M26243" s="1">
        <v>43638</v>
      </c>
      <c r="N26243">
        <v>0.7</v>
      </c>
      <c r="O26243">
        <v>3</v>
      </c>
      <c r="P26243">
        <v>19</v>
      </c>
    </row>
    <row r="26244" spans="1:16" x14ac:dyDescent="0.35">
      <c r="A26244">
        <v>20918376</v>
      </c>
      <c r="B26244" t="s">
        <v>33430</v>
      </c>
      <c r="C26244">
        <v>150345311</v>
      </c>
      <c r="D26244" t="s">
        <v>33431</v>
      </c>
      <c r="E26244" t="s">
        <v>18</v>
      </c>
      <c r="F26244" t="s">
        <v>1576</v>
      </c>
      <c r="G26244">
        <v>40.634979999999999</v>
      </c>
      <c r="H26244">
        <v>-74.019660000000002</v>
      </c>
      <c r="I26244" t="s">
        <v>20</v>
      </c>
      <c r="J26244">
        <v>75</v>
      </c>
      <c r="K26244">
        <v>1</v>
      </c>
      <c r="L26244">
        <v>39</v>
      </c>
      <c r="M26244" s="1">
        <v>43313</v>
      </c>
      <c r="N26244">
        <v>1.81</v>
      </c>
      <c r="O26244">
        <v>1</v>
      </c>
      <c r="P26244">
        <v>0</v>
      </c>
    </row>
    <row r="26245" spans="1:16" x14ac:dyDescent="0.35">
      <c r="A26245">
        <v>20918850</v>
      </c>
      <c r="B26245" t="s">
        <v>33432</v>
      </c>
      <c r="C26245">
        <v>8245913</v>
      </c>
      <c r="D26245" t="s">
        <v>17</v>
      </c>
      <c r="E26245" t="s">
        <v>23</v>
      </c>
      <c r="F26245" t="s">
        <v>46</v>
      </c>
      <c r="G26245">
        <v>40.787469999999999</v>
      </c>
      <c r="H26245">
        <v>-73.969279999999998</v>
      </c>
      <c r="I26245" t="s">
        <v>25</v>
      </c>
      <c r="J26245">
        <v>330</v>
      </c>
      <c r="K26245">
        <v>3</v>
      </c>
      <c r="L26245">
        <v>0</v>
      </c>
      <c r="M26245" s="1"/>
      <c r="O26245">
        <v>1</v>
      </c>
      <c r="P26245">
        <v>0</v>
      </c>
    </row>
    <row r="26246" spans="1:16" x14ac:dyDescent="0.35">
      <c r="A26246">
        <v>20919726</v>
      </c>
      <c r="B26246" t="s">
        <v>33433</v>
      </c>
      <c r="C26246">
        <v>10220753</v>
      </c>
      <c r="D26246" t="s">
        <v>33434</v>
      </c>
      <c r="E26246" t="s">
        <v>18</v>
      </c>
      <c r="F26246" t="s">
        <v>1142</v>
      </c>
      <c r="G26246">
        <v>40.650269999999999</v>
      </c>
      <c r="H26246">
        <v>-74.011009999999999</v>
      </c>
      <c r="I26246" t="s">
        <v>20</v>
      </c>
      <c r="J26246">
        <v>79</v>
      </c>
      <c r="K26246">
        <v>1</v>
      </c>
      <c r="L26246">
        <v>35</v>
      </c>
      <c r="M26246" s="1">
        <v>43626</v>
      </c>
      <c r="N26246">
        <v>1.6</v>
      </c>
      <c r="O26246">
        <v>2</v>
      </c>
      <c r="P26246">
        <v>59</v>
      </c>
    </row>
    <row r="26247" spans="1:16" x14ac:dyDescent="0.35">
      <c r="A26247">
        <v>20920048</v>
      </c>
      <c r="B26247" t="s">
        <v>33435</v>
      </c>
      <c r="C26247">
        <v>135904657</v>
      </c>
      <c r="D26247" t="s">
        <v>566</v>
      </c>
      <c r="E26247" t="s">
        <v>23</v>
      </c>
      <c r="F26247" t="s">
        <v>28</v>
      </c>
      <c r="G26247">
        <v>40.805079999999997</v>
      </c>
      <c r="H26247">
        <v>-73.949420000000003</v>
      </c>
      <c r="I26247" t="s">
        <v>20</v>
      </c>
      <c r="J26247">
        <v>125</v>
      </c>
      <c r="K26247">
        <v>2</v>
      </c>
      <c r="L26247">
        <v>70</v>
      </c>
      <c r="M26247" s="1">
        <v>43474</v>
      </c>
      <c r="N26247">
        <v>3.24</v>
      </c>
      <c r="O26247">
        <v>2</v>
      </c>
      <c r="P26247">
        <v>0</v>
      </c>
    </row>
    <row r="26248" spans="1:16" x14ac:dyDescent="0.35">
      <c r="A26248">
        <v>20920138</v>
      </c>
      <c r="B26248" t="s">
        <v>33436</v>
      </c>
      <c r="C26248">
        <v>70932642</v>
      </c>
      <c r="D26248" t="s">
        <v>13078</v>
      </c>
      <c r="E26248" t="s">
        <v>23</v>
      </c>
      <c r="F26248" t="s">
        <v>193</v>
      </c>
      <c r="G26248">
        <v>40.835709999999999</v>
      </c>
      <c r="H26248">
        <v>-73.947559999999996</v>
      </c>
      <c r="I26248" t="s">
        <v>20</v>
      </c>
      <c r="J26248">
        <v>78</v>
      </c>
      <c r="K26248">
        <v>2</v>
      </c>
      <c r="L26248">
        <v>4</v>
      </c>
      <c r="M26248" s="1">
        <v>43603</v>
      </c>
      <c r="N26248">
        <v>0.28000000000000003</v>
      </c>
      <c r="O26248">
        <v>1</v>
      </c>
      <c r="P26248">
        <v>0</v>
      </c>
    </row>
    <row r="26249" spans="1:16" x14ac:dyDescent="0.35">
      <c r="A26249">
        <v>20923712</v>
      </c>
      <c r="B26249" t="s">
        <v>30219</v>
      </c>
      <c r="C26249">
        <v>16795575</v>
      </c>
      <c r="D26249" t="s">
        <v>2370</v>
      </c>
      <c r="E26249" t="s">
        <v>135</v>
      </c>
      <c r="F26249" t="s">
        <v>328</v>
      </c>
      <c r="G26249">
        <v>40.754840000000002</v>
      </c>
      <c r="H26249">
        <v>-73.823229999999995</v>
      </c>
      <c r="I26249" t="s">
        <v>20</v>
      </c>
      <c r="J26249">
        <v>70</v>
      </c>
      <c r="K26249">
        <v>1</v>
      </c>
      <c r="L26249">
        <v>0</v>
      </c>
      <c r="M26249" s="1"/>
      <c r="O26249">
        <v>2</v>
      </c>
      <c r="P26249">
        <v>0</v>
      </c>
    </row>
    <row r="26250" spans="1:16" x14ac:dyDescent="0.35">
      <c r="A26250">
        <v>20926018</v>
      </c>
      <c r="B26250" t="s">
        <v>33437</v>
      </c>
      <c r="C26250">
        <v>150420341</v>
      </c>
      <c r="D26250" t="s">
        <v>8623</v>
      </c>
      <c r="E26250" t="s">
        <v>135</v>
      </c>
      <c r="F26250" t="s">
        <v>8192</v>
      </c>
      <c r="G26250">
        <v>40.662570000000002</v>
      </c>
      <c r="H26250">
        <v>-73.765140000000002</v>
      </c>
      <c r="I26250" t="s">
        <v>25</v>
      </c>
      <c r="J26250">
        <v>113</v>
      </c>
      <c r="K26250">
        <v>2</v>
      </c>
      <c r="L26250">
        <v>55</v>
      </c>
      <c r="M26250" s="1">
        <v>43647</v>
      </c>
      <c r="N26250">
        <v>2.5</v>
      </c>
      <c r="O26250">
        <v>1</v>
      </c>
      <c r="P26250">
        <v>297</v>
      </c>
    </row>
    <row r="26251" spans="1:16" x14ac:dyDescent="0.35">
      <c r="A26251">
        <v>20926888</v>
      </c>
      <c r="B26251" t="s">
        <v>33438</v>
      </c>
      <c r="C26251">
        <v>11638358</v>
      </c>
      <c r="D26251" t="s">
        <v>1072</v>
      </c>
      <c r="E26251" t="s">
        <v>18</v>
      </c>
      <c r="F26251" t="s">
        <v>40</v>
      </c>
      <c r="G26251">
        <v>40.690309999999997</v>
      </c>
      <c r="H26251">
        <v>-73.939030000000002</v>
      </c>
      <c r="I26251" t="s">
        <v>25</v>
      </c>
      <c r="J26251">
        <v>370</v>
      </c>
      <c r="K26251">
        <v>5</v>
      </c>
      <c r="L26251">
        <v>23</v>
      </c>
      <c r="M26251" s="1">
        <v>43639</v>
      </c>
      <c r="N26251">
        <v>1.25</v>
      </c>
      <c r="O26251">
        <v>2</v>
      </c>
      <c r="P26251">
        <v>171</v>
      </c>
    </row>
    <row r="26252" spans="1:16" x14ac:dyDescent="0.35">
      <c r="A26252">
        <v>20927532</v>
      </c>
      <c r="B26252" t="s">
        <v>33439</v>
      </c>
      <c r="C26252">
        <v>1963215</v>
      </c>
      <c r="D26252" t="s">
        <v>342</v>
      </c>
      <c r="E26252" t="s">
        <v>18</v>
      </c>
      <c r="F26252" t="s">
        <v>247</v>
      </c>
      <c r="G26252">
        <v>40.682270000000003</v>
      </c>
      <c r="H26252">
        <v>-73.999480000000005</v>
      </c>
      <c r="I26252" t="s">
        <v>25</v>
      </c>
      <c r="J26252">
        <v>150</v>
      </c>
      <c r="K26252">
        <v>30</v>
      </c>
      <c r="L26252">
        <v>5</v>
      </c>
      <c r="M26252" s="1">
        <v>43530</v>
      </c>
      <c r="N26252">
        <v>0.44</v>
      </c>
      <c r="O26252">
        <v>1</v>
      </c>
      <c r="P26252">
        <v>79</v>
      </c>
    </row>
    <row r="26253" spans="1:16" x14ac:dyDescent="0.35">
      <c r="A26253">
        <v>20927619</v>
      </c>
      <c r="B26253" t="s">
        <v>33440</v>
      </c>
      <c r="C26253">
        <v>139357580</v>
      </c>
      <c r="D26253" t="s">
        <v>31778</v>
      </c>
      <c r="E26253" t="s">
        <v>135</v>
      </c>
      <c r="F26253" t="s">
        <v>471</v>
      </c>
      <c r="G26253">
        <v>40.771560000000001</v>
      </c>
      <c r="H26253">
        <v>-73.905209999999997</v>
      </c>
      <c r="I26253" t="s">
        <v>20</v>
      </c>
      <c r="J26253">
        <v>60</v>
      </c>
      <c r="K26253">
        <v>1</v>
      </c>
      <c r="L26253">
        <v>48</v>
      </c>
      <c r="M26253" s="1">
        <v>43468</v>
      </c>
      <c r="N26253">
        <v>2.27</v>
      </c>
      <c r="O26253">
        <v>8</v>
      </c>
      <c r="P26253">
        <v>128</v>
      </c>
    </row>
    <row r="26254" spans="1:16" x14ac:dyDescent="0.35">
      <c r="A26254">
        <v>20928429</v>
      </c>
      <c r="B26254" t="s">
        <v>33441</v>
      </c>
      <c r="C26254">
        <v>92474771</v>
      </c>
      <c r="D26254" t="s">
        <v>29372</v>
      </c>
      <c r="E26254" t="s">
        <v>23</v>
      </c>
      <c r="F26254" t="s">
        <v>28</v>
      </c>
      <c r="G26254">
        <v>40.823300000000003</v>
      </c>
      <c r="H26254">
        <v>-73.944609999999997</v>
      </c>
      <c r="I26254" t="s">
        <v>20</v>
      </c>
      <c r="J26254">
        <v>65</v>
      </c>
      <c r="K26254">
        <v>1</v>
      </c>
      <c r="L26254">
        <v>26</v>
      </c>
      <c r="M26254" s="1">
        <v>43232</v>
      </c>
      <c r="N26254">
        <v>1.18</v>
      </c>
      <c r="O26254">
        <v>1</v>
      </c>
      <c r="P26254">
        <v>0</v>
      </c>
    </row>
    <row r="26255" spans="1:16" x14ac:dyDescent="0.35">
      <c r="A26255">
        <v>20928494</v>
      </c>
      <c r="B26255" t="s">
        <v>33442</v>
      </c>
      <c r="C26255">
        <v>22721010</v>
      </c>
      <c r="D26255" t="s">
        <v>1422</v>
      </c>
      <c r="E26255" t="s">
        <v>23</v>
      </c>
      <c r="F26255" t="s">
        <v>193</v>
      </c>
      <c r="G26255">
        <v>40.844340000000003</v>
      </c>
      <c r="H26255">
        <v>-73.94229</v>
      </c>
      <c r="I26255" t="s">
        <v>25</v>
      </c>
      <c r="J26255">
        <v>103</v>
      </c>
      <c r="K26255">
        <v>4</v>
      </c>
      <c r="L26255">
        <v>18</v>
      </c>
      <c r="M26255" s="1">
        <v>43428</v>
      </c>
      <c r="N26255">
        <v>0.84</v>
      </c>
      <c r="O26255">
        <v>1</v>
      </c>
      <c r="P26255">
        <v>0</v>
      </c>
    </row>
    <row r="26256" spans="1:16" x14ac:dyDescent="0.35">
      <c r="A26256">
        <v>20928856</v>
      </c>
      <c r="B26256" t="s">
        <v>33443</v>
      </c>
      <c r="C26256">
        <v>7337775</v>
      </c>
      <c r="D26256" t="s">
        <v>791</v>
      </c>
      <c r="E26256" t="s">
        <v>18</v>
      </c>
      <c r="F26256" t="s">
        <v>73</v>
      </c>
      <c r="G26256">
        <v>40.673940000000002</v>
      </c>
      <c r="H26256">
        <v>-73.949910000000003</v>
      </c>
      <c r="I26256" t="s">
        <v>20</v>
      </c>
      <c r="J26256">
        <v>60</v>
      </c>
      <c r="K26256">
        <v>5</v>
      </c>
      <c r="L26256">
        <v>0</v>
      </c>
      <c r="M26256" s="1"/>
      <c r="O26256">
        <v>1</v>
      </c>
      <c r="P26256">
        <v>0</v>
      </c>
    </row>
    <row r="26257" spans="1:16" x14ac:dyDescent="0.35">
      <c r="A26257">
        <v>20932707</v>
      </c>
      <c r="B26257" t="s">
        <v>33444</v>
      </c>
      <c r="C26257">
        <v>79534925</v>
      </c>
      <c r="D26257" t="s">
        <v>10364</v>
      </c>
      <c r="E26257" t="s">
        <v>23</v>
      </c>
      <c r="F26257" t="s">
        <v>169</v>
      </c>
      <c r="G26257">
        <v>40.777509999999999</v>
      </c>
      <c r="H26257">
        <v>-73.955749999999995</v>
      </c>
      <c r="I26257" t="s">
        <v>20</v>
      </c>
      <c r="J26257">
        <v>65</v>
      </c>
      <c r="K26257">
        <v>4</v>
      </c>
      <c r="L26257">
        <v>10</v>
      </c>
      <c r="M26257" s="1">
        <v>43071</v>
      </c>
      <c r="N26257">
        <v>0.46</v>
      </c>
      <c r="O26257">
        <v>1</v>
      </c>
      <c r="P26257">
        <v>0</v>
      </c>
    </row>
    <row r="26258" spans="1:16" x14ac:dyDescent="0.35">
      <c r="A26258">
        <v>20932773</v>
      </c>
      <c r="B26258" t="s">
        <v>33445</v>
      </c>
      <c r="C26258">
        <v>150482893</v>
      </c>
      <c r="D26258" t="s">
        <v>8943</v>
      </c>
      <c r="E26258" t="s">
        <v>18</v>
      </c>
      <c r="F26258" t="s">
        <v>64</v>
      </c>
      <c r="G26258">
        <v>40.714689999999997</v>
      </c>
      <c r="H26258">
        <v>-73.939710000000005</v>
      </c>
      <c r="I26258" t="s">
        <v>20</v>
      </c>
      <c r="J26258">
        <v>80</v>
      </c>
      <c r="K26258">
        <v>3</v>
      </c>
      <c r="L26258">
        <v>2</v>
      </c>
      <c r="M26258" s="1">
        <v>43076</v>
      </c>
      <c r="N26258">
        <v>0.09</v>
      </c>
      <c r="O26258">
        <v>1</v>
      </c>
      <c r="P26258">
        <v>0</v>
      </c>
    </row>
    <row r="26259" spans="1:16" x14ac:dyDescent="0.35">
      <c r="A26259">
        <v>20933293</v>
      </c>
      <c r="B26259" t="s">
        <v>33446</v>
      </c>
      <c r="C26259">
        <v>150489232</v>
      </c>
      <c r="D26259" t="s">
        <v>33447</v>
      </c>
      <c r="E26259" t="s">
        <v>135</v>
      </c>
      <c r="F26259" t="s">
        <v>547</v>
      </c>
      <c r="G26259">
        <v>40.767589999999998</v>
      </c>
      <c r="H26259">
        <v>-73.924629999999993</v>
      </c>
      <c r="I26259" t="s">
        <v>20</v>
      </c>
      <c r="J26259">
        <v>50</v>
      </c>
      <c r="K26259">
        <v>1</v>
      </c>
      <c r="L26259">
        <v>142</v>
      </c>
      <c r="M26259" s="1">
        <v>43637</v>
      </c>
      <c r="N26259">
        <v>6.44</v>
      </c>
      <c r="O26259">
        <v>1</v>
      </c>
      <c r="P26259">
        <v>115</v>
      </c>
    </row>
    <row r="26260" spans="1:16" x14ac:dyDescent="0.35">
      <c r="A26260">
        <v>20933848</v>
      </c>
      <c r="B26260" t="s">
        <v>33448</v>
      </c>
      <c r="C26260">
        <v>63312104</v>
      </c>
      <c r="D26260" t="s">
        <v>1378</v>
      </c>
      <c r="E26260" t="s">
        <v>135</v>
      </c>
      <c r="F26260" t="s">
        <v>328</v>
      </c>
      <c r="G26260">
        <v>40.748930000000001</v>
      </c>
      <c r="H26260">
        <v>-73.820459999999997</v>
      </c>
      <c r="I26260" t="s">
        <v>20</v>
      </c>
      <c r="J26260">
        <v>60</v>
      </c>
      <c r="K26260">
        <v>1</v>
      </c>
      <c r="L26260">
        <v>39</v>
      </c>
      <c r="M26260" s="1">
        <v>43639</v>
      </c>
      <c r="N26260">
        <v>1.79</v>
      </c>
      <c r="O26260">
        <v>6</v>
      </c>
      <c r="P26260">
        <v>359</v>
      </c>
    </row>
    <row r="26261" spans="1:16" x14ac:dyDescent="0.35">
      <c r="A26261">
        <v>20933849</v>
      </c>
      <c r="B26261" t="s">
        <v>33449</v>
      </c>
      <c r="C26261">
        <v>13709292</v>
      </c>
      <c r="D26261" t="s">
        <v>33450</v>
      </c>
      <c r="E26261" t="s">
        <v>23</v>
      </c>
      <c r="F26261" t="s">
        <v>37</v>
      </c>
      <c r="G26261">
        <v>40.750909999999998</v>
      </c>
      <c r="H26261">
        <v>-73.975970000000004</v>
      </c>
      <c r="I26261" t="s">
        <v>25</v>
      </c>
      <c r="J26261">
        <v>0</v>
      </c>
      <c r="K26261">
        <v>3</v>
      </c>
      <c r="L26261">
        <v>0</v>
      </c>
      <c r="M26261" s="1"/>
      <c r="O26261">
        <v>1</v>
      </c>
      <c r="P26261">
        <v>0</v>
      </c>
    </row>
    <row r="26262" spans="1:16" x14ac:dyDescent="0.35">
      <c r="A26262">
        <v>20934056</v>
      </c>
      <c r="B26262" t="s">
        <v>33451</v>
      </c>
      <c r="C26262">
        <v>140293912</v>
      </c>
      <c r="D26262" t="s">
        <v>31629</v>
      </c>
      <c r="E26262" t="s">
        <v>18</v>
      </c>
      <c r="F26262" t="s">
        <v>19</v>
      </c>
      <c r="G26262">
        <v>40.646740000000001</v>
      </c>
      <c r="H26262">
        <v>-73.979470000000006</v>
      </c>
      <c r="I26262" t="s">
        <v>20</v>
      </c>
      <c r="J26262">
        <v>137</v>
      </c>
      <c r="K26262">
        <v>3</v>
      </c>
      <c r="L26262">
        <v>5</v>
      </c>
      <c r="M26262" s="1">
        <v>43467</v>
      </c>
      <c r="N26262">
        <v>0.23</v>
      </c>
      <c r="O26262">
        <v>3</v>
      </c>
      <c r="P26262">
        <v>0</v>
      </c>
    </row>
    <row r="26263" spans="1:16" x14ac:dyDescent="0.35">
      <c r="A26263">
        <v>20934059</v>
      </c>
      <c r="B26263" t="s">
        <v>33452</v>
      </c>
      <c r="C26263">
        <v>30347639</v>
      </c>
      <c r="D26263" t="s">
        <v>3423</v>
      </c>
      <c r="E26263" t="s">
        <v>18</v>
      </c>
      <c r="F26263" t="s">
        <v>1142</v>
      </c>
      <c r="G26263">
        <v>40.662320000000001</v>
      </c>
      <c r="H26263">
        <v>-73.993899999999996</v>
      </c>
      <c r="I26263" t="s">
        <v>25</v>
      </c>
      <c r="J26263">
        <v>150</v>
      </c>
      <c r="K26263">
        <v>3</v>
      </c>
      <c r="L26263">
        <v>5</v>
      </c>
      <c r="M26263" s="1">
        <v>43562</v>
      </c>
      <c r="N26263">
        <v>0.23</v>
      </c>
      <c r="O26263">
        <v>1</v>
      </c>
      <c r="P26263">
        <v>83</v>
      </c>
    </row>
    <row r="26264" spans="1:16" x14ac:dyDescent="0.35">
      <c r="A26264">
        <v>20934581</v>
      </c>
      <c r="B26264" t="s">
        <v>33453</v>
      </c>
      <c r="C26264">
        <v>3630017</v>
      </c>
      <c r="D26264" t="s">
        <v>33454</v>
      </c>
      <c r="E26264" t="s">
        <v>23</v>
      </c>
      <c r="F26264" t="s">
        <v>193</v>
      </c>
      <c r="G26264">
        <v>40.845939999999999</v>
      </c>
      <c r="H26264">
        <v>-73.940389999999994</v>
      </c>
      <c r="I26264" t="s">
        <v>20</v>
      </c>
      <c r="J26264">
        <v>65</v>
      </c>
      <c r="K26264">
        <v>2</v>
      </c>
      <c r="L26264">
        <v>0</v>
      </c>
      <c r="M26264" s="1"/>
      <c r="O26264">
        <v>1</v>
      </c>
      <c r="P26264">
        <v>0</v>
      </c>
    </row>
    <row r="26265" spans="1:16" x14ac:dyDescent="0.35">
      <c r="A26265">
        <v>20935059</v>
      </c>
      <c r="B26265" t="s">
        <v>33455</v>
      </c>
      <c r="C26265">
        <v>1566510</v>
      </c>
      <c r="D26265" t="s">
        <v>33456</v>
      </c>
      <c r="E26265" t="s">
        <v>23</v>
      </c>
      <c r="F26265" t="s">
        <v>118</v>
      </c>
      <c r="G26265">
        <v>40.718179999999997</v>
      </c>
      <c r="H26265">
        <v>-73.99015</v>
      </c>
      <c r="I26265" t="s">
        <v>20</v>
      </c>
      <c r="J26265">
        <v>120</v>
      </c>
      <c r="K26265">
        <v>1</v>
      </c>
      <c r="L26265">
        <v>72</v>
      </c>
      <c r="M26265" s="1">
        <v>43645</v>
      </c>
      <c r="N26265">
        <v>3.38</v>
      </c>
      <c r="O26265">
        <v>2</v>
      </c>
      <c r="P26265">
        <v>50</v>
      </c>
    </row>
    <row r="26266" spans="1:16" x14ac:dyDescent="0.35">
      <c r="A26266">
        <v>20935388</v>
      </c>
      <c r="B26266" t="s">
        <v>33457</v>
      </c>
      <c r="C26266">
        <v>733286</v>
      </c>
      <c r="D26266" t="s">
        <v>401</v>
      </c>
      <c r="E26266" t="s">
        <v>23</v>
      </c>
      <c r="F26266" t="s">
        <v>97</v>
      </c>
      <c r="G26266">
        <v>40.722320000000003</v>
      </c>
      <c r="H26266">
        <v>-73.980549999999994</v>
      </c>
      <c r="I26266" t="s">
        <v>25</v>
      </c>
      <c r="J26266">
        <v>225</v>
      </c>
      <c r="K26266">
        <v>14</v>
      </c>
      <c r="L26266">
        <v>1</v>
      </c>
      <c r="M26266" s="1">
        <v>43086</v>
      </c>
      <c r="N26266">
        <v>0.05</v>
      </c>
      <c r="O26266">
        <v>1</v>
      </c>
      <c r="P26266">
        <v>0</v>
      </c>
    </row>
    <row r="26267" spans="1:16" x14ac:dyDescent="0.35">
      <c r="A26267">
        <v>20936537</v>
      </c>
      <c r="B26267" t="s">
        <v>33458</v>
      </c>
      <c r="C26267">
        <v>71292398</v>
      </c>
      <c r="D26267" t="s">
        <v>6141</v>
      </c>
      <c r="E26267" t="s">
        <v>18</v>
      </c>
      <c r="F26267" t="s">
        <v>113</v>
      </c>
      <c r="G26267">
        <v>40.698270000000001</v>
      </c>
      <c r="H26267">
        <v>-73.924930000000003</v>
      </c>
      <c r="I26267" t="s">
        <v>20</v>
      </c>
      <c r="J26267">
        <v>50</v>
      </c>
      <c r="K26267">
        <v>3</v>
      </c>
      <c r="L26267">
        <v>2</v>
      </c>
      <c r="M26267" s="1">
        <v>43459</v>
      </c>
      <c r="N26267">
        <v>0.1</v>
      </c>
      <c r="O26267">
        <v>1</v>
      </c>
      <c r="P26267">
        <v>0</v>
      </c>
    </row>
    <row r="26268" spans="1:16" x14ac:dyDescent="0.35">
      <c r="A26268">
        <v>20941086</v>
      </c>
      <c r="B26268" t="s">
        <v>33459</v>
      </c>
      <c r="C26268">
        <v>53953736</v>
      </c>
      <c r="D26268" t="s">
        <v>4543</v>
      </c>
      <c r="E26268" t="s">
        <v>23</v>
      </c>
      <c r="F26268" t="s">
        <v>37</v>
      </c>
      <c r="G26268">
        <v>40.745780000000003</v>
      </c>
      <c r="H26268">
        <v>-73.975949999999997</v>
      </c>
      <c r="I26268" t="s">
        <v>25</v>
      </c>
      <c r="J26268">
        <v>435</v>
      </c>
      <c r="K26268">
        <v>5</v>
      </c>
      <c r="L26268">
        <v>7</v>
      </c>
      <c r="M26268" s="1">
        <v>43591</v>
      </c>
      <c r="N26268">
        <v>0.32</v>
      </c>
      <c r="O26268">
        <v>1</v>
      </c>
      <c r="P26268">
        <v>22</v>
      </c>
    </row>
    <row r="26269" spans="1:16" x14ac:dyDescent="0.35">
      <c r="A26269">
        <v>20941420</v>
      </c>
      <c r="B26269" t="s">
        <v>33460</v>
      </c>
      <c r="C26269">
        <v>15487773</v>
      </c>
      <c r="D26269" t="s">
        <v>33461</v>
      </c>
      <c r="E26269" t="s">
        <v>23</v>
      </c>
      <c r="F26269" t="s">
        <v>70</v>
      </c>
      <c r="G26269">
        <v>40.740630000000003</v>
      </c>
      <c r="H26269">
        <v>-73.999979999999994</v>
      </c>
      <c r="I26269" t="s">
        <v>20</v>
      </c>
      <c r="J26269">
        <v>100</v>
      </c>
      <c r="K26269">
        <v>2</v>
      </c>
      <c r="L26269">
        <v>4</v>
      </c>
      <c r="M26269" s="1">
        <v>43038</v>
      </c>
      <c r="N26269">
        <v>0.19</v>
      </c>
      <c r="O26269">
        <v>1</v>
      </c>
      <c r="P26269">
        <v>0</v>
      </c>
    </row>
    <row r="26270" spans="1:16" x14ac:dyDescent="0.35">
      <c r="A26270">
        <v>20941726</v>
      </c>
      <c r="B26270" t="s">
        <v>33462</v>
      </c>
      <c r="C26270">
        <v>67268840</v>
      </c>
      <c r="D26270" t="s">
        <v>33463</v>
      </c>
      <c r="E26270" t="s">
        <v>18</v>
      </c>
      <c r="F26270" t="s">
        <v>1142</v>
      </c>
      <c r="G26270">
        <v>40.65157</v>
      </c>
      <c r="H26270">
        <v>-74.010890000000003</v>
      </c>
      <c r="I26270" t="s">
        <v>25</v>
      </c>
      <c r="J26270">
        <v>150</v>
      </c>
      <c r="K26270">
        <v>5</v>
      </c>
      <c r="L26270">
        <v>47</v>
      </c>
      <c r="M26270" s="1">
        <v>43648</v>
      </c>
      <c r="N26270">
        <v>2.2599999999999998</v>
      </c>
      <c r="O26270">
        <v>1</v>
      </c>
      <c r="P26270">
        <v>76</v>
      </c>
    </row>
    <row r="26271" spans="1:16" x14ac:dyDescent="0.35">
      <c r="A26271">
        <v>20941915</v>
      </c>
      <c r="B26271" t="s">
        <v>33464</v>
      </c>
      <c r="C26271">
        <v>150572903</v>
      </c>
      <c r="D26271" t="s">
        <v>171</v>
      </c>
      <c r="E26271" t="s">
        <v>378</v>
      </c>
      <c r="F26271" t="s">
        <v>379</v>
      </c>
      <c r="G26271">
        <v>40.64123</v>
      </c>
      <c r="H26271">
        <v>-74.081689999999995</v>
      </c>
      <c r="I26271" t="s">
        <v>20</v>
      </c>
      <c r="J26271">
        <v>85</v>
      </c>
      <c r="K26271">
        <v>2</v>
      </c>
      <c r="L26271">
        <v>0</v>
      </c>
      <c r="M26271" s="1"/>
      <c r="O26271">
        <v>2</v>
      </c>
      <c r="P26271">
        <v>356</v>
      </c>
    </row>
    <row r="26272" spans="1:16" x14ac:dyDescent="0.35">
      <c r="A26272">
        <v>20942129</v>
      </c>
      <c r="B26272" t="s">
        <v>33465</v>
      </c>
      <c r="C26272">
        <v>147196210</v>
      </c>
      <c r="D26272" t="s">
        <v>5753</v>
      </c>
      <c r="E26272" t="s">
        <v>18</v>
      </c>
      <c r="F26272" t="s">
        <v>24898</v>
      </c>
      <c r="G26272">
        <v>40.603029999999997</v>
      </c>
      <c r="H26272">
        <v>-73.995959999999997</v>
      </c>
      <c r="I26272" t="s">
        <v>20</v>
      </c>
      <c r="J26272">
        <v>69</v>
      </c>
      <c r="K26272">
        <v>2</v>
      </c>
      <c r="L26272">
        <v>45</v>
      </c>
      <c r="M26272" s="1">
        <v>43640</v>
      </c>
      <c r="N26272">
        <v>2.0499999999999998</v>
      </c>
      <c r="O26272">
        <v>1</v>
      </c>
      <c r="P26272">
        <v>324</v>
      </c>
    </row>
    <row r="26273" spans="1:16" x14ac:dyDescent="0.35">
      <c r="A26273">
        <v>20942199</v>
      </c>
      <c r="B26273" t="s">
        <v>33466</v>
      </c>
      <c r="C26273">
        <v>76104209</v>
      </c>
      <c r="D26273" t="s">
        <v>22051</v>
      </c>
      <c r="E26273" t="s">
        <v>23</v>
      </c>
      <c r="F26273" t="s">
        <v>391</v>
      </c>
      <c r="G26273">
        <v>40.709029999999998</v>
      </c>
      <c r="H26273">
        <v>-74.014009999999999</v>
      </c>
      <c r="I26273" t="s">
        <v>25</v>
      </c>
      <c r="J26273">
        <v>235</v>
      </c>
      <c r="K26273">
        <v>30</v>
      </c>
      <c r="L26273">
        <v>0</v>
      </c>
      <c r="M26273" s="1"/>
      <c r="O26273">
        <v>33</v>
      </c>
      <c r="P26273">
        <v>351</v>
      </c>
    </row>
    <row r="26274" spans="1:16" x14ac:dyDescent="0.35">
      <c r="A26274">
        <v>20942352</v>
      </c>
      <c r="B26274" t="s">
        <v>33467</v>
      </c>
      <c r="C26274">
        <v>150565606</v>
      </c>
      <c r="D26274" t="s">
        <v>21627</v>
      </c>
      <c r="E26274" t="s">
        <v>135</v>
      </c>
      <c r="F26274" t="s">
        <v>471</v>
      </c>
      <c r="G26274">
        <v>40.778640000000003</v>
      </c>
      <c r="H26274">
        <v>-73.914450000000002</v>
      </c>
      <c r="I26274" t="s">
        <v>20</v>
      </c>
      <c r="J26274">
        <v>47</v>
      </c>
      <c r="K26274">
        <v>1</v>
      </c>
      <c r="L26274">
        <v>90</v>
      </c>
      <c r="M26274" s="1">
        <v>43598</v>
      </c>
      <c r="N26274">
        <v>4.13</v>
      </c>
      <c r="O26274">
        <v>2</v>
      </c>
      <c r="P26274">
        <v>100</v>
      </c>
    </row>
    <row r="26275" spans="1:16" x14ac:dyDescent="0.35">
      <c r="A26275">
        <v>20942873</v>
      </c>
      <c r="B26275" t="s">
        <v>33468</v>
      </c>
      <c r="C26275">
        <v>117287</v>
      </c>
      <c r="D26275" t="s">
        <v>308</v>
      </c>
      <c r="E26275" t="s">
        <v>23</v>
      </c>
      <c r="F26275" t="s">
        <v>43</v>
      </c>
      <c r="G26275">
        <v>40.768880000000003</v>
      </c>
      <c r="H26275">
        <v>-73.98639</v>
      </c>
      <c r="I26275" t="s">
        <v>20</v>
      </c>
      <c r="J26275">
        <v>134</v>
      </c>
      <c r="K26275">
        <v>2</v>
      </c>
      <c r="L26275">
        <v>1</v>
      </c>
      <c r="M26275" s="1">
        <v>43373</v>
      </c>
      <c r="N26275">
        <v>0.11</v>
      </c>
      <c r="O26275">
        <v>3</v>
      </c>
      <c r="P26275">
        <v>316</v>
      </c>
    </row>
    <row r="26276" spans="1:16" x14ac:dyDescent="0.35">
      <c r="A26276">
        <v>20943288</v>
      </c>
      <c r="B26276" t="s">
        <v>33469</v>
      </c>
      <c r="C26276">
        <v>127726243</v>
      </c>
      <c r="D26276" t="s">
        <v>8506</v>
      </c>
      <c r="E26276" t="s">
        <v>18</v>
      </c>
      <c r="F26276" t="s">
        <v>104</v>
      </c>
      <c r="G26276">
        <v>40.71951</v>
      </c>
      <c r="H26276">
        <v>-73.953969999999998</v>
      </c>
      <c r="I26276" t="s">
        <v>25</v>
      </c>
      <c r="J26276">
        <v>200</v>
      </c>
      <c r="K26276">
        <v>7</v>
      </c>
      <c r="L26276">
        <v>6</v>
      </c>
      <c r="M26276" s="1">
        <v>43079</v>
      </c>
      <c r="N26276">
        <v>0.27</v>
      </c>
      <c r="O26276">
        <v>1</v>
      </c>
      <c r="P26276">
        <v>0</v>
      </c>
    </row>
    <row r="26277" spans="1:16" x14ac:dyDescent="0.35">
      <c r="A26277">
        <v>20943918</v>
      </c>
      <c r="B26277" t="s">
        <v>33470</v>
      </c>
      <c r="C26277">
        <v>33782746</v>
      </c>
      <c r="D26277" t="s">
        <v>25649</v>
      </c>
      <c r="E26277" t="s">
        <v>23</v>
      </c>
      <c r="F26277" t="s">
        <v>490</v>
      </c>
      <c r="G26277">
        <v>40.768459999999997</v>
      </c>
      <c r="H26277">
        <v>-73.944609999999997</v>
      </c>
      <c r="I26277" t="s">
        <v>25</v>
      </c>
      <c r="J26277">
        <v>150</v>
      </c>
      <c r="K26277">
        <v>4</v>
      </c>
      <c r="L26277">
        <v>1</v>
      </c>
      <c r="M26277" s="1">
        <v>43100</v>
      </c>
      <c r="N26277">
        <v>0.05</v>
      </c>
      <c r="O26277">
        <v>1</v>
      </c>
      <c r="P26277">
        <v>0</v>
      </c>
    </row>
    <row r="26278" spans="1:16" x14ac:dyDescent="0.35">
      <c r="A26278">
        <v>20946154</v>
      </c>
      <c r="B26278" t="s">
        <v>33471</v>
      </c>
      <c r="C26278">
        <v>59974573</v>
      </c>
      <c r="D26278" t="s">
        <v>27254</v>
      </c>
      <c r="E26278" t="s">
        <v>135</v>
      </c>
      <c r="F26278" t="s">
        <v>1216</v>
      </c>
      <c r="G26278">
        <v>40.73742</v>
      </c>
      <c r="H26278">
        <v>-73.870270000000005</v>
      </c>
      <c r="I26278" t="s">
        <v>25</v>
      </c>
      <c r="J26278">
        <v>99</v>
      </c>
      <c r="K26278">
        <v>4</v>
      </c>
      <c r="L26278">
        <v>5</v>
      </c>
      <c r="M26278" s="1">
        <v>43052</v>
      </c>
      <c r="N26278">
        <v>0.23</v>
      </c>
      <c r="O26278">
        <v>2</v>
      </c>
      <c r="P26278">
        <v>5</v>
      </c>
    </row>
    <row r="26279" spans="1:16" x14ac:dyDescent="0.35">
      <c r="A26279">
        <v>20946693</v>
      </c>
      <c r="B26279" t="s">
        <v>33472</v>
      </c>
      <c r="C26279">
        <v>143041708</v>
      </c>
      <c r="D26279" t="s">
        <v>3651</v>
      </c>
      <c r="E26279" t="s">
        <v>18</v>
      </c>
      <c r="F26279" t="s">
        <v>527</v>
      </c>
      <c r="G26279">
        <v>40.635680000000001</v>
      </c>
      <c r="H26279">
        <v>-73.947460000000007</v>
      </c>
      <c r="I26279" t="s">
        <v>20</v>
      </c>
      <c r="J26279">
        <v>70</v>
      </c>
      <c r="K26279">
        <v>4</v>
      </c>
      <c r="L26279">
        <v>0</v>
      </c>
      <c r="M26279" s="1"/>
      <c r="O26279">
        <v>1</v>
      </c>
      <c r="P26279">
        <v>88</v>
      </c>
    </row>
    <row r="26280" spans="1:16" x14ac:dyDescent="0.35">
      <c r="A26280">
        <v>20947437</v>
      </c>
      <c r="B26280" t="s">
        <v>33473</v>
      </c>
      <c r="C26280">
        <v>100685031</v>
      </c>
      <c r="D26280" t="s">
        <v>5234</v>
      </c>
      <c r="E26280" t="s">
        <v>23</v>
      </c>
      <c r="F26280" t="s">
        <v>169</v>
      </c>
      <c r="G26280">
        <v>40.767980000000001</v>
      </c>
      <c r="H26280">
        <v>-73.952740000000006</v>
      </c>
      <c r="I26280" t="s">
        <v>25</v>
      </c>
      <c r="J26280">
        <v>148</v>
      </c>
      <c r="K26280">
        <v>1</v>
      </c>
      <c r="L26280">
        <v>68</v>
      </c>
      <c r="M26280" s="1">
        <v>43633</v>
      </c>
      <c r="N26280">
        <v>3.09</v>
      </c>
      <c r="O26280">
        <v>1</v>
      </c>
      <c r="P26280">
        <v>98</v>
      </c>
    </row>
    <row r="26281" spans="1:16" x14ac:dyDescent="0.35">
      <c r="A26281">
        <v>20949050</v>
      </c>
      <c r="B26281" t="s">
        <v>33474</v>
      </c>
      <c r="C26281">
        <v>150647463</v>
      </c>
      <c r="D26281" t="s">
        <v>33475</v>
      </c>
      <c r="E26281" t="s">
        <v>18</v>
      </c>
      <c r="F26281" t="s">
        <v>113</v>
      </c>
      <c r="G26281">
        <v>40.698140000000002</v>
      </c>
      <c r="H26281">
        <v>-73.930329999999998</v>
      </c>
      <c r="I26281" t="s">
        <v>20</v>
      </c>
      <c r="J26281">
        <v>30</v>
      </c>
      <c r="K26281">
        <v>14</v>
      </c>
      <c r="L26281">
        <v>2</v>
      </c>
      <c r="M26281" s="1">
        <v>43456</v>
      </c>
      <c r="N26281">
        <v>0.11</v>
      </c>
      <c r="O26281">
        <v>2</v>
      </c>
      <c r="P26281">
        <v>180</v>
      </c>
    </row>
    <row r="26282" spans="1:16" x14ac:dyDescent="0.35">
      <c r="A26282">
        <v>20953661</v>
      </c>
      <c r="B26282" t="s">
        <v>33476</v>
      </c>
      <c r="C26282">
        <v>42486495</v>
      </c>
      <c r="D26282" t="s">
        <v>33477</v>
      </c>
      <c r="E26282" t="s">
        <v>135</v>
      </c>
      <c r="F26282" t="s">
        <v>10202</v>
      </c>
      <c r="G26282">
        <v>40.597499999999997</v>
      </c>
      <c r="H26282">
        <v>-73.739699999999999</v>
      </c>
      <c r="I26282" t="s">
        <v>25</v>
      </c>
      <c r="J26282">
        <v>450</v>
      </c>
      <c r="K26282">
        <v>7</v>
      </c>
      <c r="L26282">
        <v>0</v>
      </c>
      <c r="M26282" s="1"/>
      <c r="O26282">
        <v>1</v>
      </c>
      <c r="P26282">
        <v>0</v>
      </c>
    </row>
    <row r="26283" spans="1:16" x14ac:dyDescent="0.35">
      <c r="A26283">
        <v>20954729</v>
      </c>
      <c r="B26283" t="s">
        <v>33478</v>
      </c>
      <c r="C26283">
        <v>132158770</v>
      </c>
      <c r="D26283" t="s">
        <v>33479</v>
      </c>
      <c r="E26283" t="s">
        <v>23</v>
      </c>
      <c r="F26283" t="s">
        <v>406</v>
      </c>
      <c r="G26283">
        <v>40.814</v>
      </c>
      <c r="H26283">
        <v>-73.962280000000007</v>
      </c>
      <c r="I26283" t="s">
        <v>25</v>
      </c>
      <c r="J26283">
        <v>150</v>
      </c>
      <c r="K26283">
        <v>2</v>
      </c>
      <c r="L26283">
        <v>3</v>
      </c>
      <c r="M26283" s="1">
        <v>43037</v>
      </c>
      <c r="N26283">
        <v>0.14000000000000001</v>
      </c>
      <c r="O26283">
        <v>1</v>
      </c>
      <c r="P26283">
        <v>0</v>
      </c>
    </row>
    <row r="26284" spans="1:16" x14ac:dyDescent="0.35">
      <c r="A26284">
        <v>20955226</v>
      </c>
      <c r="B26284" t="s">
        <v>33480</v>
      </c>
      <c r="C26284">
        <v>47577509</v>
      </c>
      <c r="D26284" t="s">
        <v>22</v>
      </c>
      <c r="E26284" t="s">
        <v>23</v>
      </c>
      <c r="F26284" t="s">
        <v>490</v>
      </c>
      <c r="G26284">
        <v>40.763219999999997</v>
      </c>
      <c r="H26284">
        <v>-73.948989999999995</v>
      </c>
      <c r="I26284" t="s">
        <v>20</v>
      </c>
      <c r="J26284">
        <v>50</v>
      </c>
      <c r="K26284">
        <v>28</v>
      </c>
      <c r="L26284">
        <v>0</v>
      </c>
      <c r="M26284" s="1"/>
      <c r="O26284">
        <v>1</v>
      </c>
      <c r="P26284">
        <v>0</v>
      </c>
    </row>
    <row r="26285" spans="1:16" x14ac:dyDescent="0.35">
      <c r="A26285">
        <v>20955493</v>
      </c>
      <c r="B26285" t="s">
        <v>33481</v>
      </c>
      <c r="C26285">
        <v>103477264</v>
      </c>
      <c r="D26285" t="s">
        <v>33482</v>
      </c>
      <c r="E26285" t="s">
        <v>135</v>
      </c>
      <c r="F26285" t="s">
        <v>1277</v>
      </c>
      <c r="G26285">
        <v>40.707909999999998</v>
      </c>
      <c r="H26285">
        <v>-73.756249999999994</v>
      </c>
      <c r="I26285" t="s">
        <v>20</v>
      </c>
      <c r="J26285">
        <v>45</v>
      </c>
      <c r="K26285">
        <v>1</v>
      </c>
      <c r="L26285">
        <v>30</v>
      </c>
      <c r="M26285" s="1">
        <v>43393</v>
      </c>
      <c r="N26285">
        <v>1.37</v>
      </c>
      <c r="O26285">
        <v>1</v>
      </c>
      <c r="P26285">
        <v>0</v>
      </c>
    </row>
    <row r="26286" spans="1:16" x14ac:dyDescent="0.35">
      <c r="A26286">
        <v>20956802</v>
      </c>
      <c r="B26286" t="s">
        <v>33483</v>
      </c>
      <c r="C26286">
        <v>75216989</v>
      </c>
      <c r="D26286" t="s">
        <v>21919</v>
      </c>
      <c r="E26286" t="s">
        <v>135</v>
      </c>
      <c r="F26286" t="s">
        <v>328</v>
      </c>
      <c r="G26286">
        <v>40.763759999999998</v>
      </c>
      <c r="H26286">
        <v>-73.830939999999998</v>
      </c>
      <c r="I26286" t="s">
        <v>20</v>
      </c>
      <c r="J26286">
        <v>55</v>
      </c>
      <c r="K26286">
        <v>1</v>
      </c>
      <c r="L26286">
        <v>40</v>
      </c>
      <c r="M26286" s="1">
        <v>43611</v>
      </c>
      <c r="N26286">
        <v>1.83</v>
      </c>
      <c r="O26286">
        <v>4</v>
      </c>
      <c r="P26286">
        <v>342</v>
      </c>
    </row>
    <row r="26287" spans="1:16" x14ac:dyDescent="0.35">
      <c r="A26287">
        <v>20957065</v>
      </c>
      <c r="B26287" t="s">
        <v>17984</v>
      </c>
      <c r="C26287">
        <v>147059964</v>
      </c>
      <c r="D26287" t="s">
        <v>20610</v>
      </c>
      <c r="E26287" t="s">
        <v>18</v>
      </c>
      <c r="F26287" t="s">
        <v>40</v>
      </c>
      <c r="G26287">
        <v>40.693420000000003</v>
      </c>
      <c r="H26287">
        <v>-73.95881</v>
      </c>
      <c r="I26287" t="s">
        <v>20</v>
      </c>
      <c r="J26287">
        <v>105</v>
      </c>
      <c r="K26287">
        <v>30</v>
      </c>
      <c r="L26287">
        <v>8</v>
      </c>
      <c r="M26287" s="1">
        <v>43072</v>
      </c>
      <c r="N26287">
        <v>0.38</v>
      </c>
      <c r="O26287">
        <v>3</v>
      </c>
      <c r="P26287">
        <v>89</v>
      </c>
    </row>
    <row r="26288" spans="1:16" x14ac:dyDescent="0.35">
      <c r="A26288">
        <v>20957575</v>
      </c>
      <c r="B26288" t="s">
        <v>33484</v>
      </c>
      <c r="C26288">
        <v>52768036</v>
      </c>
      <c r="D26288" t="s">
        <v>33</v>
      </c>
      <c r="E26288" t="s">
        <v>23</v>
      </c>
      <c r="F26288" t="s">
        <v>97</v>
      </c>
      <c r="G26288">
        <v>40.727930000000001</v>
      </c>
      <c r="H26288">
        <v>-73.988759999999999</v>
      </c>
      <c r="I26288" t="s">
        <v>20</v>
      </c>
      <c r="J26288">
        <v>85</v>
      </c>
      <c r="K26288">
        <v>1</v>
      </c>
      <c r="L26288">
        <v>44</v>
      </c>
      <c r="M26288" s="1">
        <v>43629</v>
      </c>
      <c r="N26288">
        <v>2.0099999999999998</v>
      </c>
      <c r="O26288">
        <v>1</v>
      </c>
      <c r="P26288">
        <v>19</v>
      </c>
    </row>
    <row r="26289" spans="1:16" x14ac:dyDescent="0.35">
      <c r="A26289">
        <v>20958075</v>
      </c>
      <c r="B26289" t="s">
        <v>33485</v>
      </c>
      <c r="C26289">
        <v>2492369</v>
      </c>
      <c r="D26289" t="s">
        <v>2595</v>
      </c>
      <c r="E26289" t="s">
        <v>18</v>
      </c>
      <c r="F26289" t="s">
        <v>67</v>
      </c>
      <c r="G26289">
        <v>40.691760000000002</v>
      </c>
      <c r="H26289">
        <v>-73.974130000000002</v>
      </c>
      <c r="I26289" t="s">
        <v>25</v>
      </c>
      <c r="J26289">
        <v>131</v>
      </c>
      <c r="K26289">
        <v>3</v>
      </c>
      <c r="L26289">
        <v>9</v>
      </c>
      <c r="M26289" s="1">
        <v>43647</v>
      </c>
      <c r="N26289">
        <v>1.46</v>
      </c>
      <c r="O26289">
        <v>1</v>
      </c>
      <c r="P26289">
        <v>5</v>
      </c>
    </row>
    <row r="26290" spans="1:16" x14ac:dyDescent="0.35">
      <c r="A26290">
        <v>20958399</v>
      </c>
      <c r="B26290" t="s">
        <v>33486</v>
      </c>
      <c r="C26290">
        <v>3574249</v>
      </c>
      <c r="D26290" t="s">
        <v>2830</v>
      </c>
      <c r="E26290" t="s">
        <v>18</v>
      </c>
      <c r="F26290" t="s">
        <v>80</v>
      </c>
      <c r="G26290">
        <v>40.668030000000002</v>
      </c>
      <c r="H26290">
        <v>-73.97869</v>
      </c>
      <c r="I26290" t="s">
        <v>25</v>
      </c>
      <c r="J26290">
        <v>169</v>
      </c>
      <c r="K26290">
        <v>4</v>
      </c>
      <c r="L26290">
        <v>6</v>
      </c>
      <c r="M26290" s="1">
        <v>43541</v>
      </c>
      <c r="N26290">
        <v>0.56000000000000005</v>
      </c>
      <c r="O26290">
        <v>1</v>
      </c>
      <c r="P26290">
        <v>16</v>
      </c>
    </row>
    <row r="26291" spans="1:16" x14ac:dyDescent="0.35">
      <c r="A26291">
        <v>20958738</v>
      </c>
      <c r="B26291" t="s">
        <v>33487</v>
      </c>
      <c r="C26291">
        <v>75248463</v>
      </c>
      <c r="D26291" t="s">
        <v>33488</v>
      </c>
      <c r="E26291" t="s">
        <v>18</v>
      </c>
      <c r="F26291" t="s">
        <v>527</v>
      </c>
      <c r="G26291">
        <v>40.645209999999999</v>
      </c>
      <c r="H26291">
        <v>-73.947509999999994</v>
      </c>
      <c r="I26291" t="s">
        <v>20</v>
      </c>
      <c r="J26291">
        <v>58</v>
      </c>
      <c r="K26291">
        <v>2</v>
      </c>
      <c r="L26291">
        <v>9</v>
      </c>
      <c r="M26291" s="1">
        <v>43567</v>
      </c>
      <c r="N26291">
        <v>0.42</v>
      </c>
      <c r="O26291">
        <v>4</v>
      </c>
      <c r="P26291">
        <v>49</v>
      </c>
    </row>
    <row r="26292" spans="1:16" x14ac:dyDescent="0.35">
      <c r="A26292">
        <v>20960110</v>
      </c>
      <c r="B26292" t="s">
        <v>33489</v>
      </c>
      <c r="C26292">
        <v>98416305</v>
      </c>
      <c r="D26292" t="s">
        <v>33490</v>
      </c>
      <c r="E26292" t="s">
        <v>384</v>
      </c>
      <c r="F26292" t="s">
        <v>16545</v>
      </c>
      <c r="G26292">
        <v>40.853619999999999</v>
      </c>
      <c r="H26292">
        <v>-73.889600000000002</v>
      </c>
      <c r="I26292" t="s">
        <v>25</v>
      </c>
      <c r="J26292">
        <v>140</v>
      </c>
      <c r="K26292">
        <v>2</v>
      </c>
      <c r="L26292">
        <v>71</v>
      </c>
      <c r="M26292" s="1">
        <v>43639</v>
      </c>
      <c r="N26292">
        <v>3.45</v>
      </c>
      <c r="O26292">
        <v>1</v>
      </c>
      <c r="P26292">
        <v>291</v>
      </c>
    </row>
    <row r="26293" spans="1:16" x14ac:dyDescent="0.35">
      <c r="A26293">
        <v>20960203</v>
      </c>
      <c r="B26293" t="s">
        <v>33491</v>
      </c>
      <c r="C26293">
        <v>150761245</v>
      </c>
      <c r="D26293" t="s">
        <v>598</v>
      </c>
      <c r="E26293" t="s">
        <v>18</v>
      </c>
      <c r="F26293" t="s">
        <v>67</v>
      </c>
      <c r="G26293">
        <v>40.695630000000001</v>
      </c>
      <c r="H26293">
        <v>-73.970510000000004</v>
      </c>
      <c r="I26293" t="s">
        <v>25</v>
      </c>
      <c r="J26293">
        <v>200</v>
      </c>
      <c r="K26293">
        <v>3</v>
      </c>
      <c r="L26293">
        <v>53</v>
      </c>
      <c r="M26293" s="1">
        <v>43638</v>
      </c>
      <c r="N26293">
        <v>2.5</v>
      </c>
      <c r="O26293">
        <v>1</v>
      </c>
      <c r="P26293">
        <v>75</v>
      </c>
    </row>
    <row r="26294" spans="1:16" x14ac:dyDescent="0.35">
      <c r="A26294">
        <v>20960223</v>
      </c>
      <c r="B26294" t="s">
        <v>24981</v>
      </c>
      <c r="C26294">
        <v>25969105</v>
      </c>
      <c r="D26294" t="s">
        <v>33492</v>
      </c>
      <c r="E26294" t="s">
        <v>18</v>
      </c>
      <c r="F26294" t="s">
        <v>40</v>
      </c>
      <c r="G26294">
        <v>40.690809999999999</v>
      </c>
      <c r="H26294">
        <v>-73.926789999999997</v>
      </c>
      <c r="I26294" t="s">
        <v>20</v>
      </c>
      <c r="J26294">
        <v>120</v>
      </c>
      <c r="K26294">
        <v>2</v>
      </c>
      <c r="L26294">
        <v>30</v>
      </c>
      <c r="M26294" s="1">
        <v>43638</v>
      </c>
      <c r="N26294">
        <v>1.39</v>
      </c>
      <c r="O26294">
        <v>1</v>
      </c>
      <c r="P26294">
        <v>13</v>
      </c>
    </row>
    <row r="26295" spans="1:16" x14ac:dyDescent="0.35">
      <c r="A26295">
        <v>20960246</v>
      </c>
      <c r="B26295" t="s">
        <v>33493</v>
      </c>
      <c r="C26295">
        <v>149867246</v>
      </c>
      <c r="D26295" t="s">
        <v>33346</v>
      </c>
      <c r="E26295" t="s">
        <v>18</v>
      </c>
      <c r="F26295" t="s">
        <v>313</v>
      </c>
      <c r="G26295">
        <v>40.620719999999999</v>
      </c>
      <c r="H26295">
        <v>-73.932649999999995</v>
      </c>
      <c r="I26295" t="s">
        <v>20</v>
      </c>
      <c r="J26295">
        <v>75</v>
      </c>
      <c r="K26295">
        <v>1</v>
      </c>
      <c r="L26295">
        <v>1</v>
      </c>
      <c r="M26295" s="1">
        <v>43464</v>
      </c>
      <c r="N26295">
        <v>0.16</v>
      </c>
      <c r="O26295">
        <v>2</v>
      </c>
      <c r="P26295">
        <v>342</v>
      </c>
    </row>
    <row r="26296" spans="1:16" x14ac:dyDescent="0.35">
      <c r="A26296">
        <v>20960324</v>
      </c>
      <c r="B26296" t="s">
        <v>33494</v>
      </c>
      <c r="C26296">
        <v>17921511</v>
      </c>
      <c r="D26296" t="s">
        <v>955</v>
      </c>
      <c r="E26296" t="s">
        <v>18</v>
      </c>
      <c r="F26296" t="s">
        <v>64</v>
      </c>
      <c r="G26296">
        <v>40.711680000000001</v>
      </c>
      <c r="H26296">
        <v>-73.963380000000001</v>
      </c>
      <c r="I26296" t="s">
        <v>25</v>
      </c>
      <c r="J26296">
        <v>99</v>
      </c>
      <c r="K26296">
        <v>3</v>
      </c>
      <c r="L26296">
        <v>2</v>
      </c>
      <c r="M26296" s="1">
        <v>43003</v>
      </c>
      <c r="N26296">
        <v>0.09</v>
      </c>
      <c r="O26296">
        <v>1</v>
      </c>
      <c r="P26296">
        <v>0</v>
      </c>
    </row>
    <row r="26297" spans="1:16" x14ac:dyDescent="0.35">
      <c r="A26297">
        <v>20961894</v>
      </c>
      <c r="B26297" t="s">
        <v>33495</v>
      </c>
      <c r="C26297">
        <v>42422823</v>
      </c>
      <c r="D26297" t="s">
        <v>33496</v>
      </c>
      <c r="E26297" t="s">
        <v>18</v>
      </c>
      <c r="F26297" t="s">
        <v>113</v>
      </c>
      <c r="G26297">
        <v>40.701630000000002</v>
      </c>
      <c r="H26297">
        <v>-73.923659999999998</v>
      </c>
      <c r="I26297" t="s">
        <v>25</v>
      </c>
      <c r="J26297">
        <v>120</v>
      </c>
      <c r="K26297">
        <v>4</v>
      </c>
      <c r="L26297">
        <v>3</v>
      </c>
      <c r="M26297" s="1">
        <v>43474</v>
      </c>
      <c r="N26297">
        <v>0.14000000000000001</v>
      </c>
      <c r="O26297">
        <v>1</v>
      </c>
      <c r="P26297">
        <v>0</v>
      </c>
    </row>
    <row r="26298" spans="1:16" x14ac:dyDescent="0.35">
      <c r="A26298">
        <v>20964409</v>
      </c>
      <c r="B26298" t="s">
        <v>33497</v>
      </c>
      <c r="C26298">
        <v>105828086</v>
      </c>
      <c r="D26298" t="s">
        <v>3260</v>
      </c>
      <c r="E26298" t="s">
        <v>18</v>
      </c>
      <c r="F26298" t="s">
        <v>116</v>
      </c>
      <c r="G26298">
        <v>40.641039999999997</v>
      </c>
      <c r="H26298">
        <v>-73.963369999999998</v>
      </c>
      <c r="I26298" t="s">
        <v>20</v>
      </c>
      <c r="J26298">
        <v>45</v>
      </c>
      <c r="K26298">
        <v>2</v>
      </c>
      <c r="L26298">
        <v>45</v>
      </c>
      <c r="M26298" s="1">
        <v>43646</v>
      </c>
      <c r="N26298">
        <v>2.06</v>
      </c>
      <c r="O26298">
        <v>4</v>
      </c>
      <c r="P26298">
        <v>17</v>
      </c>
    </row>
    <row r="26299" spans="1:16" x14ac:dyDescent="0.35">
      <c r="A26299">
        <v>20966555</v>
      </c>
      <c r="B26299" t="s">
        <v>33498</v>
      </c>
      <c r="C26299">
        <v>25774748</v>
      </c>
      <c r="D26299" t="s">
        <v>9994</v>
      </c>
      <c r="E26299" t="s">
        <v>135</v>
      </c>
      <c r="F26299" t="s">
        <v>328</v>
      </c>
      <c r="G26299">
        <v>40.764069999999997</v>
      </c>
      <c r="H26299">
        <v>-73.830520000000007</v>
      </c>
      <c r="I26299" t="s">
        <v>20</v>
      </c>
      <c r="J26299">
        <v>89</v>
      </c>
      <c r="K26299">
        <v>1</v>
      </c>
      <c r="L26299">
        <v>4</v>
      </c>
      <c r="M26299" s="1">
        <v>43238</v>
      </c>
      <c r="N26299">
        <v>0.2</v>
      </c>
      <c r="O26299">
        <v>2</v>
      </c>
      <c r="P26299">
        <v>179</v>
      </c>
    </row>
    <row r="26300" spans="1:16" x14ac:dyDescent="0.35">
      <c r="A26300">
        <v>20968000</v>
      </c>
      <c r="B26300" t="s">
        <v>33499</v>
      </c>
      <c r="C26300">
        <v>150846601</v>
      </c>
      <c r="D26300" t="s">
        <v>856</v>
      </c>
      <c r="E26300" t="s">
        <v>23</v>
      </c>
      <c r="F26300" t="s">
        <v>37</v>
      </c>
      <c r="G26300">
        <v>40.744280000000003</v>
      </c>
      <c r="H26300">
        <v>-73.973640000000003</v>
      </c>
      <c r="I26300" t="s">
        <v>25</v>
      </c>
      <c r="J26300">
        <v>186</v>
      </c>
      <c r="K26300">
        <v>3</v>
      </c>
      <c r="L26300">
        <v>16</v>
      </c>
      <c r="M26300" s="1">
        <v>43127</v>
      </c>
      <c r="N26300">
        <v>0.74</v>
      </c>
      <c r="O26300">
        <v>1</v>
      </c>
      <c r="P26300">
        <v>0</v>
      </c>
    </row>
    <row r="26301" spans="1:16" x14ac:dyDescent="0.35">
      <c r="A26301">
        <v>20968046</v>
      </c>
      <c r="B26301" t="s">
        <v>33500</v>
      </c>
      <c r="C26301">
        <v>150116246</v>
      </c>
      <c r="D26301" t="s">
        <v>33501</v>
      </c>
      <c r="E26301" t="s">
        <v>135</v>
      </c>
      <c r="F26301" t="s">
        <v>547</v>
      </c>
      <c r="G26301">
        <v>40.756329999999998</v>
      </c>
      <c r="H26301">
        <v>-73.927769999999995</v>
      </c>
      <c r="I26301" t="s">
        <v>20</v>
      </c>
      <c r="J26301">
        <v>70</v>
      </c>
      <c r="K26301">
        <v>3</v>
      </c>
      <c r="L26301">
        <v>5</v>
      </c>
      <c r="M26301" s="1">
        <v>43361</v>
      </c>
      <c r="N26301">
        <v>0.24</v>
      </c>
      <c r="O26301">
        <v>1</v>
      </c>
      <c r="P26301">
        <v>0</v>
      </c>
    </row>
    <row r="26302" spans="1:16" x14ac:dyDescent="0.35">
      <c r="A26302">
        <v>20968166</v>
      </c>
      <c r="B26302" t="s">
        <v>33502</v>
      </c>
      <c r="C26302">
        <v>116404073</v>
      </c>
      <c r="D26302" t="s">
        <v>531</v>
      </c>
      <c r="E26302" t="s">
        <v>135</v>
      </c>
      <c r="F26302" t="s">
        <v>8192</v>
      </c>
      <c r="G26302">
        <v>40.66648</v>
      </c>
      <c r="H26302">
        <v>-73.762860000000003</v>
      </c>
      <c r="I26302" t="s">
        <v>25</v>
      </c>
      <c r="J26302">
        <v>90</v>
      </c>
      <c r="K26302">
        <v>1</v>
      </c>
      <c r="L26302">
        <v>146</v>
      </c>
      <c r="M26302" s="1">
        <v>43639</v>
      </c>
      <c r="N26302">
        <v>6.87</v>
      </c>
      <c r="O26302">
        <v>2</v>
      </c>
      <c r="P26302">
        <v>281</v>
      </c>
    </row>
    <row r="26303" spans="1:16" x14ac:dyDescent="0.35">
      <c r="A26303">
        <v>20968536</v>
      </c>
      <c r="B26303" t="s">
        <v>33503</v>
      </c>
      <c r="C26303">
        <v>65302026</v>
      </c>
      <c r="D26303" t="s">
        <v>2653</v>
      </c>
      <c r="E26303" t="s">
        <v>18</v>
      </c>
      <c r="F26303" t="s">
        <v>113</v>
      </c>
      <c r="G26303">
        <v>40.696860000000001</v>
      </c>
      <c r="H26303">
        <v>-73.91431</v>
      </c>
      <c r="I26303" t="s">
        <v>20</v>
      </c>
      <c r="J26303">
        <v>35</v>
      </c>
      <c r="K26303">
        <v>1</v>
      </c>
      <c r="L26303">
        <v>0</v>
      </c>
      <c r="M26303" s="1"/>
      <c r="O26303">
        <v>1</v>
      </c>
      <c r="P26303">
        <v>0</v>
      </c>
    </row>
    <row r="26304" spans="1:16" x14ac:dyDescent="0.35">
      <c r="A26304">
        <v>20969370</v>
      </c>
      <c r="B26304" t="s">
        <v>33504</v>
      </c>
      <c r="C26304">
        <v>49664910</v>
      </c>
      <c r="D26304" t="s">
        <v>33505</v>
      </c>
      <c r="E26304" t="s">
        <v>18</v>
      </c>
      <c r="F26304" t="s">
        <v>31</v>
      </c>
      <c r="G26304">
        <v>40.690269999999998</v>
      </c>
      <c r="H26304">
        <v>-73.967960000000005</v>
      </c>
      <c r="I26304" t="s">
        <v>25</v>
      </c>
      <c r="J26304">
        <v>134</v>
      </c>
      <c r="K26304">
        <v>2</v>
      </c>
      <c r="L26304">
        <v>17</v>
      </c>
      <c r="M26304" s="1">
        <v>43600</v>
      </c>
      <c r="N26304">
        <v>0.8</v>
      </c>
      <c r="O26304">
        <v>1</v>
      </c>
      <c r="P26304">
        <v>0</v>
      </c>
    </row>
    <row r="26305" spans="1:16" x14ac:dyDescent="0.35">
      <c r="A26305">
        <v>20969532</v>
      </c>
      <c r="B26305" t="s">
        <v>33506</v>
      </c>
      <c r="C26305">
        <v>127292</v>
      </c>
      <c r="D26305" t="s">
        <v>11813</v>
      </c>
      <c r="E26305" t="s">
        <v>135</v>
      </c>
      <c r="F26305" t="s">
        <v>362</v>
      </c>
      <c r="G26305">
        <v>40.742049999999999</v>
      </c>
      <c r="H26305">
        <v>-73.923940000000002</v>
      </c>
      <c r="I26305" t="s">
        <v>25</v>
      </c>
      <c r="J26305">
        <v>99</v>
      </c>
      <c r="K26305">
        <v>30</v>
      </c>
      <c r="L26305">
        <v>7</v>
      </c>
      <c r="M26305" s="1">
        <v>43586</v>
      </c>
      <c r="N26305">
        <v>0.39</v>
      </c>
      <c r="O26305">
        <v>1</v>
      </c>
      <c r="P26305">
        <v>38</v>
      </c>
    </row>
    <row r="26306" spans="1:16" x14ac:dyDescent="0.35">
      <c r="A26306">
        <v>20970017</v>
      </c>
      <c r="B26306" t="s">
        <v>33507</v>
      </c>
      <c r="C26306">
        <v>89715420</v>
      </c>
      <c r="D26306" t="s">
        <v>33508</v>
      </c>
      <c r="E26306" t="s">
        <v>18</v>
      </c>
      <c r="F26306" t="s">
        <v>1873</v>
      </c>
      <c r="G26306">
        <v>40.643990000000002</v>
      </c>
      <c r="H26306">
        <v>-73.893150000000006</v>
      </c>
      <c r="I26306" t="s">
        <v>25</v>
      </c>
      <c r="J26306">
        <v>85</v>
      </c>
      <c r="K26306">
        <v>7</v>
      </c>
      <c r="L26306">
        <v>11</v>
      </c>
      <c r="M26306" s="1">
        <v>43365</v>
      </c>
      <c r="N26306">
        <v>0.64</v>
      </c>
      <c r="O26306">
        <v>1</v>
      </c>
      <c r="P26306">
        <v>1</v>
      </c>
    </row>
    <row r="26307" spans="1:16" x14ac:dyDescent="0.35">
      <c r="A26307">
        <v>20970380</v>
      </c>
      <c r="B26307" t="s">
        <v>33509</v>
      </c>
      <c r="C26307">
        <v>119828457</v>
      </c>
      <c r="D26307" t="s">
        <v>33510</v>
      </c>
      <c r="E26307" t="s">
        <v>18</v>
      </c>
      <c r="F26307" t="s">
        <v>113</v>
      </c>
      <c r="G26307">
        <v>40.688330000000001</v>
      </c>
      <c r="H26307">
        <v>-73.906909999999996</v>
      </c>
      <c r="I26307" t="s">
        <v>20</v>
      </c>
      <c r="J26307">
        <v>80</v>
      </c>
      <c r="K26307">
        <v>3</v>
      </c>
      <c r="L26307">
        <v>60</v>
      </c>
      <c r="M26307" s="1">
        <v>43638</v>
      </c>
      <c r="N26307">
        <v>2.79</v>
      </c>
      <c r="O26307">
        <v>4</v>
      </c>
      <c r="P26307">
        <v>336</v>
      </c>
    </row>
    <row r="26308" spans="1:16" x14ac:dyDescent="0.35">
      <c r="A26308">
        <v>20970422</v>
      </c>
      <c r="B26308" t="s">
        <v>33511</v>
      </c>
      <c r="C26308">
        <v>119828457</v>
      </c>
      <c r="D26308" t="s">
        <v>33510</v>
      </c>
      <c r="E26308" t="s">
        <v>18</v>
      </c>
      <c r="F26308" t="s">
        <v>113</v>
      </c>
      <c r="G26308">
        <v>40.688679999999998</v>
      </c>
      <c r="H26308">
        <v>-73.90598</v>
      </c>
      <c r="I26308" t="s">
        <v>20</v>
      </c>
      <c r="J26308">
        <v>45</v>
      </c>
      <c r="K26308">
        <v>3</v>
      </c>
      <c r="L26308">
        <v>79</v>
      </c>
      <c r="M26308" s="1">
        <v>43640</v>
      </c>
      <c r="N26308">
        <v>3.67</v>
      </c>
      <c r="O26308">
        <v>4</v>
      </c>
      <c r="P26308">
        <v>312</v>
      </c>
    </row>
    <row r="26309" spans="1:16" x14ac:dyDescent="0.35">
      <c r="A26309">
        <v>20970437</v>
      </c>
      <c r="B26309" t="s">
        <v>33512</v>
      </c>
      <c r="C26309">
        <v>119828457</v>
      </c>
      <c r="D26309" t="s">
        <v>33510</v>
      </c>
      <c r="E26309" t="s">
        <v>18</v>
      </c>
      <c r="F26309" t="s">
        <v>113</v>
      </c>
      <c r="G26309">
        <v>40.687100000000001</v>
      </c>
      <c r="H26309">
        <v>-73.905460000000005</v>
      </c>
      <c r="I26309" t="s">
        <v>20</v>
      </c>
      <c r="J26309">
        <v>110</v>
      </c>
      <c r="K26309">
        <v>3</v>
      </c>
      <c r="L26309">
        <v>26</v>
      </c>
      <c r="M26309" s="1">
        <v>43639</v>
      </c>
      <c r="N26309">
        <v>1.21</v>
      </c>
      <c r="O26309">
        <v>4</v>
      </c>
      <c r="P26309">
        <v>347</v>
      </c>
    </row>
    <row r="26310" spans="1:16" x14ac:dyDescent="0.35">
      <c r="A26310">
        <v>20970588</v>
      </c>
      <c r="B26310" t="s">
        <v>33513</v>
      </c>
      <c r="C26310">
        <v>27070796</v>
      </c>
      <c r="D26310" t="s">
        <v>33514</v>
      </c>
      <c r="E26310" t="s">
        <v>18</v>
      </c>
      <c r="F26310" t="s">
        <v>64</v>
      </c>
      <c r="G26310">
        <v>40.71416</v>
      </c>
      <c r="H26310">
        <v>-73.953569999999999</v>
      </c>
      <c r="I26310" t="s">
        <v>25</v>
      </c>
      <c r="J26310">
        <v>139</v>
      </c>
      <c r="K26310">
        <v>2</v>
      </c>
      <c r="L26310">
        <v>7</v>
      </c>
      <c r="M26310" s="1">
        <v>43616</v>
      </c>
      <c r="N26310">
        <v>0.33</v>
      </c>
      <c r="O26310">
        <v>1</v>
      </c>
      <c r="P26310">
        <v>37</v>
      </c>
    </row>
    <row r="26311" spans="1:16" x14ac:dyDescent="0.35">
      <c r="A26311">
        <v>20970822</v>
      </c>
      <c r="B26311" t="s">
        <v>33515</v>
      </c>
      <c r="C26311">
        <v>150876351</v>
      </c>
      <c r="D26311" t="s">
        <v>166</v>
      </c>
      <c r="E26311" t="s">
        <v>18</v>
      </c>
      <c r="F26311" t="s">
        <v>527</v>
      </c>
      <c r="G26311">
        <v>40.654539999999997</v>
      </c>
      <c r="H26311">
        <v>-73.915689999999998</v>
      </c>
      <c r="I26311" t="s">
        <v>25</v>
      </c>
      <c r="J26311">
        <v>120</v>
      </c>
      <c r="K26311">
        <v>1</v>
      </c>
      <c r="L26311">
        <v>187</v>
      </c>
      <c r="M26311" s="1">
        <v>43650</v>
      </c>
      <c r="N26311">
        <v>8.75</v>
      </c>
      <c r="O26311">
        <v>1</v>
      </c>
      <c r="P26311">
        <v>318</v>
      </c>
    </row>
    <row r="26312" spans="1:16" x14ac:dyDescent="0.35">
      <c r="A26312">
        <v>20970844</v>
      </c>
      <c r="B26312" t="s">
        <v>33516</v>
      </c>
      <c r="C26312">
        <v>12703148</v>
      </c>
      <c r="D26312" t="s">
        <v>1158</v>
      </c>
      <c r="E26312" t="s">
        <v>23</v>
      </c>
      <c r="F26312" t="s">
        <v>169</v>
      </c>
      <c r="G26312">
        <v>40.774059999999999</v>
      </c>
      <c r="H26312">
        <v>-73.947879999999998</v>
      </c>
      <c r="I26312" t="s">
        <v>25</v>
      </c>
      <c r="J26312">
        <v>110</v>
      </c>
      <c r="K26312">
        <v>2</v>
      </c>
      <c r="L26312">
        <v>8</v>
      </c>
      <c r="M26312" s="1">
        <v>43087</v>
      </c>
      <c r="N26312">
        <v>0.38</v>
      </c>
      <c r="O26312">
        <v>1</v>
      </c>
      <c r="P26312">
        <v>0</v>
      </c>
    </row>
    <row r="26313" spans="1:16" x14ac:dyDescent="0.35">
      <c r="A26313">
        <v>20971442</v>
      </c>
      <c r="B26313" t="s">
        <v>33517</v>
      </c>
      <c r="C26313">
        <v>10980826</v>
      </c>
      <c r="D26313" t="s">
        <v>33518</v>
      </c>
      <c r="E26313" t="s">
        <v>23</v>
      </c>
      <c r="F26313" t="s">
        <v>1044</v>
      </c>
      <c r="G26313">
        <v>40.759740000000001</v>
      </c>
      <c r="H26313">
        <v>-73.986230000000006</v>
      </c>
      <c r="I26313" t="s">
        <v>20</v>
      </c>
      <c r="J26313">
        <v>110</v>
      </c>
      <c r="K26313">
        <v>1</v>
      </c>
      <c r="L26313">
        <v>41</v>
      </c>
      <c r="M26313" s="1">
        <v>43479</v>
      </c>
      <c r="N26313">
        <v>1.87</v>
      </c>
      <c r="O26313">
        <v>1</v>
      </c>
      <c r="P26313">
        <v>3</v>
      </c>
    </row>
    <row r="26314" spans="1:16" x14ac:dyDescent="0.35">
      <c r="A26314">
        <v>20973084</v>
      </c>
      <c r="B26314" t="s">
        <v>33519</v>
      </c>
      <c r="C26314">
        <v>148394958</v>
      </c>
      <c r="D26314" t="s">
        <v>33520</v>
      </c>
      <c r="E26314" t="s">
        <v>23</v>
      </c>
      <c r="F26314" t="s">
        <v>28</v>
      </c>
      <c r="G26314">
        <v>40.828760000000003</v>
      </c>
      <c r="H26314">
        <v>-73.94538</v>
      </c>
      <c r="I26314" t="s">
        <v>20</v>
      </c>
      <c r="J26314">
        <v>38</v>
      </c>
      <c r="K26314">
        <v>8</v>
      </c>
      <c r="L26314">
        <v>20</v>
      </c>
      <c r="M26314" s="1">
        <v>43611</v>
      </c>
      <c r="N26314">
        <v>0.97</v>
      </c>
      <c r="O26314">
        <v>1</v>
      </c>
      <c r="P26314">
        <v>26</v>
      </c>
    </row>
    <row r="26315" spans="1:16" x14ac:dyDescent="0.35">
      <c r="A26315">
        <v>20975327</v>
      </c>
      <c r="B26315" t="s">
        <v>19051</v>
      </c>
      <c r="C26315">
        <v>6375186</v>
      </c>
      <c r="D26315" t="s">
        <v>7393</v>
      </c>
      <c r="E26315" t="s">
        <v>18</v>
      </c>
      <c r="F26315" t="s">
        <v>19</v>
      </c>
      <c r="G26315">
        <v>40.647730000000003</v>
      </c>
      <c r="H26315">
        <v>-73.974990000000005</v>
      </c>
      <c r="I26315" t="s">
        <v>20</v>
      </c>
      <c r="J26315">
        <v>100</v>
      </c>
      <c r="K26315">
        <v>1</v>
      </c>
      <c r="L26315">
        <v>28</v>
      </c>
      <c r="M26315" s="1">
        <v>43646</v>
      </c>
      <c r="N26315">
        <v>1.44</v>
      </c>
      <c r="O26315">
        <v>1</v>
      </c>
      <c r="P26315">
        <v>21</v>
      </c>
    </row>
    <row r="26316" spans="1:16" x14ac:dyDescent="0.35">
      <c r="A26316">
        <v>20976316</v>
      </c>
      <c r="B26316" t="s">
        <v>33521</v>
      </c>
      <c r="C26316">
        <v>1378036</v>
      </c>
      <c r="D26316" t="s">
        <v>36</v>
      </c>
      <c r="E26316" t="s">
        <v>18</v>
      </c>
      <c r="F26316" t="s">
        <v>67</v>
      </c>
      <c r="G26316">
        <v>40.693100000000001</v>
      </c>
      <c r="H26316">
        <v>-73.972300000000004</v>
      </c>
      <c r="I26316" t="s">
        <v>25</v>
      </c>
      <c r="J26316">
        <v>250</v>
      </c>
      <c r="K26316">
        <v>3</v>
      </c>
      <c r="L26316">
        <v>6</v>
      </c>
      <c r="M26316" s="1">
        <v>43427</v>
      </c>
      <c r="N26316">
        <v>0.27</v>
      </c>
      <c r="O26316">
        <v>1</v>
      </c>
      <c r="P26316">
        <v>0</v>
      </c>
    </row>
    <row r="26317" spans="1:16" x14ac:dyDescent="0.35">
      <c r="A26317">
        <v>20976974</v>
      </c>
      <c r="B26317" t="s">
        <v>33522</v>
      </c>
      <c r="C26317">
        <v>50028284</v>
      </c>
      <c r="D26317" t="s">
        <v>29913</v>
      </c>
      <c r="E26317" t="s">
        <v>23</v>
      </c>
      <c r="F26317" t="s">
        <v>818</v>
      </c>
      <c r="G26317">
        <v>40.722340000000003</v>
      </c>
      <c r="H26317">
        <v>-73.996250000000003</v>
      </c>
      <c r="I26317" t="s">
        <v>20</v>
      </c>
      <c r="J26317">
        <v>110</v>
      </c>
      <c r="K26317">
        <v>7</v>
      </c>
      <c r="L26317">
        <v>0</v>
      </c>
      <c r="M26317" s="1"/>
      <c r="O26317">
        <v>1</v>
      </c>
      <c r="P26317">
        <v>0</v>
      </c>
    </row>
    <row r="26318" spans="1:16" x14ac:dyDescent="0.35">
      <c r="A26318">
        <v>20978416</v>
      </c>
      <c r="B26318" t="s">
        <v>33523</v>
      </c>
      <c r="C26318">
        <v>7182337</v>
      </c>
      <c r="D26318" t="s">
        <v>33524</v>
      </c>
      <c r="E26318" t="s">
        <v>23</v>
      </c>
      <c r="F26318" t="s">
        <v>97</v>
      </c>
      <c r="G26318">
        <v>40.7301</v>
      </c>
      <c r="H26318">
        <v>-73.988410000000002</v>
      </c>
      <c r="I26318" t="s">
        <v>25</v>
      </c>
      <c r="J26318">
        <v>199</v>
      </c>
      <c r="K26318">
        <v>2</v>
      </c>
      <c r="L26318">
        <v>30</v>
      </c>
      <c r="M26318" s="1">
        <v>43639</v>
      </c>
      <c r="N26318">
        <v>1.41</v>
      </c>
      <c r="O26318">
        <v>1</v>
      </c>
      <c r="P26318">
        <v>34</v>
      </c>
    </row>
    <row r="26319" spans="1:16" x14ac:dyDescent="0.35">
      <c r="A26319">
        <v>20978898</v>
      </c>
      <c r="B26319" t="s">
        <v>33525</v>
      </c>
      <c r="C26319">
        <v>150965627</v>
      </c>
      <c r="D26319" t="s">
        <v>188</v>
      </c>
      <c r="E26319" t="s">
        <v>18</v>
      </c>
      <c r="F26319" t="s">
        <v>113</v>
      </c>
      <c r="G26319">
        <v>40.683799999999998</v>
      </c>
      <c r="H26319">
        <v>-73.910150000000002</v>
      </c>
      <c r="I26319" t="s">
        <v>20</v>
      </c>
      <c r="J26319">
        <v>40</v>
      </c>
      <c r="K26319">
        <v>1</v>
      </c>
      <c r="L26319">
        <v>8</v>
      </c>
      <c r="M26319" s="1">
        <v>43405</v>
      </c>
      <c r="N26319">
        <v>0.36</v>
      </c>
      <c r="O26319">
        <v>1</v>
      </c>
      <c r="P26319">
        <v>0</v>
      </c>
    </row>
    <row r="26320" spans="1:16" x14ac:dyDescent="0.35">
      <c r="A26320">
        <v>20979453</v>
      </c>
      <c r="B26320" t="s">
        <v>33526</v>
      </c>
      <c r="C26320">
        <v>5335417</v>
      </c>
      <c r="D26320" t="s">
        <v>33527</v>
      </c>
      <c r="E26320" t="s">
        <v>23</v>
      </c>
      <c r="F26320" t="s">
        <v>152</v>
      </c>
      <c r="G26320">
        <v>40.743949999999998</v>
      </c>
      <c r="H26320">
        <v>-73.980490000000003</v>
      </c>
      <c r="I26320" t="s">
        <v>25</v>
      </c>
      <c r="J26320">
        <v>195</v>
      </c>
      <c r="K26320">
        <v>3</v>
      </c>
      <c r="L26320">
        <v>9</v>
      </c>
      <c r="M26320" s="1">
        <v>43630</v>
      </c>
      <c r="N26320">
        <v>0.42</v>
      </c>
      <c r="O26320">
        <v>1</v>
      </c>
      <c r="P26320">
        <v>47</v>
      </c>
    </row>
    <row r="26321" spans="1:16" x14ac:dyDescent="0.35">
      <c r="A26321">
        <v>20980756</v>
      </c>
      <c r="B26321" t="s">
        <v>33528</v>
      </c>
      <c r="C26321">
        <v>145858413</v>
      </c>
      <c r="D26321" t="s">
        <v>29196</v>
      </c>
      <c r="E26321" t="s">
        <v>18</v>
      </c>
      <c r="F26321" t="s">
        <v>73</v>
      </c>
      <c r="G26321">
        <v>40.664230000000003</v>
      </c>
      <c r="H26321">
        <v>-73.940470000000005</v>
      </c>
      <c r="I26321" t="s">
        <v>20</v>
      </c>
      <c r="J26321">
        <v>25</v>
      </c>
      <c r="K26321">
        <v>7</v>
      </c>
      <c r="L26321">
        <v>0</v>
      </c>
      <c r="M26321" s="1"/>
      <c r="O26321">
        <v>1</v>
      </c>
      <c r="P26321">
        <v>0</v>
      </c>
    </row>
    <row r="26322" spans="1:16" x14ac:dyDescent="0.35">
      <c r="A26322">
        <v>20981267</v>
      </c>
      <c r="B26322" t="s">
        <v>33529</v>
      </c>
      <c r="C26322">
        <v>150993634</v>
      </c>
      <c r="D26322" t="s">
        <v>487</v>
      </c>
      <c r="E26322" t="s">
        <v>18</v>
      </c>
      <c r="F26322" t="s">
        <v>113</v>
      </c>
      <c r="G26322">
        <v>40.681570000000001</v>
      </c>
      <c r="H26322">
        <v>-73.905469999999994</v>
      </c>
      <c r="I26322" t="s">
        <v>20</v>
      </c>
      <c r="J26322">
        <v>52</v>
      </c>
      <c r="K26322">
        <v>2</v>
      </c>
      <c r="L26322">
        <v>84</v>
      </c>
      <c r="M26322" s="1">
        <v>43646</v>
      </c>
      <c r="N26322">
        <v>3.93</v>
      </c>
      <c r="O26322">
        <v>1</v>
      </c>
      <c r="P26322">
        <v>310</v>
      </c>
    </row>
    <row r="26323" spans="1:16" x14ac:dyDescent="0.35">
      <c r="A26323">
        <v>20981701</v>
      </c>
      <c r="B26323" t="s">
        <v>33530</v>
      </c>
      <c r="C26323">
        <v>2015914</v>
      </c>
      <c r="D26323" t="s">
        <v>1770</v>
      </c>
      <c r="E26323" t="s">
        <v>18</v>
      </c>
      <c r="F26323" t="s">
        <v>113</v>
      </c>
      <c r="G26323">
        <v>40.689489999999999</v>
      </c>
      <c r="H26323">
        <v>-73.917630000000003</v>
      </c>
      <c r="I26323" t="s">
        <v>20</v>
      </c>
      <c r="J26323">
        <v>75</v>
      </c>
      <c r="K26323">
        <v>3</v>
      </c>
      <c r="L26323">
        <v>3</v>
      </c>
      <c r="M26323" s="1">
        <v>43467</v>
      </c>
      <c r="N26323">
        <v>0.14000000000000001</v>
      </c>
      <c r="O26323">
        <v>8</v>
      </c>
      <c r="P26323">
        <v>352</v>
      </c>
    </row>
    <row r="26324" spans="1:16" x14ac:dyDescent="0.35">
      <c r="A26324">
        <v>20981916</v>
      </c>
      <c r="B26324" t="s">
        <v>33531</v>
      </c>
      <c r="C26324">
        <v>52604429</v>
      </c>
      <c r="D26324" t="s">
        <v>2903</v>
      </c>
      <c r="E26324" t="s">
        <v>18</v>
      </c>
      <c r="F26324" t="s">
        <v>40</v>
      </c>
      <c r="G26324">
        <v>40.692329999999998</v>
      </c>
      <c r="H26324">
        <v>-73.946879999999993</v>
      </c>
      <c r="I26324" t="s">
        <v>25</v>
      </c>
      <c r="J26324">
        <v>99</v>
      </c>
      <c r="K26324">
        <v>90</v>
      </c>
      <c r="L26324">
        <v>2</v>
      </c>
      <c r="M26324" s="1">
        <v>43548</v>
      </c>
      <c r="N26324">
        <v>0.18</v>
      </c>
      <c r="O26324">
        <v>2</v>
      </c>
      <c r="P26324">
        <v>170</v>
      </c>
    </row>
    <row r="26325" spans="1:16" x14ac:dyDescent="0.35">
      <c r="A26325">
        <v>20981954</v>
      </c>
      <c r="B26325" t="s">
        <v>33532</v>
      </c>
      <c r="C26325">
        <v>31658722</v>
      </c>
      <c r="D26325" t="s">
        <v>1378</v>
      </c>
      <c r="E26325" t="s">
        <v>18</v>
      </c>
      <c r="F26325" t="s">
        <v>73</v>
      </c>
      <c r="G26325">
        <v>40.67145</v>
      </c>
      <c r="H26325">
        <v>-73.930070000000001</v>
      </c>
      <c r="I26325" t="s">
        <v>20</v>
      </c>
      <c r="J26325">
        <v>55</v>
      </c>
      <c r="K26325">
        <v>5</v>
      </c>
      <c r="L26325">
        <v>6</v>
      </c>
      <c r="M26325" s="1">
        <v>43553</v>
      </c>
      <c r="N26325">
        <v>0.28000000000000003</v>
      </c>
      <c r="O26325">
        <v>1</v>
      </c>
      <c r="P26325">
        <v>0</v>
      </c>
    </row>
    <row r="26326" spans="1:16" x14ac:dyDescent="0.35">
      <c r="A26326">
        <v>20981968</v>
      </c>
      <c r="B26326" t="s">
        <v>33533</v>
      </c>
      <c r="C26326">
        <v>25039950</v>
      </c>
      <c r="D26326" t="s">
        <v>566</v>
      </c>
      <c r="E26326" t="s">
        <v>18</v>
      </c>
      <c r="F26326" t="s">
        <v>64</v>
      </c>
      <c r="G26326">
        <v>40.710999999999999</v>
      </c>
      <c r="H26326">
        <v>-73.938699999999997</v>
      </c>
      <c r="I26326" t="s">
        <v>20</v>
      </c>
      <c r="J26326">
        <v>54</v>
      </c>
      <c r="K26326">
        <v>6</v>
      </c>
      <c r="L26326">
        <v>1</v>
      </c>
      <c r="M26326" s="1">
        <v>43210</v>
      </c>
      <c r="N26326">
        <v>7.0000000000000007E-2</v>
      </c>
      <c r="O26326">
        <v>2</v>
      </c>
      <c r="P26326">
        <v>0</v>
      </c>
    </row>
    <row r="26327" spans="1:16" x14ac:dyDescent="0.35">
      <c r="A26327">
        <v>20982002</v>
      </c>
      <c r="B26327" t="s">
        <v>33534</v>
      </c>
      <c r="C26327">
        <v>12528835</v>
      </c>
      <c r="D26327" t="s">
        <v>335</v>
      </c>
      <c r="E26327" t="s">
        <v>18</v>
      </c>
      <c r="F26327" t="s">
        <v>40</v>
      </c>
      <c r="G26327">
        <v>40.68909</v>
      </c>
      <c r="H26327">
        <v>-73.952820000000003</v>
      </c>
      <c r="I26327" t="s">
        <v>20</v>
      </c>
      <c r="J26327">
        <v>90</v>
      </c>
      <c r="K26327">
        <v>2</v>
      </c>
      <c r="L26327">
        <v>29</v>
      </c>
      <c r="M26327" s="1">
        <v>43646</v>
      </c>
      <c r="N26327">
        <v>1.36</v>
      </c>
      <c r="O26327">
        <v>2</v>
      </c>
      <c r="P26327">
        <v>167</v>
      </c>
    </row>
    <row r="26328" spans="1:16" x14ac:dyDescent="0.35">
      <c r="A26328">
        <v>20982168</v>
      </c>
      <c r="B26328" t="s">
        <v>33535</v>
      </c>
      <c r="C26328">
        <v>61169465</v>
      </c>
      <c r="D26328" t="s">
        <v>18078</v>
      </c>
      <c r="E26328" t="s">
        <v>18</v>
      </c>
      <c r="F26328" t="s">
        <v>40</v>
      </c>
      <c r="G26328">
        <v>40.684750000000001</v>
      </c>
      <c r="H26328">
        <v>-73.935890000000001</v>
      </c>
      <c r="I26328" t="s">
        <v>20</v>
      </c>
      <c r="J26328">
        <v>50</v>
      </c>
      <c r="K26328">
        <v>3</v>
      </c>
      <c r="L26328">
        <v>1</v>
      </c>
      <c r="M26328" s="1">
        <v>43050</v>
      </c>
      <c r="N26328">
        <v>0.05</v>
      </c>
      <c r="O26328">
        <v>1</v>
      </c>
      <c r="P26328">
        <v>0</v>
      </c>
    </row>
    <row r="26329" spans="1:16" x14ac:dyDescent="0.35">
      <c r="A26329">
        <v>20982257</v>
      </c>
      <c r="B26329" t="s">
        <v>33536</v>
      </c>
      <c r="C26329">
        <v>75248463</v>
      </c>
      <c r="D26329" t="s">
        <v>33488</v>
      </c>
      <c r="E26329" t="s">
        <v>18</v>
      </c>
      <c r="F26329" t="s">
        <v>527</v>
      </c>
      <c r="G26329">
        <v>40.64434</v>
      </c>
      <c r="H26329">
        <v>-73.946349999999995</v>
      </c>
      <c r="I26329" t="s">
        <v>20</v>
      </c>
      <c r="J26329">
        <v>53</v>
      </c>
      <c r="K26329">
        <v>2</v>
      </c>
      <c r="L26329">
        <v>2</v>
      </c>
      <c r="M26329" s="1">
        <v>43106</v>
      </c>
      <c r="N26329">
        <v>0.1</v>
      </c>
      <c r="O26329">
        <v>4</v>
      </c>
      <c r="P26329">
        <v>54</v>
      </c>
    </row>
    <row r="26330" spans="1:16" x14ac:dyDescent="0.35">
      <c r="A26330">
        <v>20982422</v>
      </c>
      <c r="B26330" t="s">
        <v>33537</v>
      </c>
      <c r="C26330">
        <v>75248463</v>
      </c>
      <c r="D26330" t="s">
        <v>33488</v>
      </c>
      <c r="E26330" t="s">
        <v>18</v>
      </c>
      <c r="F26330" t="s">
        <v>527</v>
      </c>
      <c r="G26330">
        <v>40.645159999999997</v>
      </c>
      <c r="H26330">
        <v>-73.947509999999994</v>
      </c>
      <c r="I26330" t="s">
        <v>20</v>
      </c>
      <c r="J26330">
        <v>59</v>
      </c>
      <c r="K26330">
        <v>2</v>
      </c>
      <c r="L26330">
        <v>10</v>
      </c>
      <c r="M26330" s="1">
        <v>43617</v>
      </c>
      <c r="N26330">
        <v>0.47</v>
      </c>
      <c r="O26330">
        <v>4</v>
      </c>
      <c r="P26330">
        <v>41</v>
      </c>
    </row>
    <row r="26331" spans="1:16" x14ac:dyDescent="0.35">
      <c r="A26331">
        <v>20982564</v>
      </c>
      <c r="B26331" t="s">
        <v>33538</v>
      </c>
      <c r="C26331">
        <v>13262918</v>
      </c>
      <c r="D26331" t="s">
        <v>1516</v>
      </c>
      <c r="E26331" t="s">
        <v>18</v>
      </c>
      <c r="F26331" t="s">
        <v>64</v>
      </c>
      <c r="G26331">
        <v>40.709820000000001</v>
      </c>
      <c r="H26331">
        <v>-73.956019999999995</v>
      </c>
      <c r="I26331" t="s">
        <v>20</v>
      </c>
      <c r="J26331">
        <v>99</v>
      </c>
      <c r="K26331">
        <v>1</v>
      </c>
      <c r="L26331">
        <v>15</v>
      </c>
      <c r="M26331" s="1">
        <v>43582</v>
      </c>
      <c r="N26331">
        <v>0.69</v>
      </c>
      <c r="O26331">
        <v>3</v>
      </c>
      <c r="P26331">
        <v>12</v>
      </c>
    </row>
    <row r="26332" spans="1:16" x14ac:dyDescent="0.35">
      <c r="A26332">
        <v>20982593</v>
      </c>
      <c r="B26332" t="s">
        <v>33539</v>
      </c>
      <c r="C26332">
        <v>10191047</v>
      </c>
      <c r="D26332" t="s">
        <v>33540</v>
      </c>
      <c r="E26332" t="s">
        <v>23</v>
      </c>
      <c r="F26332" t="s">
        <v>37</v>
      </c>
      <c r="G26332">
        <v>40.748179999999998</v>
      </c>
      <c r="H26332">
        <v>-73.980249999999998</v>
      </c>
      <c r="I26332" t="s">
        <v>25</v>
      </c>
      <c r="J26332">
        <v>195</v>
      </c>
      <c r="K26332">
        <v>3</v>
      </c>
      <c r="L26332">
        <v>4</v>
      </c>
      <c r="M26332" s="1">
        <v>43394</v>
      </c>
      <c r="N26332">
        <v>0.22</v>
      </c>
      <c r="O26332">
        <v>1</v>
      </c>
      <c r="P26332">
        <v>0</v>
      </c>
    </row>
    <row r="26333" spans="1:16" x14ac:dyDescent="0.35">
      <c r="A26333">
        <v>20982704</v>
      </c>
      <c r="B26333" t="s">
        <v>33541</v>
      </c>
      <c r="C26333">
        <v>147721837</v>
      </c>
      <c r="D26333" t="s">
        <v>340</v>
      </c>
      <c r="E26333" t="s">
        <v>18</v>
      </c>
      <c r="F26333" t="s">
        <v>988</v>
      </c>
      <c r="G26333">
        <v>40.6661</v>
      </c>
      <c r="H26333">
        <v>-73.874690000000001</v>
      </c>
      <c r="I26333" t="s">
        <v>25</v>
      </c>
      <c r="J26333">
        <v>160</v>
      </c>
      <c r="K26333">
        <v>3</v>
      </c>
      <c r="L26333">
        <v>4</v>
      </c>
      <c r="M26333" s="1">
        <v>43622</v>
      </c>
      <c r="N26333">
        <v>0.18</v>
      </c>
      <c r="O26333">
        <v>2</v>
      </c>
      <c r="P26333">
        <v>36</v>
      </c>
    </row>
    <row r="26334" spans="1:16" x14ac:dyDescent="0.35">
      <c r="A26334">
        <v>20982734</v>
      </c>
      <c r="B26334" t="s">
        <v>33542</v>
      </c>
      <c r="C26334">
        <v>5668108</v>
      </c>
      <c r="D26334" t="s">
        <v>33543</v>
      </c>
      <c r="E26334" t="s">
        <v>23</v>
      </c>
      <c r="F26334" t="s">
        <v>34</v>
      </c>
      <c r="G26334">
        <v>40.80012</v>
      </c>
      <c r="H26334">
        <v>-73.945490000000007</v>
      </c>
      <c r="I26334" t="s">
        <v>25</v>
      </c>
      <c r="J26334">
        <v>250</v>
      </c>
      <c r="K26334">
        <v>4</v>
      </c>
      <c r="L26334">
        <v>7</v>
      </c>
      <c r="M26334" s="1">
        <v>43579</v>
      </c>
      <c r="N26334">
        <v>0.33</v>
      </c>
      <c r="O26334">
        <v>1</v>
      </c>
      <c r="P26334">
        <v>0</v>
      </c>
    </row>
    <row r="26335" spans="1:16" x14ac:dyDescent="0.35">
      <c r="A26335">
        <v>20982862</v>
      </c>
      <c r="B26335" t="s">
        <v>33544</v>
      </c>
      <c r="C26335">
        <v>38250510</v>
      </c>
      <c r="D26335" t="s">
        <v>33545</v>
      </c>
      <c r="E26335" t="s">
        <v>135</v>
      </c>
      <c r="F26335" t="s">
        <v>1216</v>
      </c>
      <c r="G26335">
        <v>40.728589999999997</v>
      </c>
      <c r="H26335">
        <v>-73.87276</v>
      </c>
      <c r="I26335" t="s">
        <v>25</v>
      </c>
      <c r="J26335">
        <v>150</v>
      </c>
      <c r="K26335">
        <v>2</v>
      </c>
      <c r="L26335">
        <v>10</v>
      </c>
      <c r="M26335" s="1">
        <v>43466</v>
      </c>
      <c r="N26335">
        <v>0.46</v>
      </c>
      <c r="O26335">
        <v>1</v>
      </c>
      <c r="P26335">
        <v>89</v>
      </c>
    </row>
    <row r="26336" spans="1:16" x14ac:dyDescent="0.35">
      <c r="A26336">
        <v>20983319</v>
      </c>
      <c r="B26336" t="s">
        <v>33546</v>
      </c>
      <c r="C26336">
        <v>33589349</v>
      </c>
      <c r="D26336" t="s">
        <v>366</v>
      </c>
      <c r="E26336" t="s">
        <v>135</v>
      </c>
      <c r="F26336" t="s">
        <v>3661</v>
      </c>
      <c r="G26336">
        <v>40.690019999999997</v>
      </c>
      <c r="H26336">
        <v>-73.836879999999994</v>
      </c>
      <c r="I26336" t="s">
        <v>20</v>
      </c>
      <c r="J26336">
        <v>85</v>
      </c>
      <c r="K26336">
        <v>3</v>
      </c>
      <c r="L26336">
        <v>0</v>
      </c>
      <c r="M26336" s="1"/>
      <c r="O26336">
        <v>1</v>
      </c>
      <c r="P26336">
        <v>88</v>
      </c>
    </row>
    <row r="26337" spans="1:16" x14ac:dyDescent="0.35">
      <c r="A26337">
        <v>20983421</v>
      </c>
      <c r="B26337" t="s">
        <v>33547</v>
      </c>
      <c r="C26337">
        <v>3461768</v>
      </c>
      <c r="D26337" t="s">
        <v>1823</v>
      </c>
      <c r="E26337" t="s">
        <v>18</v>
      </c>
      <c r="F26337" t="s">
        <v>172</v>
      </c>
      <c r="G26337">
        <v>40.675249999999998</v>
      </c>
      <c r="H26337">
        <v>-73.964079999999996</v>
      </c>
      <c r="I26337" t="s">
        <v>20</v>
      </c>
      <c r="J26337">
        <v>45</v>
      </c>
      <c r="K26337">
        <v>2</v>
      </c>
      <c r="L26337">
        <v>1</v>
      </c>
      <c r="M26337" s="1">
        <v>43000</v>
      </c>
      <c r="N26337">
        <v>0.05</v>
      </c>
      <c r="O26337">
        <v>1</v>
      </c>
      <c r="P26337">
        <v>0</v>
      </c>
    </row>
    <row r="26338" spans="1:16" x14ac:dyDescent="0.35">
      <c r="A26338">
        <v>20983663</v>
      </c>
      <c r="B26338" t="s">
        <v>33548</v>
      </c>
      <c r="C26338">
        <v>117507630</v>
      </c>
      <c r="D26338" t="s">
        <v>6978</v>
      </c>
      <c r="E26338" t="s">
        <v>18</v>
      </c>
      <c r="F26338" t="s">
        <v>73</v>
      </c>
      <c r="G26338">
        <v>40.671709999999997</v>
      </c>
      <c r="H26338">
        <v>-73.932730000000006</v>
      </c>
      <c r="I26338" t="s">
        <v>25</v>
      </c>
      <c r="J26338">
        <v>149</v>
      </c>
      <c r="K26338">
        <v>5</v>
      </c>
      <c r="L26338">
        <v>35</v>
      </c>
      <c r="M26338" s="1">
        <v>43633</v>
      </c>
      <c r="N26338">
        <v>1.81</v>
      </c>
      <c r="O26338">
        <v>2</v>
      </c>
      <c r="P26338">
        <v>12</v>
      </c>
    </row>
    <row r="26339" spans="1:16" x14ac:dyDescent="0.35">
      <c r="A26339">
        <v>20984142</v>
      </c>
      <c r="B26339" t="s">
        <v>33549</v>
      </c>
      <c r="C26339">
        <v>13500687</v>
      </c>
      <c r="D26339" t="s">
        <v>1618</v>
      </c>
      <c r="E26339" t="s">
        <v>18</v>
      </c>
      <c r="F26339" t="s">
        <v>113</v>
      </c>
      <c r="G26339">
        <v>40.707839999999997</v>
      </c>
      <c r="H26339">
        <v>-73.920540000000003</v>
      </c>
      <c r="I26339" t="s">
        <v>20</v>
      </c>
      <c r="J26339">
        <v>60</v>
      </c>
      <c r="K26339">
        <v>1</v>
      </c>
      <c r="L26339">
        <v>9</v>
      </c>
      <c r="M26339" s="1">
        <v>43607</v>
      </c>
      <c r="N26339">
        <v>0.42</v>
      </c>
      <c r="O26339">
        <v>1</v>
      </c>
      <c r="P26339">
        <v>81</v>
      </c>
    </row>
    <row r="26340" spans="1:16" x14ac:dyDescent="0.35">
      <c r="A26340">
        <v>20989220</v>
      </c>
      <c r="B26340" t="s">
        <v>33550</v>
      </c>
      <c r="C26340">
        <v>151073194</v>
      </c>
      <c r="D26340" t="s">
        <v>2149</v>
      </c>
      <c r="E26340" t="s">
        <v>135</v>
      </c>
      <c r="F26340" t="s">
        <v>328</v>
      </c>
      <c r="G26340">
        <v>40.726619999999997</v>
      </c>
      <c r="H26340">
        <v>-73.80086</v>
      </c>
      <c r="I26340" t="s">
        <v>25</v>
      </c>
      <c r="J26340">
        <v>99</v>
      </c>
      <c r="K26340">
        <v>2</v>
      </c>
      <c r="L26340">
        <v>95</v>
      </c>
      <c r="M26340" s="1">
        <v>43654</v>
      </c>
      <c r="N26340">
        <v>4.34</v>
      </c>
      <c r="O26340">
        <v>1</v>
      </c>
      <c r="P26340">
        <v>305</v>
      </c>
    </row>
    <row r="26341" spans="1:16" x14ac:dyDescent="0.35">
      <c r="A26341">
        <v>20989354</v>
      </c>
      <c r="B26341" t="s">
        <v>33551</v>
      </c>
      <c r="C26341">
        <v>90878763</v>
      </c>
      <c r="D26341" t="s">
        <v>1394</v>
      </c>
      <c r="E26341" t="s">
        <v>18</v>
      </c>
      <c r="F26341" t="s">
        <v>3076</v>
      </c>
      <c r="G26341">
        <v>40.62518</v>
      </c>
      <c r="H26341">
        <v>-73.963160000000002</v>
      </c>
      <c r="I26341" t="s">
        <v>20</v>
      </c>
      <c r="J26341">
        <v>65</v>
      </c>
      <c r="K26341">
        <v>2</v>
      </c>
      <c r="L26341">
        <v>2</v>
      </c>
      <c r="M26341" s="1">
        <v>43369</v>
      </c>
      <c r="N26341">
        <v>0.09</v>
      </c>
      <c r="O26341">
        <v>2</v>
      </c>
      <c r="P26341">
        <v>0</v>
      </c>
    </row>
    <row r="26342" spans="1:16" x14ac:dyDescent="0.35">
      <c r="A26342">
        <v>20989659</v>
      </c>
      <c r="B26342" t="s">
        <v>33552</v>
      </c>
      <c r="C26342">
        <v>2856748</v>
      </c>
      <c r="D26342" t="s">
        <v>15816</v>
      </c>
      <c r="E26342" t="s">
        <v>23</v>
      </c>
      <c r="F26342" t="s">
        <v>37</v>
      </c>
      <c r="G26342">
        <v>40.748800000000003</v>
      </c>
      <c r="H26342">
        <v>-73.978440000000006</v>
      </c>
      <c r="I26342" t="s">
        <v>25</v>
      </c>
      <c r="J26342">
        <v>225</v>
      </c>
      <c r="K26342">
        <v>30</v>
      </c>
      <c r="L26342">
        <v>1</v>
      </c>
      <c r="M26342" s="1">
        <v>43639</v>
      </c>
      <c r="N26342">
        <v>1</v>
      </c>
      <c r="O26342">
        <v>49</v>
      </c>
      <c r="P26342">
        <v>311</v>
      </c>
    </row>
    <row r="26343" spans="1:16" x14ac:dyDescent="0.35">
      <c r="A26343">
        <v>20990053</v>
      </c>
      <c r="B26343" t="s">
        <v>33553</v>
      </c>
      <c r="C26343">
        <v>151084261</v>
      </c>
      <c r="D26343" t="s">
        <v>6124</v>
      </c>
      <c r="E26343" t="s">
        <v>18</v>
      </c>
      <c r="F26343" t="s">
        <v>64</v>
      </c>
      <c r="G26343">
        <v>40.71772</v>
      </c>
      <c r="H26343">
        <v>-73.950590000000005</v>
      </c>
      <c r="I26343" t="s">
        <v>20</v>
      </c>
      <c r="J26343">
        <v>79</v>
      </c>
      <c r="K26343">
        <v>999</v>
      </c>
      <c r="L26343">
        <v>24</v>
      </c>
      <c r="M26343" s="1">
        <v>43279</v>
      </c>
      <c r="N26343">
        <v>1.1200000000000001</v>
      </c>
      <c r="O26343">
        <v>6</v>
      </c>
      <c r="P26343">
        <v>249</v>
      </c>
    </row>
    <row r="26344" spans="1:16" x14ac:dyDescent="0.35">
      <c r="A26344">
        <v>20990431</v>
      </c>
      <c r="B26344" t="s">
        <v>33554</v>
      </c>
      <c r="C26344">
        <v>151087909</v>
      </c>
      <c r="D26344" t="s">
        <v>33555</v>
      </c>
      <c r="E26344" t="s">
        <v>135</v>
      </c>
      <c r="F26344" t="s">
        <v>328</v>
      </c>
      <c r="G26344">
        <v>40.73565</v>
      </c>
      <c r="H26344">
        <v>-73.815910000000002</v>
      </c>
      <c r="I26344" t="s">
        <v>20</v>
      </c>
      <c r="J26344">
        <v>36</v>
      </c>
      <c r="K26344">
        <v>1</v>
      </c>
      <c r="L26344">
        <v>0</v>
      </c>
      <c r="M26344" s="1"/>
      <c r="O26344">
        <v>1</v>
      </c>
      <c r="P26344">
        <v>89</v>
      </c>
    </row>
    <row r="26345" spans="1:16" x14ac:dyDescent="0.35">
      <c r="A26345">
        <v>20990607</v>
      </c>
      <c r="B26345" t="s">
        <v>33556</v>
      </c>
      <c r="C26345">
        <v>151084261</v>
      </c>
      <c r="D26345" t="s">
        <v>6124</v>
      </c>
      <c r="E26345" t="s">
        <v>18</v>
      </c>
      <c r="F26345" t="s">
        <v>64</v>
      </c>
      <c r="G26345">
        <v>40.718350000000001</v>
      </c>
      <c r="H26345">
        <v>-73.94999</v>
      </c>
      <c r="I26345" t="s">
        <v>20</v>
      </c>
      <c r="J26345">
        <v>79</v>
      </c>
      <c r="K26345">
        <v>30</v>
      </c>
      <c r="L26345">
        <v>15</v>
      </c>
      <c r="M26345" s="1">
        <v>43289</v>
      </c>
      <c r="N26345">
        <v>0.69</v>
      </c>
      <c r="O26345">
        <v>6</v>
      </c>
      <c r="P26345">
        <v>333</v>
      </c>
    </row>
    <row r="26346" spans="1:16" x14ac:dyDescent="0.35">
      <c r="A26346">
        <v>20990770</v>
      </c>
      <c r="B26346" t="s">
        <v>33557</v>
      </c>
      <c r="C26346">
        <v>151084261</v>
      </c>
      <c r="D26346" t="s">
        <v>6124</v>
      </c>
      <c r="E26346" t="s">
        <v>18</v>
      </c>
      <c r="F26346" t="s">
        <v>64</v>
      </c>
      <c r="G26346">
        <v>40.717320000000001</v>
      </c>
      <c r="H26346">
        <v>-73.950479999999999</v>
      </c>
      <c r="I26346" t="s">
        <v>20</v>
      </c>
      <c r="J26346">
        <v>54</v>
      </c>
      <c r="K26346">
        <v>30</v>
      </c>
      <c r="L26346">
        <v>22</v>
      </c>
      <c r="M26346" s="1">
        <v>43588</v>
      </c>
      <c r="N26346">
        <v>1.01</v>
      </c>
      <c r="O26346">
        <v>6</v>
      </c>
      <c r="P26346">
        <v>276</v>
      </c>
    </row>
    <row r="26347" spans="1:16" x14ac:dyDescent="0.35">
      <c r="A26347">
        <v>20991704</v>
      </c>
      <c r="B26347" t="s">
        <v>33558</v>
      </c>
      <c r="C26347">
        <v>17742578</v>
      </c>
      <c r="D26347" t="s">
        <v>324</v>
      </c>
      <c r="E26347" t="s">
        <v>18</v>
      </c>
      <c r="F26347" t="s">
        <v>3076</v>
      </c>
      <c r="G26347">
        <v>40.622900000000001</v>
      </c>
      <c r="H26347">
        <v>-73.961690000000004</v>
      </c>
      <c r="I26347" t="s">
        <v>25</v>
      </c>
      <c r="J26347">
        <v>79</v>
      </c>
      <c r="K26347">
        <v>1</v>
      </c>
      <c r="L26347">
        <v>0</v>
      </c>
      <c r="M26347" s="1"/>
      <c r="O26347">
        <v>1</v>
      </c>
      <c r="P26347">
        <v>0</v>
      </c>
    </row>
    <row r="26348" spans="1:16" x14ac:dyDescent="0.35">
      <c r="A26348">
        <v>20991910</v>
      </c>
      <c r="B26348" t="s">
        <v>33559</v>
      </c>
      <c r="C26348">
        <v>4774053</v>
      </c>
      <c r="D26348" t="s">
        <v>12629</v>
      </c>
      <c r="E26348" t="s">
        <v>18</v>
      </c>
      <c r="F26348" t="s">
        <v>104</v>
      </c>
      <c r="G26348">
        <v>40.725879999999997</v>
      </c>
      <c r="H26348">
        <v>-73.945310000000006</v>
      </c>
      <c r="I26348" t="s">
        <v>25</v>
      </c>
      <c r="J26348">
        <v>145</v>
      </c>
      <c r="K26348">
        <v>3</v>
      </c>
      <c r="L26348">
        <v>23</v>
      </c>
      <c r="M26348" s="1">
        <v>43620</v>
      </c>
      <c r="N26348">
        <v>1.06</v>
      </c>
      <c r="O26348">
        <v>1</v>
      </c>
      <c r="P26348">
        <v>13</v>
      </c>
    </row>
    <row r="26349" spans="1:16" x14ac:dyDescent="0.35">
      <c r="A26349">
        <v>20992027</v>
      </c>
      <c r="B26349" t="s">
        <v>33560</v>
      </c>
      <c r="C26349">
        <v>603493</v>
      </c>
      <c r="D26349" t="s">
        <v>1165</v>
      </c>
      <c r="E26349" t="s">
        <v>18</v>
      </c>
      <c r="F26349" t="s">
        <v>80</v>
      </c>
      <c r="G26349">
        <v>40.678579999999997</v>
      </c>
      <c r="H26349">
        <v>-73.981200000000001</v>
      </c>
      <c r="I26349" t="s">
        <v>25</v>
      </c>
      <c r="J26349">
        <v>300</v>
      </c>
      <c r="K26349">
        <v>30</v>
      </c>
      <c r="L26349">
        <v>51</v>
      </c>
      <c r="M26349" s="1">
        <v>43616</v>
      </c>
      <c r="N26349">
        <v>2.33</v>
      </c>
      <c r="O26349">
        <v>1</v>
      </c>
      <c r="P26349">
        <v>75</v>
      </c>
    </row>
    <row r="26350" spans="1:16" x14ac:dyDescent="0.35">
      <c r="A26350">
        <v>20993138</v>
      </c>
      <c r="B26350" t="s">
        <v>33561</v>
      </c>
      <c r="C26350">
        <v>151115004</v>
      </c>
      <c r="D26350" t="s">
        <v>33562</v>
      </c>
      <c r="E26350" t="s">
        <v>23</v>
      </c>
      <c r="F26350" t="s">
        <v>28</v>
      </c>
      <c r="G26350">
        <v>40.812480000000001</v>
      </c>
      <c r="H26350">
        <v>-73.952600000000004</v>
      </c>
      <c r="I26350" t="s">
        <v>20</v>
      </c>
      <c r="J26350">
        <v>58</v>
      </c>
      <c r="K26350">
        <v>1</v>
      </c>
      <c r="L26350">
        <v>9</v>
      </c>
      <c r="M26350" s="1">
        <v>43646</v>
      </c>
      <c r="N26350">
        <v>3</v>
      </c>
      <c r="O26350">
        <v>1</v>
      </c>
      <c r="P26350">
        <v>248</v>
      </c>
    </row>
    <row r="26351" spans="1:16" x14ac:dyDescent="0.35">
      <c r="A26351">
        <v>20994196</v>
      </c>
      <c r="B26351" t="s">
        <v>32735</v>
      </c>
      <c r="C26351">
        <v>109371945</v>
      </c>
      <c r="D26351" t="s">
        <v>2335</v>
      </c>
      <c r="E26351" t="s">
        <v>23</v>
      </c>
      <c r="F26351" t="s">
        <v>97</v>
      </c>
      <c r="G26351">
        <v>40.721200000000003</v>
      </c>
      <c r="H26351">
        <v>-73.980450000000005</v>
      </c>
      <c r="I26351" t="s">
        <v>20</v>
      </c>
      <c r="J26351">
        <v>70</v>
      </c>
      <c r="K26351">
        <v>3</v>
      </c>
      <c r="L26351">
        <v>2</v>
      </c>
      <c r="M26351" s="1">
        <v>43002</v>
      </c>
      <c r="N26351">
        <v>0.09</v>
      </c>
      <c r="O26351">
        <v>1</v>
      </c>
      <c r="P26351">
        <v>0</v>
      </c>
    </row>
    <row r="26352" spans="1:16" x14ac:dyDescent="0.35">
      <c r="A26352">
        <v>20994674</v>
      </c>
      <c r="B26352" t="s">
        <v>33563</v>
      </c>
      <c r="C26352">
        <v>97118521</v>
      </c>
      <c r="D26352" t="s">
        <v>308</v>
      </c>
      <c r="E26352" t="s">
        <v>18</v>
      </c>
      <c r="F26352" t="s">
        <v>40</v>
      </c>
      <c r="G26352">
        <v>40.695120000000003</v>
      </c>
      <c r="H26352">
        <v>-73.949460000000002</v>
      </c>
      <c r="I26352" t="s">
        <v>20</v>
      </c>
      <c r="J26352">
        <v>50</v>
      </c>
      <c r="K26352">
        <v>4</v>
      </c>
      <c r="L26352">
        <v>5</v>
      </c>
      <c r="M26352" s="1">
        <v>43582</v>
      </c>
      <c r="N26352">
        <v>0.23</v>
      </c>
      <c r="O26352">
        <v>1</v>
      </c>
      <c r="P26352">
        <v>0</v>
      </c>
    </row>
    <row r="26353" spans="1:16" x14ac:dyDescent="0.35">
      <c r="A26353">
        <v>20996070</v>
      </c>
      <c r="B26353" t="s">
        <v>33564</v>
      </c>
      <c r="C26353">
        <v>63312104</v>
      </c>
      <c r="D26353" t="s">
        <v>1378</v>
      </c>
      <c r="E26353" t="s">
        <v>135</v>
      </c>
      <c r="F26353" t="s">
        <v>328</v>
      </c>
      <c r="G26353">
        <v>40.746899999999997</v>
      </c>
      <c r="H26353">
        <v>-73.817899999999995</v>
      </c>
      <c r="I26353" t="s">
        <v>20</v>
      </c>
      <c r="J26353">
        <v>55</v>
      </c>
      <c r="K26353">
        <v>1</v>
      </c>
      <c r="L26353">
        <v>77</v>
      </c>
      <c r="M26353" s="1">
        <v>43639</v>
      </c>
      <c r="N26353">
        <v>3.58</v>
      </c>
      <c r="O26353">
        <v>6</v>
      </c>
      <c r="P26353">
        <v>365</v>
      </c>
    </row>
    <row r="26354" spans="1:16" x14ac:dyDescent="0.35">
      <c r="A26354">
        <v>20996372</v>
      </c>
      <c r="B26354" t="s">
        <v>33565</v>
      </c>
      <c r="C26354">
        <v>151146788</v>
      </c>
      <c r="D26354" t="s">
        <v>3155</v>
      </c>
      <c r="E26354" t="s">
        <v>18</v>
      </c>
      <c r="F26354" t="s">
        <v>40</v>
      </c>
      <c r="G26354">
        <v>40.688839999999999</v>
      </c>
      <c r="H26354">
        <v>-73.929580000000001</v>
      </c>
      <c r="I26354" t="s">
        <v>25</v>
      </c>
      <c r="J26354">
        <v>170</v>
      </c>
      <c r="K26354">
        <v>3</v>
      </c>
      <c r="L26354">
        <v>99</v>
      </c>
      <c r="M26354" s="1">
        <v>43638</v>
      </c>
      <c r="N26354">
        <v>4.79</v>
      </c>
      <c r="O26354">
        <v>2</v>
      </c>
      <c r="P26354">
        <v>288</v>
      </c>
    </row>
    <row r="26355" spans="1:16" x14ac:dyDescent="0.35">
      <c r="A26355">
        <v>20996474</v>
      </c>
      <c r="B26355" t="s">
        <v>33566</v>
      </c>
      <c r="C26355">
        <v>151146788</v>
      </c>
      <c r="D26355" t="s">
        <v>3155</v>
      </c>
      <c r="E26355" t="s">
        <v>18</v>
      </c>
      <c r="F26355" t="s">
        <v>40</v>
      </c>
      <c r="G26355">
        <v>40.690489999999997</v>
      </c>
      <c r="H26355">
        <v>-73.930139999999994</v>
      </c>
      <c r="I26355" t="s">
        <v>25</v>
      </c>
      <c r="J26355">
        <v>124</v>
      </c>
      <c r="K26355">
        <v>2</v>
      </c>
      <c r="L26355">
        <v>91</v>
      </c>
      <c r="M26355" s="1">
        <v>43637</v>
      </c>
      <c r="N26355">
        <v>4.4000000000000004</v>
      </c>
      <c r="O26355">
        <v>2</v>
      </c>
      <c r="P26355">
        <v>272</v>
      </c>
    </row>
    <row r="26356" spans="1:16" x14ac:dyDescent="0.35">
      <c r="A26356">
        <v>20996673</v>
      </c>
      <c r="B26356" t="s">
        <v>33567</v>
      </c>
      <c r="C26356">
        <v>33923279</v>
      </c>
      <c r="D26356" t="s">
        <v>9525</v>
      </c>
      <c r="E26356" t="s">
        <v>23</v>
      </c>
      <c r="F26356" t="s">
        <v>28</v>
      </c>
      <c r="G26356">
        <v>40.828809999999997</v>
      </c>
      <c r="H26356">
        <v>-73.945660000000004</v>
      </c>
      <c r="I26356" t="s">
        <v>20</v>
      </c>
      <c r="J26356">
        <v>40</v>
      </c>
      <c r="K26356">
        <v>3</v>
      </c>
      <c r="L26356">
        <v>6</v>
      </c>
      <c r="M26356" s="1">
        <v>43042</v>
      </c>
      <c r="N26356">
        <v>0.28000000000000003</v>
      </c>
      <c r="O26356">
        <v>2</v>
      </c>
      <c r="P26356">
        <v>0</v>
      </c>
    </row>
    <row r="26357" spans="1:16" x14ac:dyDescent="0.35">
      <c r="A26357">
        <v>20996830</v>
      </c>
      <c r="B26357" t="s">
        <v>33568</v>
      </c>
      <c r="C26357">
        <v>144857346</v>
      </c>
      <c r="D26357" t="s">
        <v>1823</v>
      </c>
      <c r="E26357" t="s">
        <v>23</v>
      </c>
      <c r="F26357" t="s">
        <v>818</v>
      </c>
      <c r="G26357">
        <v>40.724080000000001</v>
      </c>
      <c r="H26357">
        <v>-73.993809999999996</v>
      </c>
      <c r="I26357" t="s">
        <v>20</v>
      </c>
      <c r="J26357">
        <v>111</v>
      </c>
      <c r="K26357">
        <v>1</v>
      </c>
      <c r="L26357">
        <v>51</v>
      </c>
      <c r="M26357" s="1">
        <v>43625</v>
      </c>
      <c r="N26357">
        <v>2.39</v>
      </c>
      <c r="O26357">
        <v>3</v>
      </c>
      <c r="P26357">
        <v>56</v>
      </c>
    </row>
    <row r="26358" spans="1:16" x14ac:dyDescent="0.35">
      <c r="A26358">
        <v>20996996</v>
      </c>
      <c r="B26358" t="s">
        <v>33569</v>
      </c>
      <c r="C26358">
        <v>785283</v>
      </c>
      <c r="D26358" t="s">
        <v>2695</v>
      </c>
      <c r="E26358" t="s">
        <v>135</v>
      </c>
      <c r="F26358" t="s">
        <v>471</v>
      </c>
      <c r="G26358">
        <v>40.776179999999997</v>
      </c>
      <c r="H26358">
        <v>-73.917410000000004</v>
      </c>
      <c r="I26358" t="s">
        <v>20</v>
      </c>
      <c r="J26358">
        <v>75</v>
      </c>
      <c r="K26358">
        <v>2</v>
      </c>
      <c r="L26358">
        <v>38</v>
      </c>
      <c r="M26358" s="1">
        <v>43440</v>
      </c>
      <c r="N26358">
        <v>1.81</v>
      </c>
      <c r="O26358">
        <v>2</v>
      </c>
      <c r="P26358">
        <v>0</v>
      </c>
    </row>
    <row r="26359" spans="1:16" x14ac:dyDescent="0.35">
      <c r="A26359">
        <v>20997574</v>
      </c>
      <c r="B26359" t="s">
        <v>33570</v>
      </c>
      <c r="C26359">
        <v>40507331</v>
      </c>
      <c r="D26359" t="s">
        <v>33571</v>
      </c>
      <c r="E26359" t="s">
        <v>23</v>
      </c>
      <c r="F26359" t="s">
        <v>818</v>
      </c>
      <c r="G26359">
        <v>40.721690000000002</v>
      </c>
      <c r="H26359">
        <v>-73.996499999999997</v>
      </c>
      <c r="I26359" t="s">
        <v>25</v>
      </c>
      <c r="J26359">
        <v>325</v>
      </c>
      <c r="K26359">
        <v>2</v>
      </c>
      <c r="L26359">
        <v>8</v>
      </c>
      <c r="M26359" s="1">
        <v>43395</v>
      </c>
      <c r="N26359">
        <v>0.37</v>
      </c>
      <c r="O26359">
        <v>1</v>
      </c>
      <c r="P26359">
        <v>86</v>
      </c>
    </row>
    <row r="26360" spans="1:16" x14ac:dyDescent="0.35">
      <c r="A26360">
        <v>20998163</v>
      </c>
      <c r="B26360" t="s">
        <v>33572</v>
      </c>
      <c r="C26360">
        <v>11392362</v>
      </c>
      <c r="D26360" t="s">
        <v>17331</v>
      </c>
      <c r="E26360" t="s">
        <v>23</v>
      </c>
      <c r="F26360" t="s">
        <v>24</v>
      </c>
      <c r="G26360">
        <v>40.763570000000001</v>
      </c>
      <c r="H26360">
        <v>-73.983080000000001</v>
      </c>
      <c r="I26360" t="s">
        <v>20</v>
      </c>
      <c r="J26360">
        <v>107</v>
      </c>
      <c r="K26360">
        <v>3</v>
      </c>
      <c r="L26360">
        <v>133</v>
      </c>
      <c r="M26360" s="1">
        <v>43651</v>
      </c>
      <c r="N26360">
        <v>6.08</v>
      </c>
      <c r="O26360">
        <v>1</v>
      </c>
      <c r="P26360">
        <v>9</v>
      </c>
    </row>
    <row r="26361" spans="1:16" x14ac:dyDescent="0.35">
      <c r="A26361">
        <v>20998265</v>
      </c>
      <c r="B26361" t="s">
        <v>33573</v>
      </c>
      <c r="C26361">
        <v>90531953</v>
      </c>
      <c r="D26361" t="s">
        <v>4033</v>
      </c>
      <c r="E26361" t="s">
        <v>384</v>
      </c>
      <c r="F26361" t="s">
        <v>1146</v>
      </c>
      <c r="G26361">
        <v>40.824530000000003</v>
      </c>
      <c r="H26361">
        <v>-73.925629999999998</v>
      </c>
      <c r="I26361" t="s">
        <v>20</v>
      </c>
      <c r="J26361">
        <v>60</v>
      </c>
      <c r="K26361">
        <v>1</v>
      </c>
      <c r="L26361">
        <v>16</v>
      </c>
      <c r="M26361" s="1">
        <v>43101</v>
      </c>
      <c r="N26361">
        <v>0.74</v>
      </c>
      <c r="O26361">
        <v>1</v>
      </c>
      <c r="P26361">
        <v>0</v>
      </c>
    </row>
    <row r="26362" spans="1:16" x14ac:dyDescent="0.35">
      <c r="A26362">
        <v>20998921</v>
      </c>
      <c r="B26362" t="s">
        <v>33574</v>
      </c>
      <c r="C26362">
        <v>42058671</v>
      </c>
      <c r="D26362" t="s">
        <v>2476</v>
      </c>
      <c r="E26362" t="s">
        <v>18</v>
      </c>
      <c r="F26362" t="s">
        <v>113</v>
      </c>
      <c r="G26362">
        <v>40.70073</v>
      </c>
      <c r="H26362">
        <v>-73.929130000000001</v>
      </c>
      <c r="I26362" t="s">
        <v>20</v>
      </c>
      <c r="J26362">
        <v>60</v>
      </c>
      <c r="K26362">
        <v>3</v>
      </c>
      <c r="L26362">
        <v>4</v>
      </c>
      <c r="M26362" s="1">
        <v>43095</v>
      </c>
      <c r="N26362">
        <v>0.2</v>
      </c>
      <c r="O26362">
        <v>1</v>
      </c>
      <c r="P26362">
        <v>0</v>
      </c>
    </row>
    <row r="26363" spans="1:16" x14ac:dyDescent="0.35">
      <c r="A26363">
        <v>20999025</v>
      </c>
      <c r="B26363" t="s">
        <v>33575</v>
      </c>
      <c r="C26363">
        <v>1137079</v>
      </c>
      <c r="D26363" t="s">
        <v>405</v>
      </c>
      <c r="E26363" t="s">
        <v>18</v>
      </c>
      <c r="F26363" t="s">
        <v>113</v>
      </c>
      <c r="G26363">
        <v>40.698079999999997</v>
      </c>
      <c r="H26363">
        <v>-73.930220000000006</v>
      </c>
      <c r="I26363" t="s">
        <v>20</v>
      </c>
      <c r="J26363">
        <v>60</v>
      </c>
      <c r="K26363">
        <v>2</v>
      </c>
      <c r="L26363">
        <v>76</v>
      </c>
      <c r="M26363" s="1">
        <v>43652</v>
      </c>
      <c r="N26363">
        <v>4.03</v>
      </c>
      <c r="O26363">
        <v>1</v>
      </c>
      <c r="P26363">
        <v>234</v>
      </c>
    </row>
    <row r="26364" spans="1:16" x14ac:dyDescent="0.35">
      <c r="A26364">
        <v>21000540</v>
      </c>
      <c r="B26364" t="s">
        <v>33576</v>
      </c>
      <c r="C26364">
        <v>128490590</v>
      </c>
      <c r="D26364" t="s">
        <v>26982</v>
      </c>
      <c r="E26364" t="s">
        <v>384</v>
      </c>
      <c r="F26364" t="s">
        <v>1858</v>
      </c>
      <c r="G26364">
        <v>40.815530000000003</v>
      </c>
      <c r="H26364">
        <v>-73.924530000000004</v>
      </c>
      <c r="I26364" t="s">
        <v>25</v>
      </c>
      <c r="J26364">
        <v>120</v>
      </c>
      <c r="K26364">
        <v>2</v>
      </c>
      <c r="L26364">
        <v>0</v>
      </c>
      <c r="M26364" s="1"/>
      <c r="O26364">
        <v>1</v>
      </c>
      <c r="P26364">
        <v>0</v>
      </c>
    </row>
    <row r="26365" spans="1:16" x14ac:dyDescent="0.35">
      <c r="A26365">
        <v>21004111</v>
      </c>
      <c r="B26365" t="s">
        <v>33577</v>
      </c>
      <c r="C26365">
        <v>22225802</v>
      </c>
      <c r="D26365" t="s">
        <v>566</v>
      </c>
      <c r="E26365" t="s">
        <v>23</v>
      </c>
      <c r="F26365" t="s">
        <v>97</v>
      </c>
      <c r="G26365">
        <v>40.722360000000002</v>
      </c>
      <c r="H26365">
        <v>-73.977559999999997</v>
      </c>
      <c r="I26365" t="s">
        <v>25</v>
      </c>
      <c r="J26365">
        <v>200</v>
      </c>
      <c r="K26365">
        <v>5</v>
      </c>
      <c r="L26365">
        <v>0</v>
      </c>
      <c r="M26365" s="1"/>
      <c r="O26365">
        <v>1</v>
      </c>
      <c r="P26365">
        <v>0</v>
      </c>
    </row>
    <row r="26366" spans="1:16" x14ac:dyDescent="0.35">
      <c r="A26366">
        <v>21005576</v>
      </c>
      <c r="B26366" t="s">
        <v>33578</v>
      </c>
      <c r="C26366">
        <v>151238818</v>
      </c>
      <c r="D26366" t="s">
        <v>845</v>
      </c>
      <c r="E26366" t="s">
        <v>23</v>
      </c>
      <c r="F26366" t="s">
        <v>46</v>
      </c>
      <c r="G26366">
        <v>40.778669999999998</v>
      </c>
      <c r="H26366">
        <v>-73.979140000000001</v>
      </c>
      <c r="I26366" t="s">
        <v>20</v>
      </c>
      <c r="J26366">
        <v>135</v>
      </c>
      <c r="K26366">
        <v>7</v>
      </c>
      <c r="L26366">
        <v>8</v>
      </c>
      <c r="M26366" s="1">
        <v>43632</v>
      </c>
      <c r="N26366">
        <v>0.82</v>
      </c>
      <c r="O26366">
        <v>1</v>
      </c>
      <c r="P26366">
        <v>363</v>
      </c>
    </row>
    <row r="26367" spans="1:16" x14ac:dyDescent="0.35">
      <c r="A26367">
        <v>21005699</v>
      </c>
      <c r="B26367" t="s">
        <v>33579</v>
      </c>
      <c r="C26367">
        <v>45044964</v>
      </c>
      <c r="D26367" t="s">
        <v>1205</v>
      </c>
      <c r="E26367" t="s">
        <v>135</v>
      </c>
      <c r="F26367" t="s">
        <v>724</v>
      </c>
      <c r="G26367">
        <v>40.725169999999999</v>
      </c>
      <c r="H26367">
        <v>-73.761049999999997</v>
      </c>
      <c r="I26367" t="s">
        <v>119</v>
      </c>
      <c r="J26367">
        <v>41</v>
      </c>
      <c r="K26367">
        <v>1</v>
      </c>
      <c r="L26367">
        <v>11</v>
      </c>
      <c r="M26367" s="1">
        <v>43619</v>
      </c>
      <c r="N26367">
        <v>0.51</v>
      </c>
      <c r="O26367">
        <v>2</v>
      </c>
      <c r="P26367">
        <v>125</v>
      </c>
    </row>
    <row r="26368" spans="1:16" x14ac:dyDescent="0.35">
      <c r="A26368">
        <v>21005738</v>
      </c>
      <c r="B26368" t="s">
        <v>33580</v>
      </c>
      <c r="C26368">
        <v>34579576</v>
      </c>
      <c r="D26368" t="s">
        <v>4097</v>
      </c>
      <c r="E26368" t="s">
        <v>18</v>
      </c>
      <c r="F26368" t="s">
        <v>67</v>
      </c>
      <c r="G26368">
        <v>40.688049999999997</v>
      </c>
      <c r="H26368">
        <v>-73.975629999999995</v>
      </c>
      <c r="I26368" t="s">
        <v>25</v>
      </c>
      <c r="J26368">
        <v>160</v>
      </c>
      <c r="K26368">
        <v>2</v>
      </c>
      <c r="L26368">
        <v>1</v>
      </c>
      <c r="M26368" s="1">
        <v>43009</v>
      </c>
      <c r="N26368">
        <v>0.05</v>
      </c>
      <c r="O26368">
        <v>1</v>
      </c>
      <c r="P26368">
        <v>0</v>
      </c>
    </row>
    <row r="26369" spans="1:16" x14ac:dyDescent="0.35">
      <c r="A26369">
        <v>21005994</v>
      </c>
      <c r="B26369" t="s">
        <v>33581</v>
      </c>
      <c r="C26369">
        <v>676140</v>
      </c>
      <c r="D26369" t="s">
        <v>578</v>
      </c>
      <c r="E26369" t="s">
        <v>18</v>
      </c>
      <c r="F26369" t="s">
        <v>40</v>
      </c>
      <c r="G26369">
        <v>40.693210000000001</v>
      </c>
      <c r="H26369">
        <v>-73.942070000000001</v>
      </c>
      <c r="I26369" t="s">
        <v>20</v>
      </c>
      <c r="J26369">
        <v>80</v>
      </c>
      <c r="K26369">
        <v>3</v>
      </c>
      <c r="L26369">
        <v>5</v>
      </c>
      <c r="M26369" s="1">
        <v>43547</v>
      </c>
      <c r="N26369">
        <v>0.23</v>
      </c>
      <c r="O26369">
        <v>1</v>
      </c>
      <c r="P26369">
        <v>0</v>
      </c>
    </row>
    <row r="26370" spans="1:16" x14ac:dyDescent="0.35">
      <c r="A26370">
        <v>21006212</v>
      </c>
      <c r="B26370" t="s">
        <v>33582</v>
      </c>
      <c r="C26370">
        <v>15873714</v>
      </c>
      <c r="D26370" t="s">
        <v>33583</v>
      </c>
      <c r="E26370" t="s">
        <v>18</v>
      </c>
      <c r="F26370" t="s">
        <v>40</v>
      </c>
      <c r="G26370">
        <v>40.688079999999999</v>
      </c>
      <c r="H26370">
        <v>-73.941299999999998</v>
      </c>
      <c r="I26370" t="s">
        <v>20</v>
      </c>
      <c r="J26370">
        <v>100</v>
      </c>
      <c r="K26370">
        <v>2</v>
      </c>
      <c r="L26370">
        <v>6</v>
      </c>
      <c r="M26370" s="1">
        <v>43381</v>
      </c>
      <c r="N26370">
        <v>0.28000000000000003</v>
      </c>
      <c r="O26370">
        <v>1</v>
      </c>
      <c r="P26370">
        <v>39</v>
      </c>
    </row>
    <row r="26371" spans="1:16" x14ac:dyDescent="0.35">
      <c r="A26371">
        <v>21006224</v>
      </c>
      <c r="B26371" t="s">
        <v>33584</v>
      </c>
      <c r="C26371">
        <v>151243003</v>
      </c>
      <c r="D26371" t="s">
        <v>6460</v>
      </c>
      <c r="E26371" t="s">
        <v>135</v>
      </c>
      <c r="F26371" t="s">
        <v>2815</v>
      </c>
      <c r="G26371">
        <v>40.761240000000001</v>
      </c>
      <c r="H26371">
        <v>-73.761780000000002</v>
      </c>
      <c r="I26371" t="s">
        <v>20</v>
      </c>
      <c r="J26371">
        <v>59</v>
      </c>
      <c r="K26371">
        <v>1</v>
      </c>
      <c r="L26371">
        <v>62</v>
      </c>
      <c r="M26371" s="1">
        <v>43651</v>
      </c>
      <c r="N26371">
        <v>2.91</v>
      </c>
      <c r="O26371">
        <v>1</v>
      </c>
      <c r="P26371">
        <v>54</v>
      </c>
    </row>
    <row r="26372" spans="1:16" x14ac:dyDescent="0.35">
      <c r="A26372">
        <v>21006709</v>
      </c>
      <c r="B26372" t="s">
        <v>33585</v>
      </c>
      <c r="C26372">
        <v>151249486</v>
      </c>
      <c r="D26372" t="s">
        <v>1158</v>
      </c>
      <c r="E26372" t="s">
        <v>384</v>
      </c>
      <c r="F26372" t="s">
        <v>5022</v>
      </c>
      <c r="G26372">
        <v>40.840380000000003</v>
      </c>
      <c r="H26372">
        <v>-73.856620000000007</v>
      </c>
      <c r="I26372" t="s">
        <v>25</v>
      </c>
      <c r="J26372">
        <v>65</v>
      </c>
      <c r="K26372">
        <v>3</v>
      </c>
      <c r="L26372">
        <v>12</v>
      </c>
      <c r="M26372" s="1">
        <v>43099</v>
      </c>
      <c r="N26372">
        <v>0.55000000000000004</v>
      </c>
      <c r="O26372">
        <v>1</v>
      </c>
      <c r="P26372">
        <v>0</v>
      </c>
    </row>
    <row r="26373" spans="1:16" x14ac:dyDescent="0.35">
      <c r="A26373">
        <v>21007181</v>
      </c>
      <c r="B26373" t="s">
        <v>33586</v>
      </c>
      <c r="C26373">
        <v>19202566</v>
      </c>
      <c r="D26373" t="s">
        <v>3216</v>
      </c>
      <c r="E26373" t="s">
        <v>18</v>
      </c>
      <c r="F26373" t="s">
        <v>104</v>
      </c>
      <c r="G26373">
        <v>40.736600000000003</v>
      </c>
      <c r="H26373">
        <v>-73.956559999999996</v>
      </c>
      <c r="I26373" t="s">
        <v>25</v>
      </c>
      <c r="J26373">
        <v>225</v>
      </c>
      <c r="K26373">
        <v>4</v>
      </c>
      <c r="L26373">
        <v>0</v>
      </c>
      <c r="M26373" s="1"/>
      <c r="O26373">
        <v>1</v>
      </c>
      <c r="P26373">
        <v>159</v>
      </c>
    </row>
    <row r="26374" spans="1:16" x14ac:dyDescent="0.35">
      <c r="A26374">
        <v>21007370</v>
      </c>
      <c r="B26374" t="s">
        <v>33587</v>
      </c>
      <c r="C26374">
        <v>19536090</v>
      </c>
      <c r="D26374" t="s">
        <v>4734</v>
      </c>
      <c r="E26374" t="s">
        <v>23</v>
      </c>
      <c r="F26374" t="s">
        <v>162</v>
      </c>
      <c r="G26374">
        <v>40.727089999999997</v>
      </c>
      <c r="H26374">
        <v>-74.004469999999998</v>
      </c>
      <c r="I26374" t="s">
        <v>20</v>
      </c>
      <c r="J26374">
        <v>175</v>
      </c>
      <c r="K26374">
        <v>3</v>
      </c>
      <c r="L26374">
        <v>20</v>
      </c>
      <c r="M26374" s="1">
        <v>43647</v>
      </c>
      <c r="N26374">
        <v>1.08</v>
      </c>
      <c r="O26374">
        <v>2</v>
      </c>
      <c r="P26374">
        <v>239</v>
      </c>
    </row>
    <row r="26375" spans="1:16" x14ac:dyDescent="0.35">
      <c r="A26375">
        <v>21007762</v>
      </c>
      <c r="B26375" t="s">
        <v>33588</v>
      </c>
      <c r="C26375">
        <v>16144086</v>
      </c>
      <c r="D26375" t="s">
        <v>14589</v>
      </c>
      <c r="E26375" t="s">
        <v>23</v>
      </c>
      <c r="F26375" t="s">
        <v>90</v>
      </c>
      <c r="G26375">
        <v>40.860390000000002</v>
      </c>
      <c r="H26375">
        <v>-73.926630000000003</v>
      </c>
      <c r="I26375" t="s">
        <v>25</v>
      </c>
      <c r="J26375">
        <v>100</v>
      </c>
      <c r="K26375">
        <v>3</v>
      </c>
      <c r="L26375">
        <v>44</v>
      </c>
      <c r="M26375" s="1">
        <v>43639</v>
      </c>
      <c r="N26375">
        <v>2.2999999999999998</v>
      </c>
      <c r="O26375">
        <v>1</v>
      </c>
      <c r="P26375">
        <v>168</v>
      </c>
    </row>
    <row r="26376" spans="1:16" x14ac:dyDescent="0.35">
      <c r="A26376">
        <v>21008007</v>
      </c>
      <c r="B26376" t="s">
        <v>33589</v>
      </c>
      <c r="C26376">
        <v>17428620</v>
      </c>
      <c r="D26376" t="s">
        <v>3126</v>
      </c>
      <c r="E26376" t="s">
        <v>18</v>
      </c>
      <c r="F26376" t="s">
        <v>219</v>
      </c>
      <c r="G26376">
        <v>40.69209</v>
      </c>
      <c r="H26376">
        <v>-73.994209999999995</v>
      </c>
      <c r="I26376" t="s">
        <v>20</v>
      </c>
      <c r="J26376">
        <v>119</v>
      </c>
      <c r="K26376">
        <v>2</v>
      </c>
      <c r="L26376">
        <v>1</v>
      </c>
      <c r="M26376" s="1">
        <v>43006</v>
      </c>
      <c r="N26376">
        <v>0.05</v>
      </c>
      <c r="O26376">
        <v>1</v>
      </c>
      <c r="P26376">
        <v>0</v>
      </c>
    </row>
    <row r="26377" spans="1:16" x14ac:dyDescent="0.35">
      <c r="A26377">
        <v>21009685</v>
      </c>
      <c r="B26377" t="s">
        <v>33590</v>
      </c>
      <c r="C26377">
        <v>150122503</v>
      </c>
      <c r="D26377" t="s">
        <v>33591</v>
      </c>
      <c r="E26377" t="s">
        <v>18</v>
      </c>
      <c r="F26377" t="s">
        <v>1576</v>
      </c>
      <c r="G26377">
        <v>40.629379999999998</v>
      </c>
      <c r="H26377">
        <v>-74.029759999999996</v>
      </c>
      <c r="I26377" t="s">
        <v>20</v>
      </c>
      <c r="J26377">
        <v>30</v>
      </c>
      <c r="K26377">
        <v>3</v>
      </c>
      <c r="L26377">
        <v>0</v>
      </c>
      <c r="M26377" s="1"/>
      <c r="O26377">
        <v>1</v>
      </c>
      <c r="P26377">
        <v>27</v>
      </c>
    </row>
    <row r="26378" spans="1:16" x14ac:dyDescent="0.35">
      <c r="A26378">
        <v>21009737</v>
      </c>
      <c r="B26378" t="s">
        <v>33592</v>
      </c>
      <c r="C26378">
        <v>2506798</v>
      </c>
      <c r="D26378" t="s">
        <v>2335</v>
      </c>
      <c r="E26378" t="s">
        <v>23</v>
      </c>
      <c r="F26378" t="s">
        <v>503</v>
      </c>
      <c r="G26378">
        <v>40.731499999999997</v>
      </c>
      <c r="H26378">
        <v>-73.993930000000006</v>
      </c>
      <c r="I26378" t="s">
        <v>25</v>
      </c>
      <c r="J26378">
        <v>400</v>
      </c>
      <c r="K26378">
        <v>30</v>
      </c>
      <c r="L26378">
        <v>0</v>
      </c>
      <c r="M26378" s="1"/>
      <c r="O26378">
        <v>1</v>
      </c>
      <c r="P26378">
        <v>90</v>
      </c>
    </row>
    <row r="26379" spans="1:16" x14ac:dyDescent="0.35">
      <c r="A26379">
        <v>21010072</v>
      </c>
      <c r="B26379" t="s">
        <v>33593</v>
      </c>
      <c r="C26379">
        <v>151189049</v>
      </c>
      <c r="D26379" t="s">
        <v>1612</v>
      </c>
      <c r="E26379" t="s">
        <v>135</v>
      </c>
      <c r="F26379" t="s">
        <v>403</v>
      </c>
      <c r="G26379">
        <v>40.708629999999999</v>
      </c>
      <c r="H26379">
        <v>-73.90249</v>
      </c>
      <c r="I26379" t="s">
        <v>20</v>
      </c>
      <c r="J26379">
        <v>32</v>
      </c>
      <c r="K26379">
        <v>1</v>
      </c>
      <c r="L26379">
        <v>62</v>
      </c>
      <c r="M26379" s="1">
        <v>43467</v>
      </c>
      <c r="N26379">
        <v>2.91</v>
      </c>
      <c r="O26379">
        <v>1</v>
      </c>
      <c r="P26379">
        <v>0</v>
      </c>
    </row>
    <row r="26380" spans="1:16" x14ac:dyDescent="0.35">
      <c r="A26380">
        <v>21010586</v>
      </c>
      <c r="B26380" t="s">
        <v>33594</v>
      </c>
      <c r="C26380">
        <v>151284868</v>
      </c>
      <c r="D26380" t="s">
        <v>11718</v>
      </c>
      <c r="E26380" t="s">
        <v>23</v>
      </c>
      <c r="F26380" t="s">
        <v>61</v>
      </c>
      <c r="G26380">
        <v>40.730759999999997</v>
      </c>
      <c r="H26380">
        <v>-74.001620000000003</v>
      </c>
      <c r="I26380" t="s">
        <v>25</v>
      </c>
      <c r="J26380">
        <v>245</v>
      </c>
      <c r="K26380">
        <v>5</v>
      </c>
      <c r="L26380">
        <v>13</v>
      </c>
      <c r="M26380" s="1">
        <v>43555</v>
      </c>
      <c r="N26380">
        <v>0.61</v>
      </c>
      <c r="O26380">
        <v>1</v>
      </c>
      <c r="P26380">
        <v>50</v>
      </c>
    </row>
    <row r="26381" spans="1:16" x14ac:dyDescent="0.35">
      <c r="A26381">
        <v>21010714</v>
      </c>
      <c r="B26381" t="s">
        <v>33595</v>
      </c>
      <c r="C26381">
        <v>17579903</v>
      </c>
      <c r="D26381" t="s">
        <v>573</v>
      </c>
      <c r="E26381" t="s">
        <v>23</v>
      </c>
      <c r="F26381" t="s">
        <v>118</v>
      </c>
      <c r="G26381">
        <v>40.720660000000002</v>
      </c>
      <c r="H26381">
        <v>-73.992289999999997</v>
      </c>
      <c r="I26381" t="s">
        <v>25</v>
      </c>
      <c r="J26381">
        <v>700</v>
      </c>
      <c r="K26381">
        <v>3</v>
      </c>
      <c r="L26381">
        <v>14</v>
      </c>
      <c r="M26381" s="1">
        <v>43572</v>
      </c>
      <c r="N26381">
        <v>0.65</v>
      </c>
      <c r="O26381">
        <v>1</v>
      </c>
      <c r="P26381">
        <v>258</v>
      </c>
    </row>
    <row r="26382" spans="1:16" x14ac:dyDescent="0.35">
      <c r="A26382">
        <v>21010735</v>
      </c>
      <c r="B26382" t="s">
        <v>33596</v>
      </c>
      <c r="C26382">
        <v>105631352</v>
      </c>
      <c r="D26382" t="s">
        <v>5243</v>
      </c>
      <c r="E26382" t="s">
        <v>23</v>
      </c>
      <c r="F26382" t="s">
        <v>97</v>
      </c>
      <c r="G26382">
        <v>40.725610000000003</v>
      </c>
      <c r="H26382">
        <v>-73.979529999999997</v>
      </c>
      <c r="I26382" t="s">
        <v>20</v>
      </c>
      <c r="J26382">
        <v>90</v>
      </c>
      <c r="K26382">
        <v>2</v>
      </c>
      <c r="L26382">
        <v>41</v>
      </c>
      <c r="M26382" s="1">
        <v>43647</v>
      </c>
      <c r="N26382">
        <v>1.91</v>
      </c>
      <c r="O26382">
        <v>3</v>
      </c>
      <c r="P26382">
        <v>0</v>
      </c>
    </row>
    <row r="26383" spans="1:16" x14ac:dyDescent="0.35">
      <c r="A26383">
        <v>21011427</v>
      </c>
      <c r="B26383" t="s">
        <v>33597</v>
      </c>
      <c r="C26383">
        <v>151291713</v>
      </c>
      <c r="D26383" t="s">
        <v>6501</v>
      </c>
      <c r="E26383" t="s">
        <v>23</v>
      </c>
      <c r="F26383" t="s">
        <v>193</v>
      </c>
      <c r="G26383">
        <v>40.850140000000003</v>
      </c>
      <c r="H26383">
        <v>-73.937430000000006</v>
      </c>
      <c r="I26383" t="s">
        <v>20</v>
      </c>
      <c r="J26383">
        <v>30</v>
      </c>
      <c r="K26383">
        <v>1</v>
      </c>
      <c r="L26383">
        <v>67</v>
      </c>
      <c r="M26383" s="1">
        <v>43638</v>
      </c>
      <c r="N26383">
        <v>3.07</v>
      </c>
      <c r="O26383">
        <v>2</v>
      </c>
      <c r="P26383">
        <v>72</v>
      </c>
    </row>
    <row r="26384" spans="1:16" x14ac:dyDescent="0.35">
      <c r="A26384">
        <v>21011433</v>
      </c>
      <c r="B26384" t="s">
        <v>33598</v>
      </c>
      <c r="C26384">
        <v>3917497</v>
      </c>
      <c r="D26384" t="s">
        <v>18971</v>
      </c>
      <c r="E26384" t="s">
        <v>23</v>
      </c>
      <c r="F26384" t="s">
        <v>391</v>
      </c>
      <c r="G26384">
        <v>40.704450000000001</v>
      </c>
      <c r="H26384">
        <v>-74.015209999999996</v>
      </c>
      <c r="I26384" t="s">
        <v>25</v>
      </c>
      <c r="J26384">
        <v>135</v>
      </c>
      <c r="K26384">
        <v>6</v>
      </c>
      <c r="L26384">
        <v>10</v>
      </c>
      <c r="M26384" s="1">
        <v>43633</v>
      </c>
      <c r="N26384">
        <v>0.48</v>
      </c>
      <c r="O26384">
        <v>1</v>
      </c>
      <c r="P26384">
        <v>160</v>
      </c>
    </row>
    <row r="26385" spans="1:16" x14ac:dyDescent="0.35">
      <c r="A26385">
        <v>21011466</v>
      </c>
      <c r="B26385" t="s">
        <v>33599</v>
      </c>
      <c r="C26385">
        <v>7557662</v>
      </c>
      <c r="D26385" t="s">
        <v>33600</v>
      </c>
      <c r="E26385" t="s">
        <v>23</v>
      </c>
      <c r="F26385" t="s">
        <v>118</v>
      </c>
      <c r="G26385">
        <v>40.718319999999999</v>
      </c>
      <c r="H26385">
        <v>-73.992869999999996</v>
      </c>
      <c r="I26385" t="s">
        <v>25</v>
      </c>
      <c r="J26385">
        <v>200</v>
      </c>
      <c r="K26385">
        <v>1</v>
      </c>
      <c r="L26385">
        <v>15</v>
      </c>
      <c r="M26385" s="1">
        <v>43645</v>
      </c>
      <c r="N26385">
        <v>0.72</v>
      </c>
      <c r="O26385">
        <v>1</v>
      </c>
      <c r="P26385">
        <v>29</v>
      </c>
    </row>
    <row r="26386" spans="1:16" x14ac:dyDescent="0.35">
      <c r="A26386">
        <v>21011532</v>
      </c>
      <c r="B26386" t="s">
        <v>33601</v>
      </c>
      <c r="C26386">
        <v>151293286</v>
      </c>
      <c r="D26386" t="s">
        <v>856</v>
      </c>
      <c r="E26386" t="s">
        <v>18</v>
      </c>
      <c r="F26386" t="s">
        <v>40</v>
      </c>
      <c r="G26386">
        <v>40.692819999999998</v>
      </c>
      <c r="H26386">
        <v>-73.960340000000002</v>
      </c>
      <c r="I26386" t="s">
        <v>25</v>
      </c>
      <c r="J26386">
        <v>120</v>
      </c>
      <c r="K26386">
        <v>4</v>
      </c>
      <c r="L26386">
        <v>6</v>
      </c>
      <c r="M26386" s="1">
        <v>43618</v>
      </c>
      <c r="N26386">
        <v>0.37</v>
      </c>
      <c r="O26386">
        <v>1</v>
      </c>
      <c r="P26386">
        <v>0</v>
      </c>
    </row>
    <row r="26387" spans="1:16" x14ac:dyDescent="0.35">
      <c r="A26387">
        <v>21012137</v>
      </c>
      <c r="B26387" t="s">
        <v>33602</v>
      </c>
      <c r="C26387">
        <v>66329</v>
      </c>
      <c r="D26387" t="s">
        <v>2561</v>
      </c>
      <c r="E26387" t="s">
        <v>18</v>
      </c>
      <c r="F26387" t="s">
        <v>67</v>
      </c>
      <c r="G26387">
        <v>40.686340000000001</v>
      </c>
      <c r="H26387">
        <v>-73.973879999999994</v>
      </c>
      <c r="I26387" t="s">
        <v>20</v>
      </c>
      <c r="J26387">
        <v>119</v>
      </c>
      <c r="K26387">
        <v>1</v>
      </c>
      <c r="L26387">
        <v>14</v>
      </c>
      <c r="M26387" s="1">
        <v>43620</v>
      </c>
      <c r="N26387">
        <v>0.64</v>
      </c>
      <c r="O26387">
        <v>2</v>
      </c>
      <c r="P26387">
        <v>78</v>
      </c>
    </row>
    <row r="26388" spans="1:16" x14ac:dyDescent="0.35">
      <c r="A26388">
        <v>21012649</v>
      </c>
      <c r="B26388" t="s">
        <v>33603</v>
      </c>
      <c r="C26388">
        <v>7608106</v>
      </c>
      <c r="D26388" t="s">
        <v>968</v>
      </c>
      <c r="E26388" t="s">
        <v>23</v>
      </c>
      <c r="F26388" t="s">
        <v>945</v>
      </c>
      <c r="G26388">
        <v>40.732469999999999</v>
      </c>
      <c r="H26388">
        <v>-73.982969999999995</v>
      </c>
      <c r="I26388" t="s">
        <v>25</v>
      </c>
      <c r="J26388">
        <v>196</v>
      </c>
      <c r="K26388">
        <v>2</v>
      </c>
      <c r="L26388">
        <v>47</v>
      </c>
      <c r="M26388" s="1">
        <v>43634</v>
      </c>
      <c r="N26388">
        <v>2.2599999999999998</v>
      </c>
      <c r="O26388">
        <v>1</v>
      </c>
      <c r="P26388">
        <v>6</v>
      </c>
    </row>
    <row r="26389" spans="1:16" x14ac:dyDescent="0.35">
      <c r="A26389">
        <v>21013416</v>
      </c>
      <c r="B26389" t="s">
        <v>33604</v>
      </c>
      <c r="C26389">
        <v>151084261</v>
      </c>
      <c r="D26389" t="s">
        <v>6124</v>
      </c>
      <c r="E26389" t="s">
        <v>18</v>
      </c>
      <c r="F26389" t="s">
        <v>104</v>
      </c>
      <c r="G26389">
        <v>40.71913</v>
      </c>
      <c r="H26389">
        <v>-73.950410000000005</v>
      </c>
      <c r="I26389" t="s">
        <v>20</v>
      </c>
      <c r="J26389">
        <v>80</v>
      </c>
      <c r="K26389">
        <v>30</v>
      </c>
      <c r="L26389">
        <v>3</v>
      </c>
      <c r="M26389" s="1">
        <v>43589</v>
      </c>
      <c r="N26389">
        <v>0.14000000000000001</v>
      </c>
      <c r="O26389">
        <v>6</v>
      </c>
      <c r="P26389">
        <v>324</v>
      </c>
    </row>
    <row r="26390" spans="1:16" x14ac:dyDescent="0.35">
      <c r="A26390">
        <v>21013499</v>
      </c>
      <c r="B26390" t="s">
        <v>33605</v>
      </c>
      <c r="C26390">
        <v>63312104</v>
      </c>
      <c r="D26390" t="s">
        <v>1378</v>
      </c>
      <c r="E26390" t="s">
        <v>135</v>
      </c>
      <c r="F26390" t="s">
        <v>328</v>
      </c>
      <c r="G26390">
        <v>40.749220000000001</v>
      </c>
      <c r="H26390">
        <v>-73.818680000000001</v>
      </c>
      <c r="I26390" t="s">
        <v>20</v>
      </c>
      <c r="J26390">
        <v>55</v>
      </c>
      <c r="K26390">
        <v>1</v>
      </c>
      <c r="L26390">
        <v>41</v>
      </c>
      <c r="M26390" s="1">
        <v>43549</v>
      </c>
      <c r="N26390">
        <v>1.9</v>
      </c>
      <c r="O26390">
        <v>6</v>
      </c>
      <c r="P26390">
        <v>340</v>
      </c>
    </row>
    <row r="26391" spans="1:16" x14ac:dyDescent="0.35">
      <c r="A26391">
        <v>21014105</v>
      </c>
      <c r="B26391" t="s">
        <v>33606</v>
      </c>
      <c r="C26391">
        <v>142268790</v>
      </c>
      <c r="D26391" t="s">
        <v>566</v>
      </c>
      <c r="E26391" t="s">
        <v>135</v>
      </c>
      <c r="F26391" t="s">
        <v>794</v>
      </c>
      <c r="G26391">
        <v>40.733069999999998</v>
      </c>
      <c r="H26391">
        <v>-73.850470000000001</v>
      </c>
      <c r="I26391" t="s">
        <v>25</v>
      </c>
      <c r="J26391">
        <v>88</v>
      </c>
      <c r="K26391">
        <v>2</v>
      </c>
      <c r="L26391">
        <v>9</v>
      </c>
      <c r="M26391" s="1">
        <v>43466</v>
      </c>
      <c r="N26391">
        <v>0.42</v>
      </c>
      <c r="O26391">
        <v>2</v>
      </c>
      <c r="P26391">
        <v>54</v>
      </c>
    </row>
    <row r="26392" spans="1:16" x14ac:dyDescent="0.35">
      <c r="A26392">
        <v>21014202</v>
      </c>
      <c r="B26392" t="s">
        <v>33607</v>
      </c>
      <c r="C26392">
        <v>97044757</v>
      </c>
      <c r="D26392" t="s">
        <v>33608</v>
      </c>
      <c r="E26392" t="s">
        <v>23</v>
      </c>
      <c r="F26392" t="s">
        <v>46</v>
      </c>
      <c r="G26392">
        <v>40.773119999999999</v>
      </c>
      <c r="H26392">
        <v>-73.988190000000003</v>
      </c>
      <c r="I26392" t="s">
        <v>20</v>
      </c>
      <c r="J26392">
        <v>78</v>
      </c>
      <c r="K26392">
        <v>1</v>
      </c>
      <c r="L26392">
        <v>11</v>
      </c>
      <c r="M26392" s="1">
        <v>43261</v>
      </c>
      <c r="N26392">
        <v>0.5</v>
      </c>
      <c r="O26392">
        <v>2</v>
      </c>
      <c r="P26392">
        <v>0</v>
      </c>
    </row>
    <row r="26393" spans="1:16" x14ac:dyDescent="0.35">
      <c r="A26393">
        <v>21014919</v>
      </c>
      <c r="B26393" t="s">
        <v>33609</v>
      </c>
      <c r="C26393">
        <v>29248621</v>
      </c>
      <c r="D26393" t="s">
        <v>70</v>
      </c>
      <c r="E26393" t="s">
        <v>23</v>
      </c>
      <c r="F26393" t="s">
        <v>193</v>
      </c>
      <c r="G26393">
        <v>40.844439999999999</v>
      </c>
      <c r="H26393">
        <v>-73.935540000000003</v>
      </c>
      <c r="I26393" t="s">
        <v>20</v>
      </c>
      <c r="J26393">
        <v>50</v>
      </c>
      <c r="K26393">
        <v>5</v>
      </c>
      <c r="L26393">
        <v>5</v>
      </c>
      <c r="M26393" s="1">
        <v>43191</v>
      </c>
      <c r="N26393">
        <v>0.28999999999999998</v>
      </c>
      <c r="O26393">
        <v>1</v>
      </c>
      <c r="P26393">
        <v>0</v>
      </c>
    </row>
    <row r="26394" spans="1:16" x14ac:dyDescent="0.35">
      <c r="A26394">
        <v>21015032</v>
      </c>
      <c r="B26394" t="s">
        <v>33610</v>
      </c>
      <c r="C26394">
        <v>8753700</v>
      </c>
      <c r="D26394" t="s">
        <v>31643</v>
      </c>
      <c r="E26394" t="s">
        <v>23</v>
      </c>
      <c r="F26394" t="s">
        <v>43</v>
      </c>
      <c r="G26394">
        <v>40.75994</v>
      </c>
      <c r="H26394">
        <v>-73.990729999999999</v>
      </c>
      <c r="I26394" t="s">
        <v>25</v>
      </c>
      <c r="J26394">
        <v>215</v>
      </c>
      <c r="K26394">
        <v>2</v>
      </c>
      <c r="L26394">
        <v>28</v>
      </c>
      <c r="M26394" s="1">
        <v>43633</v>
      </c>
      <c r="N26394">
        <v>1.28</v>
      </c>
      <c r="O26394">
        <v>1</v>
      </c>
      <c r="P26394">
        <v>6</v>
      </c>
    </row>
    <row r="26395" spans="1:16" x14ac:dyDescent="0.35">
      <c r="A26395">
        <v>21015347</v>
      </c>
      <c r="B26395" t="s">
        <v>33611</v>
      </c>
      <c r="C26395">
        <v>102618751</v>
      </c>
      <c r="D26395" t="s">
        <v>7950</v>
      </c>
      <c r="E26395" t="s">
        <v>18</v>
      </c>
      <c r="F26395" t="s">
        <v>988</v>
      </c>
      <c r="G26395">
        <v>40.658940000000001</v>
      </c>
      <c r="H26395">
        <v>-73.892099999999999</v>
      </c>
      <c r="I26395" t="s">
        <v>25</v>
      </c>
      <c r="J26395">
        <v>300</v>
      </c>
      <c r="K26395">
        <v>2</v>
      </c>
      <c r="L26395">
        <v>24</v>
      </c>
      <c r="M26395" s="1">
        <v>43639</v>
      </c>
      <c r="N26395">
        <v>3.29</v>
      </c>
      <c r="O26395">
        <v>1</v>
      </c>
      <c r="P26395">
        <v>294</v>
      </c>
    </row>
    <row r="26396" spans="1:16" x14ac:dyDescent="0.35">
      <c r="A26396">
        <v>21015751</v>
      </c>
      <c r="B26396" t="s">
        <v>33612</v>
      </c>
      <c r="C26396">
        <v>79345554</v>
      </c>
      <c r="D26396" t="s">
        <v>33613</v>
      </c>
      <c r="E26396" t="s">
        <v>23</v>
      </c>
      <c r="F26396" t="s">
        <v>70</v>
      </c>
      <c r="G26396">
        <v>40.750579999999999</v>
      </c>
      <c r="H26396">
        <v>-73.995819999999995</v>
      </c>
      <c r="I26396" t="s">
        <v>25</v>
      </c>
      <c r="J26396">
        <v>160</v>
      </c>
      <c r="K26396">
        <v>60</v>
      </c>
      <c r="L26396">
        <v>0</v>
      </c>
      <c r="M26396" s="1"/>
      <c r="O26396">
        <v>1</v>
      </c>
      <c r="P26396">
        <v>0</v>
      </c>
    </row>
    <row r="26397" spans="1:16" x14ac:dyDescent="0.35">
      <c r="A26397">
        <v>21015993</v>
      </c>
      <c r="B26397" t="s">
        <v>33614</v>
      </c>
      <c r="C26397">
        <v>147513</v>
      </c>
      <c r="D26397" t="s">
        <v>3123</v>
      </c>
      <c r="E26397" t="s">
        <v>18</v>
      </c>
      <c r="F26397" t="s">
        <v>263</v>
      </c>
      <c r="G26397">
        <v>40.680100000000003</v>
      </c>
      <c r="H26397">
        <v>-73.986599999999996</v>
      </c>
      <c r="I26397" t="s">
        <v>25</v>
      </c>
      <c r="J26397">
        <v>250</v>
      </c>
      <c r="K26397">
        <v>1</v>
      </c>
      <c r="L26397">
        <v>18</v>
      </c>
      <c r="M26397" s="1">
        <v>43072</v>
      </c>
      <c r="N26397">
        <v>0.85</v>
      </c>
      <c r="O26397">
        <v>2</v>
      </c>
      <c r="P26397">
        <v>0</v>
      </c>
    </row>
    <row r="26398" spans="1:16" x14ac:dyDescent="0.35">
      <c r="A26398">
        <v>21016290</v>
      </c>
      <c r="B26398" t="s">
        <v>33615</v>
      </c>
      <c r="C26398">
        <v>14085769</v>
      </c>
      <c r="D26398" t="s">
        <v>5930</v>
      </c>
      <c r="E26398" t="s">
        <v>135</v>
      </c>
      <c r="F26398" t="s">
        <v>4453</v>
      </c>
      <c r="G26398">
        <v>40.725430000000003</v>
      </c>
      <c r="H26398">
        <v>-73.896659999999997</v>
      </c>
      <c r="I26398" t="s">
        <v>25</v>
      </c>
      <c r="J26398">
        <v>125</v>
      </c>
      <c r="K26398">
        <v>7</v>
      </c>
      <c r="L26398">
        <v>0</v>
      </c>
      <c r="M26398" s="1"/>
      <c r="O26398">
        <v>1</v>
      </c>
      <c r="P26398">
        <v>0</v>
      </c>
    </row>
    <row r="26399" spans="1:16" x14ac:dyDescent="0.35">
      <c r="A26399">
        <v>21016498</v>
      </c>
      <c r="B26399" t="s">
        <v>33616</v>
      </c>
      <c r="C26399">
        <v>51716739</v>
      </c>
      <c r="D26399" t="s">
        <v>18095</v>
      </c>
      <c r="E26399" t="s">
        <v>18</v>
      </c>
      <c r="F26399" t="s">
        <v>40</v>
      </c>
      <c r="G26399">
        <v>40.681710000000002</v>
      </c>
      <c r="H26399">
        <v>-73.944710000000001</v>
      </c>
      <c r="I26399" t="s">
        <v>25</v>
      </c>
      <c r="J26399">
        <v>180</v>
      </c>
      <c r="K26399">
        <v>2</v>
      </c>
      <c r="L26399">
        <v>13</v>
      </c>
      <c r="M26399" s="1">
        <v>43646</v>
      </c>
      <c r="N26399">
        <v>0.73</v>
      </c>
      <c r="O26399">
        <v>3</v>
      </c>
      <c r="P26399">
        <v>303</v>
      </c>
    </row>
    <row r="26400" spans="1:16" x14ac:dyDescent="0.35">
      <c r="A26400">
        <v>21020048</v>
      </c>
      <c r="B26400" t="s">
        <v>33617</v>
      </c>
      <c r="C26400">
        <v>151372422</v>
      </c>
      <c r="D26400" t="s">
        <v>28553</v>
      </c>
      <c r="E26400" t="s">
        <v>23</v>
      </c>
      <c r="F26400" t="s">
        <v>162</v>
      </c>
      <c r="G26400">
        <v>40.722940000000001</v>
      </c>
      <c r="H26400">
        <v>-73.998689999999996</v>
      </c>
      <c r="I26400" t="s">
        <v>25</v>
      </c>
      <c r="J26400">
        <v>650</v>
      </c>
      <c r="K26400">
        <v>2</v>
      </c>
      <c r="L26400">
        <v>3</v>
      </c>
      <c r="M26400" s="1">
        <v>43077</v>
      </c>
      <c r="N26400">
        <v>0.14000000000000001</v>
      </c>
      <c r="O26400">
        <v>1</v>
      </c>
      <c r="P26400">
        <v>0</v>
      </c>
    </row>
    <row r="26401" spans="1:16" x14ac:dyDescent="0.35">
      <c r="A26401">
        <v>21020862</v>
      </c>
      <c r="B26401" t="s">
        <v>33618</v>
      </c>
      <c r="C26401">
        <v>59795431</v>
      </c>
      <c r="D26401" t="s">
        <v>33619</v>
      </c>
      <c r="E26401" t="s">
        <v>384</v>
      </c>
      <c r="F26401" t="s">
        <v>4595</v>
      </c>
      <c r="G26401">
        <v>40.881920000000001</v>
      </c>
      <c r="H26401">
        <v>-73.861859999999993</v>
      </c>
      <c r="I26401" t="s">
        <v>20</v>
      </c>
      <c r="J26401">
        <v>60</v>
      </c>
      <c r="K26401">
        <v>1</v>
      </c>
      <c r="L26401">
        <v>70</v>
      </c>
      <c r="M26401" s="1">
        <v>43637</v>
      </c>
      <c r="N26401">
        <v>3.55</v>
      </c>
      <c r="O26401">
        <v>1</v>
      </c>
      <c r="P26401">
        <v>283</v>
      </c>
    </row>
    <row r="26402" spans="1:16" x14ac:dyDescent="0.35">
      <c r="A26402">
        <v>21020869</v>
      </c>
      <c r="B26402" t="s">
        <v>33620</v>
      </c>
      <c r="C26402">
        <v>2326517</v>
      </c>
      <c r="D26402" t="s">
        <v>28553</v>
      </c>
      <c r="E26402" t="s">
        <v>23</v>
      </c>
      <c r="F26402" t="s">
        <v>162</v>
      </c>
      <c r="G26402">
        <v>40.723909999999997</v>
      </c>
      <c r="H26402">
        <v>-73.997500000000002</v>
      </c>
      <c r="I26402" t="s">
        <v>25</v>
      </c>
      <c r="J26402">
        <v>695</v>
      </c>
      <c r="K26402">
        <v>3</v>
      </c>
      <c r="L26402">
        <v>0</v>
      </c>
      <c r="M26402" s="1"/>
      <c r="O26402">
        <v>1</v>
      </c>
      <c r="P26402">
        <v>1</v>
      </c>
    </row>
    <row r="26403" spans="1:16" x14ac:dyDescent="0.35">
      <c r="A26403">
        <v>21021957</v>
      </c>
      <c r="B26403" t="s">
        <v>33621</v>
      </c>
      <c r="C26403">
        <v>131647128</v>
      </c>
      <c r="D26403" t="s">
        <v>551</v>
      </c>
      <c r="E26403" t="s">
        <v>23</v>
      </c>
      <c r="F26403" t="s">
        <v>46</v>
      </c>
      <c r="G26403">
        <v>40.775359999999999</v>
      </c>
      <c r="H26403">
        <v>-73.989519999999999</v>
      </c>
      <c r="I26403" t="s">
        <v>25</v>
      </c>
      <c r="J26403">
        <v>280</v>
      </c>
      <c r="K26403">
        <v>30</v>
      </c>
      <c r="L26403">
        <v>9</v>
      </c>
      <c r="M26403" s="1">
        <v>43618</v>
      </c>
      <c r="N26403">
        <v>1.4</v>
      </c>
      <c r="O26403">
        <v>25</v>
      </c>
      <c r="P26403">
        <v>341</v>
      </c>
    </row>
    <row r="26404" spans="1:16" x14ac:dyDescent="0.35">
      <c r="A26404">
        <v>21022330</v>
      </c>
      <c r="B26404" t="s">
        <v>33622</v>
      </c>
      <c r="C26404">
        <v>137586595</v>
      </c>
      <c r="D26404" t="s">
        <v>2569</v>
      </c>
      <c r="E26404" t="s">
        <v>135</v>
      </c>
      <c r="F26404" t="s">
        <v>9525</v>
      </c>
      <c r="G26404">
        <v>40.714550000000003</v>
      </c>
      <c r="H26404">
        <v>-73.761300000000006</v>
      </c>
      <c r="I26404" t="s">
        <v>25</v>
      </c>
      <c r="J26404">
        <v>100</v>
      </c>
      <c r="K26404">
        <v>1</v>
      </c>
      <c r="L26404">
        <v>3</v>
      </c>
      <c r="M26404" s="1">
        <v>43043</v>
      </c>
      <c r="N26404">
        <v>0.14000000000000001</v>
      </c>
      <c r="O26404">
        <v>1</v>
      </c>
      <c r="P26404">
        <v>0</v>
      </c>
    </row>
    <row r="26405" spans="1:16" x14ac:dyDescent="0.35">
      <c r="A26405">
        <v>21022616</v>
      </c>
      <c r="B26405" t="s">
        <v>33623</v>
      </c>
      <c r="C26405">
        <v>2195090</v>
      </c>
      <c r="D26405" t="s">
        <v>33624</v>
      </c>
      <c r="E26405" t="s">
        <v>18</v>
      </c>
      <c r="F26405" t="s">
        <v>73</v>
      </c>
      <c r="G26405">
        <v>40.672919999999998</v>
      </c>
      <c r="H26405">
        <v>-73.941370000000006</v>
      </c>
      <c r="I26405" t="s">
        <v>25</v>
      </c>
      <c r="J26405">
        <v>75</v>
      </c>
      <c r="K26405">
        <v>1</v>
      </c>
      <c r="L26405">
        <v>2</v>
      </c>
      <c r="M26405" s="1">
        <v>43009</v>
      </c>
      <c r="N26405">
        <v>0.09</v>
      </c>
      <c r="O26405">
        <v>1</v>
      </c>
      <c r="P26405">
        <v>0</v>
      </c>
    </row>
    <row r="26406" spans="1:16" x14ac:dyDescent="0.35">
      <c r="A26406">
        <v>21022856</v>
      </c>
      <c r="B26406" t="s">
        <v>33625</v>
      </c>
      <c r="C26406">
        <v>22194698</v>
      </c>
      <c r="D26406" t="s">
        <v>23903</v>
      </c>
      <c r="E26406" t="s">
        <v>18</v>
      </c>
      <c r="F26406" t="s">
        <v>40</v>
      </c>
      <c r="G26406">
        <v>40.69012</v>
      </c>
      <c r="H26406">
        <v>-73.925700000000006</v>
      </c>
      <c r="I26406" t="s">
        <v>25</v>
      </c>
      <c r="J26406">
        <v>135</v>
      </c>
      <c r="K26406">
        <v>2</v>
      </c>
      <c r="L26406">
        <v>89</v>
      </c>
      <c r="M26406" s="1">
        <v>43651</v>
      </c>
      <c r="N26406">
        <v>4.1399999999999997</v>
      </c>
      <c r="O26406">
        <v>2</v>
      </c>
      <c r="P26406">
        <v>139</v>
      </c>
    </row>
    <row r="26407" spans="1:16" x14ac:dyDescent="0.35">
      <c r="A26407">
        <v>21023888</v>
      </c>
      <c r="B26407" t="s">
        <v>33626</v>
      </c>
      <c r="C26407">
        <v>6378149</v>
      </c>
      <c r="D26407" t="s">
        <v>12380</v>
      </c>
      <c r="E26407" t="s">
        <v>18</v>
      </c>
      <c r="F26407" t="s">
        <v>113</v>
      </c>
      <c r="G26407">
        <v>40.698349999999998</v>
      </c>
      <c r="H26407">
        <v>-73.916439999999994</v>
      </c>
      <c r="I26407" t="s">
        <v>20</v>
      </c>
      <c r="J26407">
        <v>50</v>
      </c>
      <c r="K26407">
        <v>2</v>
      </c>
      <c r="L26407">
        <v>57</v>
      </c>
      <c r="M26407" s="1">
        <v>43639</v>
      </c>
      <c r="N26407">
        <v>2.68</v>
      </c>
      <c r="O26407">
        <v>3</v>
      </c>
      <c r="P26407">
        <v>18</v>
      </c>
    </row>
    <row r="26408" spans="1:16" x14ac:dyDescent="0.35">
      <c r="A26408">
        <v>21024098</v>
      </c>
      <c r="B26408" t="s">
        <v>33627</v>
      </c>
      <c r="C26408">
        <v>53179388</v>
      </c>
      <c r="D26408" t="s">
        <v>3192</v>
      </c>
      <c r="E26408" t="s">
        <v>23</v>
      </c>
      <c r="F26408" t="s">
        <v>24</v>
      </c>
      <c r="G26408">
        <v>40.75029</v>
      </c>
      <c r="H26408">
        <v>-73.971419999999995</v>
      </c>
      <c r="I26408" t="s">
        <v>25</v>
      </c>
      <c r="J26408">
        <v>175</v>
      </c>
      <c r="K26408">
        <v>30</v>
      </c>
      <c r="L26408">
        <v>2</v>
      </c>
      <c r="M26408" s="1">
        <v>43348</v>
      </c>
      <c r="N26408">
        <v>0.15</v>
      </c>
      <c r="O26408">
        <v>10</v>
      </c>
      <c r="P26408">
        <v>161</v>
      </c>
    </row>
    <row r="26409" spans="1:16" x14ac:dyDescent="0.35">
      <c r="A26409">
        <v>21024792</v>
      </c>
      <c r="B26409" t="s">
        <v>33628</v>
      </c>
      <c r="C26409">
        <v>24770383</v>
      </c>
      <c r="D26409" t="s">
        <v>33629</v>
      </c>
      <c r="E26409" t="s">
        <v>23</v>
      </c>
      <c r="F26409" t="s">
        <v>162</v>
      </c>
      <c r="G26409">
        <v>40.721499999999999</v>
      </c>
      <c r="H26409">
        <v>-73.998940000000005</v>
      </c>
      <c r="I26409" t="s">
        <v>20</v>
      </c>
      <c r="J26409">
        <v>80</v>
      </c>
      <c r="K26409">
        <v>21</v>
      </c>
      <c r="L26409">
        <v>0</v>
      </c>
      <c r="M26409" s="1"/>
      <c r="O26409">
        <v>1</v>
      </c>
      <c r="P26409">
        <v>0</v>
      </c>
    </row>
    <row r="26410" spans="1:16" x14ac:dyDescent="0.35">
      <c r="A26410">
        <v>21025083</v>
      </c>
      <c r="B26410" t="s">
        <v>33630</v>
      </c>
      <c r="C26410">
        <v>18996093</v>
      </c>
      <c r="D26410" t="s">
        <v>32309</v>
      </c>
      <c r="E26410" t="s">
        <v>135</v>
      </c>
      <c r="F26410" t="s">
        <v>32310</v>
      </c>
      <c r="G26410">
        <v>40.757770000000001</v>
      </c>
      <c r="H26410">
        <v>-73.729489999999998</v>
      </c>
      <c r="I26410" t="s">
        <v>20</v>
      </c>
      <c r="J26410">
        <v>50</v>
      </c>
      <c r="K26410">
        <v>1</v>
      </c>
      <c r="L26410">
        <v>6</v>
      </c>
      <c r="M26410" s="1">
        <v>43450</v>
      </c>
      <c r="N26410">
        <v>0.31</v>
      </c>
      <c r="O26410">
        <v>5</v>
      </c>
      <c r="P26410">
        <v>94</v>
      </c>
    </row>
    <row r="26411" spans="1:16" x14ac:dyDescent="0.35">
      <c r="A26411">
        <v>21025488</v>
      </c>
      <c r="B26411" t="s">
        <v>33631</v>
      </c>
      <c r="C26411">
        <v>151421618</v>
      </c>
      <c r="D26411" t="s">
        <v>33632</v>
      </c>
      <c r="E26411" t="s">
        <v>135</v>
      </c>
      <c r="F26411" t="s">
        <v>1725</v>
      </c>
      <c r="G26411">
        <v>40.684640000000002</v>
      </c>
      <c r="H26411">
        <v>-73.842449999999999</v>
      </c>
      <c r="I26411" t="s">
        <v>25</v>
      </c>
      <c r="J26411">
        <v>130</v>
      </c>
      <c r="K26411">
        <v>4</v>
      </c>
      <c r="L26411">
        <v>4</v>
      </c>
      <c r="M26411" s="1">
        <v>43625</v>
      </c>
      <c r="N26411">
        <v>0.39</v>
      </c>
      <c r="O26411">
        <v>2</v>
      </c>
      <c r="P26411">
        <v>145</v>
      </c>
    </row>
    <row r="26412" spans="1:16" x14ac:dyDescent="0.35">
      <c r="A26412">
        <v>21025840</v>
      </c>
      <c r="B26412" t="s">
        <v>33633</v>
      </c>
      <c r="C26412">
        <v>33167995</v>
      </c>
      <c r="D26412" t="s">
        <v>693</v>
      </c>
      <c r="E26412" t="s">
        <v>18</v>
      </c>
      <c r="F26412" t="s">
        <v>73</v>
      </c>
      <c r="G26412">
        <v>40.67071</v>
      </c>
      <c r="H26412">
        <v>-73.953810000000004</v>
      </c>
      <c r="I26412" t="s">
        <v>20</v>
      </c>
      <c r="J26412">
        <v>70</v>
      </c>
      <c r="K26412">
        <v>4</v>
      </c>
      <c r="L26412">
        <v>8</v>
      </c>
      <c r="M26412" s="1">
        <v>43243</v>
      </c>
      <c r="N26412">
        <v>0.37</v>
      </c>
      <c r="O26412">
        <v>1</v>
      </c>
      <c r="P26412">
        <v>6</v>
      </c>
    </row>
    <row r="26413" spans="1:16" x14ac:dyDescent="0.35">
      <c r="A26413">
        <v>21026272</v>
      </c>
      <c r="B26413" t="s">
        <v>33634</v>
      </c>
      <c r="C26413">
        <v>18996093</v>
      </c>
      <c r="D26413" t="s">
        <v>32309</v>
      </c>
      <c r="E26413" t="s">
        <v>135</v>
      </c>
      <c r="F26413" t="s">
        <v>27935</v>
      </c>
      <c r="G26413">
        <v>40.75573</v>
      </c>
      <c r="H26413">
        <v>-73.729309999999998</v>
      </c>
      <c r="I26413" t="s">
        <v>20</v>
      </c>
      <c r="J26413">
        <v>45</v>
      </c>
      <c r="K26413">
        <v>1</v>
      </c>
      <c r="L26413">
        <v>17</v>
      </c>
      <c r="M26413" s="1">
        <v>43622</v>
      </c>
      <c r="N26413">
        <v>0.82</v>
      </c>
      <c r="O26413">
        <v>5</v>
      </c>
      <c r="P26413">
        <v>325</v>
      </c>
    </row>
    <row r="26414" spans="1:16" x14ac:dyDescent="0.35">
      <c r="A26414">
        <v>21026558</v>
      </c>
      <c r="B26414" t="s">
        <v>33635</v>
      </c>
      <c r="C26414">
        <v>15569216</v>
      </c>
      <c r="D26414" t="s">
        <v>759</v>
      </c>
      <c r="E26414" t="s">
        <v>23</v>
      </c>
      <c r="F26414" t="s">
        <v>46</v>
      </c>
      <c r="G26414">
        <v>40.786279999999998</v>
      </c>
      <c r="H26414">
        <v>-73.974819999999994</v>
      </c>
      <c r="I26414" t="s">
        <v>20</v>
      </c>
      <c r="J26414">
        <v>250</v>
      </c>
      <c r="K26414">
        <v>2</v>
      </c>
      <c r="L26414">
        <v>3</v>
      </c>
      <c r="M26414" s="1">
        <v>43590</v>
      </c>
      <c r="N26414">
        <v>0.2</v>
      </c>
      <c r="O26414">
        <v>1</v>
      </c>
      <c r="P26414">
        <v>94</v>
      </c>
    </row>
    <row r="26415" spans="1:16" x14ac:dyDescent="0.35">
      <c r="A26415">
        <v>21027182</v>
      </c>
      <c r="B26415" t="s">
        <v>33636</v>
      </c>
      <c r="C26415">
        <v>31929860</v>
      </c>
      <c r="D26415" t="s">
        <v>2988</v>
      </c>
      <c r="E26415" t="s">
        <v>23</v>
      </c>
      <c r="F26415" t="s">
        <v>43</v>
      </c>
      <c r="G26415">
        <v>40.761809999999997</v>
      </c>
      <c r="H26415">
        <v>-73.990499999999997</v>
      </c>
      <c r="I26415" t="s">
        <v>20</v>
      </c>
      <c r="J26415">
        <v>155</v>
      </c>
      <c r="K26415">
        <v>1</v>
      </c>
      <c r="L26415">
        <v>62</v>
      </c>
      <c r="M26415" s="1">
        <v>43618</v>
      </c>
      <c r="N26415">
        <v>2.87</v>
      </c>
      <c r="O26415">
        <v>4</v>
      </c>
      <c r="P26415">
        <v>307</v>
      </c>
    </row>
    <row r="26416" spans="1:16" x14ac:dyDescent="0.35">
      <c r="A26416">
        <v>21027809</v>
      </c>
      <c r="B26416" t="s">
        <v>33637</v>
      </c>
      <c r="C26416">
        <v>9138141</v>
      </c>
      <c r="D26416" t="s">
        <v>33638</v>
      </c>
      <c r="E26416" t="s">
        <v>18</v>
      </c>
      <c r="F26416" t="s">
        <v>132</v>
      </c>
      <c r="G26416">
        <v>40.658940000000001</v>
      </c>
      <c r="H26416">
        <v>-73.952619999999996</v>
      </c>
      <c r="I26416" t="s">
        <v>25</v>
      </c>
      <c r="J26416">
        <v>100</v>
      </c>
      <c r="K26416">
        <v>1</v>
      </c>
      <c r="L26416">
        <v>85</v>
      </c>
      <c r="M26416" s="1">
        <v>43653</v>
      </c>
      <c r="N26416">
        <v>8.9499999999999993</v>
      </c>
      <c r="O26416">
        <v>1</v>
      </c>
      <c r="P26416">
        <v>125</v>
      </c>
    </row>
    <row r="26417" spans="1:16" x14ac:dyDescent="0.35">
      <c r="A26417">
        <v>21027995</v>
      </c>
      <c r="B26417" t="s">
        <v>33639</v>
      </c>
      <c r="C26417">
        <v>82349344</v>
      </c>
      <c r="D26417" t="s">
        <v>17331</v>
      </c>
      <c r="E26417" t="s">
        <v>18</v>
      </c>
      <c r="F26417" t="s">
        <v>64</v>
      </c>
      <c r="G26417">
        <v>40.709110000000003</v>
      </c>
      <c r="H26417">
        <v>-73.952879999999993</v>
      </c>
      <c r="I26417" t="s">
        <v>20</v>
      </c>
      <c r="J26417">
        <v>76</v>
      </c>
      <c r="K26417">
        <v>2</v>
      </c>
      <c r="L26417">
        <v>79</v>
      </c>
      <c r="M26417" s="1">
        <v>43640</v>
      </c>
      <c r="N26417">
        <v>4.5599999999999996</v>
      </c>
      <c r="O26417">
        <v>1</v>
      </c>
      <c r="P26417">
        <v>349</v>
      </c>
    </row>
    <row r="26418" spans="1:16" x14ac:dyDescent="0.35">
      <c r="A26418">
        <v>21028192</v>
      </c>
      <c r="B26418" t="s">
        <v>33640</v>
      </c>
      <c r="C26418">
        <v>35852743</v>
      </c>
      <c r="D26418" t="s">
        <v>33641</v>
      </c>
      <c r="E26418" t="s">
        <v>18</v>
      </c>
      <c r="F26418" t="s">
        <v>73</v>
      </c>
      <c r="G26418">
        <v>40.672449999999998</v>
      </c>
      <c r="H26418">
        <v>-73.946079999999995</v>
      </c>
      <c r="I26418" t="s">
        <v>25</v>
      </c>
      <c r="J26418">
        <v>240</v>
      </c>
      <c r="K26418">
        <v>5</v>
      </c>
      <c r="L26418">
        <v>57</v>
      </c>
      <c r="M26418" s="1">
        <v>43639</v>
      </c>
      <c r="N26418">
        <v>2.83</v>
      </c>
      <c r="O26418">
        <v>1</v>
      </c>
      <c r="P26418">
        <v>179</v>
      </c>
    </row>
    <row r="26419" spans="1:16" x14ac:dyDescent="0.35">
      <c r="A26419">
        <v>21028467</v>
      </c>
      <c r="B26419" t="s">
        <v>33642</v>
      </c>
      <c r="C26419">
        <v>76450538</v>
      </c>
      <c r="D26419" t="s">
        <v>860</v>
      </c>
      <c r="E26419" t="s">
        <v>18</v>
      </c>
      <c r="F26419" t="s">
        <v>1142</v>
      </c>
      <c r="G26419">
        <v>40.653309999999998</v>
      </c>
      <c r="H26419">
        <v>-74.008139999999997</v>
      </c>
      <c r="I26419" t="s">
        <v>20</v>
      </c>
      <c r="J26419">
        <v>80</v>
      </c>
      <c r="K26419">
        <v>4</v>
      </c>
      <c r="L26419">
        <v>0</v>
      </c>
      <c r="M26419" s="1"/>
      <c r="O26419">
        <v>1</v>
      </c>
      <c r="P26419">
        <v>0</v>
      </c>
    </row>
    <row r="26420" spans="1:16" x14ac:dyDescent="0.35">
      <c r="A26420">
        <v>21029146</v>
      </c>
      <c r="B26420" t="s">
        <v>33643</v>
      </c>
      <c r="C26420">
        <v>131638913</v>
      </c>
      <c r="D26420" t="s">
        <v>33644</v>
      </c>
      <c r="E26420" t="s">
        <v>18</v>
      </c>
      <c r="F26420" t="s">
        <v>31</v>
      </c>
      <c r="G26420">
        <v>40.684280000000001</v>
      </c>
      <c r="H26420">
        <v>-73.965260000000001</v>
      </c>
      <c r="I26420" t="s">
        <v>20</v>
      </c>
      <c r="J26420">
        <v>35</v>
      </c>
      <c r="K26420">
        <v>1</v>
      </c>
      <c r="L26420">
        <v>1</v>
      </c>
      <c r="M26420" s="1">
        <v>43100</v>
      </c>
      <c r="N26420">
        <v>0.05</v>
      </c>
      <c r="O26420">
        <v>1</v>
      </c>
      <c r="P26420">
        <v>0</v>
      </c>
    </row>
    <row r="26421" spans="1:16" x14ac:dyDescent="0.35">
      <c r="A26421">
        <v>21029490</v>
      </c>
      <c r="B26421" t="s">
        <v>33645</v>
      </c>
      <c r="C26421">
        <v>6216526</v>
      </c>
      <c r="D26421" t="s">
        <v>21508</v>
      </c>
      <c r="E26421" t="s">
        <v>18</v>
      </c>
      <c r="F26421" t="s">
        <v>104</v>
      </c>
      <c r="G26421">
        <v>40.723860000000002</v>
      </c>
      <c r="H26421">
        <v>-73.940849999999998</v>
      </c>
      <c r="I26421" t="s">
        <v>20</v>
      </c>
      <c r="J26421">
        <v>50</v>
      </c>
      <c r="K26421">
        <v>4</v>
      </c>
      <c r="L26421">
        <v>1</v>
      </c>
      <c r="M26421" s="1">
        <v>43012</v>
      </c>
      <c r="N26421">
        <v>0.05</v>
      </c>
      <c r="O26421">
        <v>1</v>
      </c>
      <c r="P26421">
        <v>0</v>
      </c>
    </row>
    <row r="26422" spans="1:16" x14ac:dyDescent="0.35">
      <c r="A26422">
        <v>21029655</v>
      </c>
      <c r="B26422" t="s">
        <v>33646</v>
      </c>
      <c r="C26422">
        <v>65112370</v>
      </c>
      <c r="D26422" t="s">
        <v>1518</v>
      </c>
      <c r="E26422" t="s">
        <v>18</v>
      </c>
      <c r="F26422" t="s">
        <v>40</v>
      </c>
      <c r="G26422">
        <v>40.691609999999997</v>
      </c>
      <c r="H26422">
        <v>-73.94417</v>
      </c>
      <c r="I26422" t="s">
        <v>20</v>
      </c>
      <c r="J26422">
        <v>90</v>
      </c>
      <c r="K26422">
        <v>3</v>
      </c>
      <c r="L26422">
        <v>1</v>
      </c>
      <c r="M26422" s="1">
        <v>43096</v>
      </c>
      <c r="N26422">
        <v>0.05</v>
      </c>
      <c r="O26422">
        <v>1</v>
      </c>
      <c r="P26422">
        <v>0</v>
      </c>
    </row>
    <row r="26423" spans="1:16" x14ac:dyDescent="0.35">
      <c r="A26423">
        <v>21029678</v>
      </c>
      <c r="B26423" t="s">
        <v>33647</v>
      </c>
      <c r="C26423">
        <v>15475460</v>
      </c>
      <c r="D26423" t="s">
        <v>1677</v>
      </c>
      <c r="E26423" t="s">
        <v>18</v>
      </c>
      <c r="F26423" t="s">
        <v>104</v>
      </c>
      <c r="G26423">
        <v>40.734650000000002</v>
      </c>
      <c r="H26423">
        <v>-73.953140000000005</v>
      </c>
      <c r="I26423" t="s">
        <v>20</v>
      </c>
      <c r="J26423">
        <v>65</v>
      </c>
      <c r="K26423">
        <v>2</v>
      </c>
      <c r="L26423">
        <v>32</v>
      </c>
      <c r="M26423" s="1">
        <v>43603</v>
      </c>
      <c r="N26423">
        <v>1.51</v>
      </c>
      <c r="O26423">
        <v>1</v>
      </c>
      <c r="P26423">
        <v>70</v>
      </c>
    </row>
    <row r="26424" spans="1:16" x14ac:dyDescent="0.35">
      <c r="A26424">
        <v>21031177</v>
      </c>
      <c r="B26424" t="s">
        <v>33648</v>
      </c>
      <c r="C26424">
        <v>150665890</v>
      </c>
      <c r="D26424" t="s">
        <v>10295</v>
      </c>
      <c r="E26424" t="s">
        <v>23</v>
      </c>
      <c r="F26424" t="s">
        <v>97</v>
      </c>
      <c r="G26424">
        <v>40.72484</v>
      </c>
      <c r="H26424">
        <v>-73.974599999999995</v>
      </c>
      <c r="I26424" t="s">
        <v>20</v>
      </c>
      <c r="J26424">
        <v>100</v>
      </c>
      <c r="K26424">
        <v>2</v>
      </c>
      <c r="L26424">
        <v>0</v>
      </c>
      <c r="M26424" s="1"/>
      <c r="O26424">
        <v>1</v>
      </c>
      <c r="P26424">
        <v>99</v>
      </c>
    </row>
    <row r="26425" spans="1:16" x14ac:dyDescent="0.35">
      <c r="A26425">
        <v>21035506</v>
      </c>
      <c r="B26425" t="s">
        <v>33649</v>
      </c>
      <c r="C26425">
        <v>31244515</v>
      </c>
      <c r="D26425" t="s">
        <v>2004</v>
      </c>
      <c r="E26425" t="s">
        <v>23</v>
      </c>
      <c r="F26425" t="s">
        <v>43</v>
      </c>
      <c r="G26425">
        <v>40.76735</v>
      </c>
      <c r="H26425">
        <v>-73.988420000000005</v>
      </c>
      <c r="I26425" t="s">
        <v>20</v>
      </c>
      <c r="J26425">
        <v>92</v>
      </c>
      <c r="K26425">
        <v>3</v>
      </c>
      <c r="L26425">
        <v>56</v>
      </c>
      <c r="M26425" s="1">
        <v>43646</v>
      </c>
      <c r="N26425">
        <v>4.6500000000000004</v>
      </c>
      <c r="O26425">
        <v>1</v>
      </c>
      <c r="P26425">
        <v>14</v>
      </c>
    </row>
    <row r="26426" spans="1:16" x14ac:dyDescent="0.35">
      <c r="A26426">
        <v>21038103</v>
      </c>
      <c r="B26426" t="s">
        <v>33650</v>
      </c>
      <c r="C26426">
        <v>151530017</v>
      </c>
      <c r="D26426" t="s">
        <v>28992</v>
      </c>
      <c r="E26426" t="s">
        <v>23</v>
      </c>
      <c r="F26426" t="s">
        <v>61</v>
      </c>
      <c r="G26426">
        <v>40.734270000000002</v>
      </c>
      <c r="H26426">
        <v>-74.007980000000003</v>
      </c>
      <c r="I26426" t="s">
        <v>20</v>
      </c>
      <c r="J26426">
        <v>425</v>
      </c>
      <c r="K26426">
        <v>1</v>
      </c>
      <c r="L26426">
        <v>0</v>
      </c>
      <c r="M26426" s="1"/>
      <c r="O26426">
        <v>1</v>
      </c>
      <c r="P26426">
        <v>125</v>
      </c>
    </row>
    <row r="26427" spans="1:16" x14ac:dyDescent="0.35">
      <c r="A26427">
        <v>21038471</v>
      </c>
      <c r="B26427" t="s">
        <v>33651</v>
      </c>
      <c r="C26427">
        <v>100841539</v>
      </c>
      <c r="D26427" t="s">
        <v>1158</v>
      </c>
      <c r="E26427" t="s">
        <v>18</v>
      </c>
      <c r="F26427" t="s">
        <v>40</v>
      </c>
      <c r="G26427">
        <v>40.68873</v>
      </c>
      <c r="H26427">
        <v>-73.938810000000004</v>
      </c>
      <c r="I26427" t="s">
        <v>20</v>
      </c>
      <c r="J26427">
        <v>58</v>
      </c>
      <c r="K26427">
        <v>1</v>
      </c>
      <c r="L26427">
        <v>118</v>
      </c>
      <c r="M26427" s="1">
        <v>43636</v>
      </c>
      <c r="N26427">
        <v>5.48</v>
      </c>
      <c r="O26427">
        <v>1</v>
      </c>
      <c r="P26427">
        <v>21</v>
      </c>
    </row>
    <row r="26428" spans="1:16" x14ac:dyDescent="0.35">
      <c r="A26428">
        <v>21038703</v>
      </c>
      <c r="B26428" t="s">
        <v>33652</v>
      </c>
      <c r="C26428">
        <v>40800717</v>
      </c>
      <c r="D26428" t="s">
        <v>16457</v>
      </c>
      <c r="E26428" t="s">
        <v>23</v>
      </c>
      <c r="F26428" t="s">
        <v>193</v>
      </c>
      <c r="G26428">
        <v>40.848590000000002</v>
      </c>
      <c r="H26428">
        <v>-73.938550000000006</v>
      </c>
      <c r="I26428" t="s">
        <v>25</v>
      </c>
      <c r="J26428">
        <v>85</v>
      </c>
      <c r="K26428">
        <v>30</v>
      </c>
      <c r="L26428">
        <v>4</v>
      </c>
      <c r="M26428" s="1">
        <v>43347</v>
      </c>
      <c r="N26428">
        <v>0.22</v>
      </c>
      <c r="O26428">
        <v>1</v>
      </c>
      <c r="P26428">
        <v>0</v>
      </c>
    </row>
    <row r="26429" spans="1:16" x14ac:dyDescent="0.35">
      <c r="A26429">
        <v>21038881</v>
      </c>
      <c r="B26429" t="s">
        <v>33653</v>
      </c>
      <c r="C26429">
        <v>78107584</v>
      </c>
      <c r="D26429" t="s">
        <v>1449</v>
      </c>
      <c r="E26429" t="s">
        <v>23</v>
      </c>
      <c r="F26429" t="s">
        <v>818</v>
      </c>
      <c r="G26429">
        <v>40.720910000000003</v>
      </c>
      <c r="H26429">
        <v>-73.995310000000003</v>
      </c>
      <c r="I26429" t="s">
        <v>25</v>
      </c>
      <c r="J26429">
        <v>250</v>
      </c>
      <c r="K26429">
        <v>2</v>
      </c>
      <c r="L26429">
        <v>34</v>
      </c>
      <c r="M26429" s="1">
        <v>43637</v>
      </c>
      <c r="N26429">
        <v>1.61</v>
      </c>
      <c r="O26429">
        <v>1</v>
      </c>
      <c r="P26429">
        <v>0</v>
      </c>
    </row>
    <row r="26430" spans="1:16" x14ac:dyDescent="0.35">
      <c r="A26430">
        <v>21039236</v>
      </c>
      <c r="B26430" t="s">
        <v>33654</v>
      </c>
      <c r="C26430">
        <v>1026622</v>
      </c>
      <c r="D26430" t="s">
        <v>33655</v>
      </c>
      <c r="E26430" t="s">
        <v>18</v>
      </c>
      <c r="F26430" t="s">
        <v>247</v>
      </c>
      <c r="G26430">
        <v>40.683430000000001</v>
      </c>
      <c r="H26430">
        <v>-73.99821</v>
      </c>
      <c r="I26430" t="s">
        <v>25</v>
      </c>
      <c r="J26430">
        <v>116</v>
      </c>
      <c r="K26430">
        <v>7</v>
      </c>
      <c r="L26430">
        <v>1</v>
      </c>
      <c r="M26430" s="1">
        <v>43031</v>
      </c>
      <c r="N26430">
        <v>0.05</v>
      </c>
      <c r="O26430">
        <v>1</v>
      </c>
      <c r="P26430">
        <v>0</v>
      </c>
    </row>
    <row r="26431" spans="1:16" x14ac:dyDescent="0.35">
      <c r="A26431">
        <v>21039710</v>
      </c>
      <c r="B26431" t="s">
        <v>33656</v>
      </c>
      <c r="C26431">
        <v>66060459</v>
      </c>
      <c r="D26431" t="s">
        <v>33657</v>
      </c>
      <c r="E26431" t="s">
        <v>18</v>
      </c>
      <c r="F26431" t="s">
        <v>113</v>
      </c>
      <c r="G26431">
        <v>40.696480000000001</v>
      </c>
      <c r="H26431">
        <v>-73.927419999999998</v>
      </c>
      <c r="I26431" t="s">
        <v>25</v>
      </c>
      <c r="J26431">
        <v>120</v>
      </c>
      <c r="K26431">
        <v>2</v>
      </c>
      <c r="L26431">
        <v>5</v>
      </c>
      <c r="M26431" s="1">
        <v>43079</v>
      </c>
      <c r="N26431">
        <v>0.23</v>
      </c>
      <c r="O26431">
        <v>1</v>
      </c>
      <c r="P26431">
        <v>0</v>
      </c>
    </row>
    <row r="26432" spans="1:16" x14ac:dyDescent="0.35">
      <c r="A26432">
        <v>21041077</v>
      </c>
      <c r="B26432" t="s">
        <v>33658</v>
      </c>
      <c r="C26432">
        <v>114011720</v>
      </c>
      <c r="D26432" t="s">
        <v>4433</v>
      </c>
      <c r="E26432" t="s">
        <v>23</v>
      </c>
      <c r="F26432" t="s">
        <v>169</v>
      </c>
      <c r="G26432">
        <v>40.784399999999998</v>
      </c>
      <c r="H26432">
        <v>-73.948499999999996</v>
      </c>
      <c r="I26432" t="s">
        <v>20</v>
      </c>
      <c r="J26432">
        <v>70</v>
      </c>
      <c r="K26432">
        <v>3</v>
      </c>
      <c r="L26432">
        <v>2</v>
      </c>
      <c r="M26432" s="1">
        <v>43043</v>
      </c>
      <c r="N26432">
        <v>0.09</v>
      </c>
      <c r="O26432">
        <v>1</v>
      </c>
      <c r="P26432">
        <v>0</v>
      </c>
    </row>
    <row r="26433" spans="1:16" x14ac:dyDescent="0.35">
      <c r="A26433">
        <v>21041595</v>
      </c>
      <c r="B26433" t="s">
        <v>1670</v>
      </c>
      <c r="C26433">
        <v>151560823</v>
      </c>
      <c r="D26433" t="s">
        <v>870</v>
      </c>
      <c r="E26433" t="s">
        <v>18</v>
      </c>
      <c r="F26433" t="s">
        <v>7125</v>
      </c>
      <c r="G26433">
        <v>40.661540000000002</v>
      </c>
      <c r="H26433">
        <v>-73.913870000000003</v>
      </c>
      <c r="I26433" t="s">
        <v>20</v>
      </c>
      <c r="J26433">
        <v>100</v>
      </c>
      <c r="K26433">
        <v>1</v>
      </c>
      <c r="L26433">
        <v>3</v>
      </c>
      <c r="M26433" s="1">
        <v>43647</v>
      </c>
      <c r="N26433">
        <v>1.58</v>
      </c>
      <c r="O26433">
        <v>1</v>
      </c>
      <c r="P26433">
        <v>2</v>
      </c>
    </row>
    <row r="26434" spans="1:16" x14ac:dyDescent="0.35">
      <c r="A26434">
        <v>21042120</v>
      </c>
      <c r="B26434" t="s">
        <v>33659</v>
      </c>
      <c r="C26434">
        <v>31605872</v>
      </c>
      <c r="D26434" t="s">
        <v>33660</v>
      </c>
      <c r="E26434" t="s">
        <v>135</v>
      </c>
      <c r="F26434" t="s">
        <v>136</v>
      </c>
      <c r="G26434">
        <v>40.76191</v>
      </c>
      <c r="H26434">
        <v>-73.93092</v>
      </c>
      <c r="I26434" t="s">
        <v>20</v>
      </c>
      <c r="J26434">
        <v>76</v>
      </c>
      <c r="K26434">
        <v>2</v>
      </c>
      <c r="L26434">
        <v>43</v>
      </c>
      <c r="M26434" s="1">
        <v>43639</v>
      </c>
      <c r="N26434">
        <v>2.02</v>
      </c>
      <c r="O26434">
        <v>1</v>
      </c>
      <c r="P26434">
        <v>8</v>
      </c>
    </row>
    <row r="26435" spans="1:16" x14ac:dyDescent="0.35">
      <c r="A26435">
        <v>21042151</v>
      </c>
      <c r="B26435" t="s">
        <v>33661</v>
      </c>
      <c r="C26435">
        <v>151563968</v>
      </c>
      <c r="D26435" t="s">
        <v>759</v>
      </c>
      <c r="E26435" t="s">
        <v>23</v>
      </c>
      <c r="F26435" t="s">
        <v>391</v>
      </c>
      <c r="G26435">
        <v>40.709490000000002</v>
      </c>
      <c r="H26435">
        <v>-74.009730000000005</v>
      </c>
      <c r="I26435" t="s">
        <v>25</v>
      </c>
      <c r="J26435">
        <v>150</v>
      </c>
      <c r="K26435">
        <v>1</v>
      </c>
      <c r="L26435">
        <v>103</v>
      </c>
      <c r="M26435" s="1">
        <v>43638</v>
      </c>
      <c r="N26435">
        <v>4.79</v>
      </c>
      <c r="O26435">
        <v>1</v>
      </c>
      <c r="P26435">
        <v>7</v>
      </c>
    </row>
    <row r="26436" spans="1:16" x14ac:dyDescent="0.35">
      <c r="A26436">
        <v>21042534</v>
      </c>
      <c r="B26436" t="s">
        <v>33662</v>
      </c>
      <c r="C26436">
        <v>2575895</v>
      </c>
      <c r="D26436" t="s">
        <v>9060</v>
      </c>
      <c r="E26436" t="s">
        <v>18</v>
      </c>
      <c r="F26436" t="s">
        <v>73</v>
      </c>
      <c r="G26436">
        <v>40.674669999999999</v>
      </c>
      <c r="H26436">
        <v>-73.946899999999999</v>
      </c>
      <c r="I26436" t="s">
        <v>25</v>
      </c>
      <c r="J26436">
        <v>100</v>
      </c>
      <c r="K26436">
        <v>5</v>
      </c>
      <c r="L26436">
        <v>2</v>
      </c>
      <c r="M26436" s="1">
        <v>43576</v>
      </c>
      <c r="N26436">
        <v>0.66</v>
      </c>
      <c r="O26436">
        <v>1</v>
      </c>
      <c r="P26436">
        <v>0</v>
      </c>
    </row>
    <row r="26437" spans="1:16" x14ac:dyDescent="0.35">
      <c r="A26437">
        <v>21043947</v>
      </c>
      <c r="B26437" t="s">
        <v>33663</v>
      </c>
      <c r="C26437">
        <v>63965653</v>
      </c>
      <c r="D26437" t="s">
        <v>791</v>
      </c>
      <c r="E26437" t="s">
        <v>18</v>
      </c>
      <c r="F26437" t="s">
        <v>113</v>
      </c>
      <c r="G26437">
        <v>40.698779999999999</v>
      </c>
      <c r="H26437">
        <v>-73.921940000000006</v>
      </c>
      <c r="I26437" t="s">
        <v>20</v>
      </c>
      <c r="J26437">
        <v>75</v>
      </c>
      <c r="K26437">
        <v>4</v>
      </c>
      <c r="L26437">
        <v>2</v>
      </c>
      <c r="M26437" s="1">
        <v>43035</v>
      </c>
      <c r="N26437">
        <v>0.1</v>
      </c>
      <c r="O26437">
        <v>1</v>
      </c>
      <c r="P26437">
        <v>0</v>
      </c>
    </row>
    <row r="26438" spans="1:16" x14ac:dyDescent="0.35">
      <c r="A26438">
        <v>21044271</v>
      </c>
      <c r="B26438" t="s">
        <v>33664</v>
      </c>
      <c r="C26438">
        <v>44170535</v>
      </c>
      <c r="D26438" t="s">
        <v>2042</v>
      </c>
      <c r="E26438" t="s">
        <v>23</v>
      </c>
      <c r="F26438" t="s">
        <v>70</v>
      </c>
      <c r="G26438">
        <v>40.745939999999997</v>
      </c>
      <c r="H26438">
        <v>-73.998289999999997</v>
      </c>
      <c r="I26438" t="s">
        <v>25</v>
      </c>
      <c r="J26438">
        <v>125</v>
      </c>
      <c r="K26438">
        <v>3</v>
      </c>
      <c r="L26438">
        <v>0</v>
      </c>
      <c r="M26438" s="1"/>
      <c r="O26438">
        <v>2</v>
      </c>
      <c r="P26438">
        <v>0</v>
      </c>
    </row>
    <row r="26439" spans="1:16" x14ac:dyDescent="0.35">
      <c r="A26439">
        <v>21044322</v>
      </c>
      <c r="B26439" t="s">
        <v>33665</v>
      </c>
      <c r="C26439">
        <v>18290840</v>
      </c>
      <c r="D26439" t="s">
        <v>103</v>
      </c>
      <c r="E26439" t="s">
        <v>18</v>
      </c>
      <c r="F26439" t="s">
        <v>87</v>
      </c>
      <c r="G26439">
        <v>40.648159999999997</v>
      </c>
      <c r="H26439">
        <v>-73.972790000000003</v>
      </c>
      <c r="I26439" t="s">
        <v>25</v>
      </c>
      <c r="J26439">
        <v>120</v>
      </c>
      <c r="K26439">
        <v>15</v>
      </c>
      <c r="L26439">
        <v>3</v>
      </c>
      <c r="M26439" s="1">
        <v>43564</v>
      </c>
      <c r="N26439">
        <v>0.16</v>
      </c>
      <c r="O26439">
        <v>1</v>
      </c>
      <c r="P26439">
        <v>0</v>
      </c>
    </row>
    <row r="26440" spans="1:16" x14ac:dyDescent="0.35">
      <c r="A26440">
        <v>21044649</v>
      </c>
      <c r="B26440" t="s">
        <v>33666</v>
      </c>
      <c r="C26440">
        <v>151547086</v>
      </c>
      <c r="D26440" t="s">
        <v>4473</v>
      </c>
      <c r="E26440" t="s">
        <v>384</v>
      </c>
      <c r="F26440" t="s">
        <v>6095</v>
      </c>
      <c r="G26440">
        <v>40.877589999999998</v>
      </c>
      <c r="H26440">
        <v>-73.884590000000003</v>
      </c>
      <c r="I26440" t="s">
        <v>20</v>
      </c>
      <c r="J26440">
        <v>42</v>
      </c>
      <c r="K26440">
        <v>2</v>
      </c>
      <c r="L26440">
        <v>6</v>
      </c>
      <c r="M26440" s="1">
        <v>43598</v>
      </c>
      <c r="N26440">
        <v>0.27</v>
      </c>
      <c r="O26440">
        <v>1</v>
      </c>
      <c r="P26440">
        <v>62</v>
      </c>
    </row>
    <row r="26441" spans="1:16" x14ac:dyDescent="0.35">
      <c r="A26441">
        <v>21044970</v>
      </c>
      <c r="B26441" t="s">
        <v>33667</v>
      </c>
      <c r="C26441">
        <v>48988714</v>
      </c>
      <c r="D26441" t="s">
        <v>16547</v>
      </c>
      <c r="E26441" t="s">
        <v>18</v>
      </c>
      <c r="F26441" t="s">
        <v>64</v>
      </c>
      <c r="G26441">
        <v>40.712090000000003</v>
      </c>
      <c r="H26441">
        <v>-73.957099999999997</v>
      </c>
      <c r="I26441" t="s">
        <v>25</v>
      </c>
      <c r="J26441">
        <v>349</v>
      </c>
      <c r="K26441">
        <v>1</v>
      </c>
      <c r="L26441">
        <v>2</v>
      </c>
      <c r="M26441" s="1">
        <v>43520</v>
      </c>
      <c r="N26441">
        <v>0.14000000000000001</v>
      </c>
      <c r="O26441">
        <v>3</v>
      </c>
      <c r="P26441">
        <v>105</v>
      </c>
    </row>
    <row r="26442" spans="1:16" x14ac:dyDescent="0.35">
      <c r="A26442">
        <v>21045283</v>
      </c>
      <c r="B26442" t="s">
        <v>33668</v>
      </c>
      <c r="C26442">
        <v>16359827</v>
      </c>
      <c r="D26442" t="s">
        <v>33669</v>
      </c>
      <c r="E26442" t="s">
        <v>23</v>
      </c>
      <c r="F26442" t="s">
        <v>391</v>
      </c>
      <c r="G26442">
        <v>40.704239999999999</v>
      </c>
      <c r="H26442">
        <v>-74.015640000000005</v>
      </c>
      <c r="I26442" t="s">
        <v>119</v>
      </c>
      <c r="J26442">
        <v>299</v>
      </c>
      <c r="K26442">
        <v>1</v>
      </c>
      <c r="L26442">
        <v>0</v>
      </c>
      <c r="M26442" s="1"/>
      <c r="O26442">
        <v>1</v>
      </c>
      <c r="P26442">
        <v>83</v>
      </c>
    </row>
    <row r="26443" spans="1:16" x14ac:dyDescent="0.35">
      <c r="A26443">
        <v>21045324</v>
      </c>
      <c r="B26443" t="s">
        <v>33670</v>
      </c>
      <c r="C26443">
        <v>27187487</v>
      </c>
      <c r="D26443" t="s">
        <v>1503</v>
      </c>
      <c r="E26443" t="s">
        <v>384</v>
      </c>
      <c r="F26443" t="s">
        <v>16545</v>
      </c>
      <c r="G26443">
        <v>40.854439999999997</v>
      </c>
      <c r="H26443">
        <v>-73.884619999999998</v>
      </c>
      <c r="I26443" t="s">
        <v>20</v>
      </c>
      <c r="J26443">
        <v>30</v>
      </c>
      <c r="K26443">
        <v>3</v>
      </c>
      <c r="L26443">
        <v>5</v>
      </c>
      <c r="M26443" s="1">
        <v>43327</v>
      </c>
      <c r="N26443">
        <v>0.23</v>
      </c>
      <c r="O26443">
        <v>2</v>
      </c>
      <c r="P26443">
        <v>361</v>
      </c>
    </row>
    <row r="26444" spans="1:16" x14ac:dyDescent="0.35">
      <c r="A26444">
        <v>21045451</v>
      </c>
      <c r="B26444" t="s">
        <v>33671</v>
      </c>
      <c r="C26444">
        <v>1892493</v>
      </c>
      <c r="D26444" t="s">
        <v>5170</v>
      </c>
      <c r="E26444" t="s">
        <v>18</v>
      </c>
      <c r="F26444" t="s">
        <v>7125</v>
      </c>
      <c r="G26444">
        <v>40.668190000000003</v>
      </c>
      <c r="H26444">
        <v>-73.923940000000002</v>
      </c>
      <c r="I26444" t="s">
        <v>20</v>
      </c>
      <c r="J26444">
        <v>70</v>
      </c>
      <c r="K26444">
        <v>2</v>
      </c>
      <c r="L26444">
        <v>5</v>
      </c>
      <c r="M26444" s="1">
        <v>43590</v>
      </c>
      <c r="N26444">
        <v>0.25</v>
      </c>
      <c r="O26444">
        <v>2</v>
      </c>
      <c r="P26444">
        <v>46</v>
      </c>
    </row>
    <row r="26445" spans="1:16" x14ac:dyDescent="0.35">
      <c r="A26445">
        <v>21047121</v>
      </c>
      <c r="B26445" t="s">
        <v>33672</v>
      </c>
      <c r="C26445">
        <v>55527442</v>
      </c>
      <c r="D26445" t="s">
        <v>16958</v>
      </c>
      <c r="E26445" t="s">
        <v>23</v>
      </c>
      <c r="F26445" t="s">
        <v>37</v>
      </c>
      <c r="G26445">
        <v>40.746850000000002</v>
      </c>
      <c r="H26445">
        <v>-73.978920000000002</v>
      </c>
      <c r="I26445" t="s">
        <v>25</v>
      </c>
      <c r="J26445">
        <v>1177</v>
      </c>
      <c r="K26445">
        <v>3</v>
      </c>
      <c r="L26445">
        <v>42</v>
      </c>
      <c r="M26445" s="1">
        <v>43620</v>
      </c>
      <c r="N26445">
        <v>2.0299999999999998</v>
      </c>
      <c r="O26445">
        <v>3</v>
      </c>
      <c r="P26445">
        <v>284</v>
      </c>
    </row>
    <row r="26446" spans="1:16" x14ac:dyDescent="0.35">
      <c r="A26446">
        <v>21048346</v>
      </c>
      <c r="B26446" t="s">
        <v>33673</v>
      </c>
      <c r="C26446">
        <v>4421545</v>
      </c>
      <c r="D26446" t="s">
        <v>914</v>
      </c>
      <c r="E26446" t="s">
        <v>23</v>
      </c>
      <c r="F26446" t="s">
        <v>43</v>
      </c>
      <c r="G26446">
        <v>40.768920000000001</v>
      </c>
      <c r="H26446">
        <v>-73.990160000000003</v>
      </c>
      <c r="I26446" t="s">
        <v>20</v>
      </c>
      <c r="J26446">
        <v>110</v>
      </c>
      <c r="K26446">
        <v>3</v>
      </c>
      <c r="L26446">
        <v>2</v>
      </c>
      <c r="M26446" s="1">
        <v>43137</v>
      </c>
      <c r="N26446">
        <v>0.09</v>
      </c>
      <c r="O26446">
        <v>1</v>
      </c>
      <c r="P26446">
        <v>0</v>
      </c>
    </row>
    <row r="26447" spans="1:16" x14ac:dyDescent="0.35">
      <c r="A26447">
        <v>21050522</v>
      </c>
      <c r="B26447" t="s">
        <v>33674</v>
      </c>
      <c r="C26447">
        <v>151639981</v>
      </c>
      <c r="D26447" t="s">
        <v>834</v>
      </c>
      <c r="E26447" t="s">
        <v>18</v>
      </c>
      <c r="F26447" t="s">
        <v>64</v>
      </c>
      <c r="G26447">
        <v>40.711010000000002</v>
      </c>
      <c r="H26447">
        <v>-73.96217</v>
      </c>
      <c r="I26447" t="s">
        <v>20</v>
      </c>
      <c r="J26447">
        <v>65</v>
      </c>
      <c r="K26447">
        <v>6</v>
      </c>
      <c r="L26447">
        <v>1</v>
      </c>
      <c r="M26447" s="1">
        <v>43022</v>
      </c>
      <c r="N26447">
        <v>0.05</v>
      </c>
      <c r="O26447">
        <v>1</v>
      </c>
      <c r="P26447">
        <v>0</v>
      </c>
    </row>
    <row r="26448" spans="1:16" x14ac:dyDescent="0.35">
      <c r="A26448">
        <v>21051477</v>
      </c>
      <c r="B26448" t="s">
        <v>33675</v>
      </c>
      <c r="C26448">
        <v>151018315</v>
      </c>
      <c r="D26448" t="s">
        <v>4589</v>
      </c>
      <c r="E26448" t="s">
        <v>18</v>
      </c>
      <c r="F26448" t="s">
        <v>988</v>
      </c>
      <c r="G26448">
        <v>40.656039999999997</v>
      </c>
      <c r="H26448">
        <v>-73.884259999999998</v>
      </c>
      <c r="I26448" t="s">
        <v>20</v>
      </c>
      <c r="J26448">
        <v>30</v>
      </c>
      <c r="K26448">
        <v>1</v>
      </c>
      <c r="L26448">
        <v>0</v>
      </c>
      <c r="M26448" s="1"/>
      <c r="O26448">
        <v>1</v>
      </c>
      <c r="P26448">
        <v>174</v>
      </c>
    </row>
    <row r="26449" spans="1:16" x14ac:dyDescent="0.35">
      <c r="A26449">
        <v>21052514</v>
      </c>
      <c r="B26449" t="s">
        <v>33676</v>
      </c>
      <c r="C26449">
        <v>126141244</v>
      </c>
      <c r="D26449" t="s">
        <v>1535</v>
      </c>
      <c r="E26449" t="s">
        <v>18</v>
      </c>
      <c r="F26449" t="s">
        <v>113</v>
      </c>
      <c r="G26449">
        <v>40.70393</v>
      </c>
      <c r="H26449">
        <v>-73.914270000000002</v>
      </c>
      <c r="I26449" t="s">
        <v>25</v>
      </c>
      <c r="J26449">
        <v>120</v>
      </c>
      <c r="K26449">
        <v>2</v>
      </c>
      <c r="L26449">
        <v>1</v>
      </c>
      <c r="M26449" s="1">
        <v>43017</v>
      </c>
      <c r="N26449">
        <v>0.05</v>
      </c>
      <c r="O26449">
        <v>1</v>
      </c>
      <c r="P26449">
        <v>0</v>
      </c>
    </row>
    <row r="26450" spans="1:16" x14ac:dyDescent="0.35">
      <c r="A26450">
        <v>21053044</v>
      </c>
      <c r="B26450" t="s">
        <v>33677</v>
      </c>
      <c r="C26450">
        <v>145727343</v>
      </c>
      <c r="D26450" t="s">
        <v>6447</v>
      </c>
      <c r="E26450" t="s">
        <v>135</v>
      </c>
      <c r="F26450" t="s">
        <v>433</v>
      </c>
      <c r="G26450">
        <v>40.685009999999998</v>
      </c>
      <c r="H26450">
        <v>-73.791619999999995</v>
      </c>
      <c r="I26450" t="s">
        <v>20</v>
      </c>
      <c r="J26450">
        <v>33</v>
      </c>
      <c r="K26450">
        <v>1</v>
      </c>
      <c r="L26450">
        <v>7</v>
      </c>
      <c r="M26450" s="1">
        <v>43641</v>
      </c>
      <c r="N26450">
        <v>0.35</v>
      </c>
      <c r="O26450">
        <v>3</v>
      </c>
      <c r="P26450">
        <v>139</v>
      </c>
    </row>
    <row r="26451" spans="1:16" x14ac:dyDescent="0.35">
      <c r="A26451">
        <v>21053432</v>
      </c>
      <c r="B26451" t="s">
        <v>33678</v>
      </c>
      <c r="C26451">
        <v>21891606</v>
      </c>
      <c r="D26451" t="s">
        <v>107</v>
      </c>
      <c r="E26451" t="s">
        <v>135</v>
      </c>
      <c r="F26451" t="s">
        <v>403</v>
      </c>
      <c r="G26451">
        <v>40.697870000000002</v>
      </c>
      <c r="H26451">
        <v>-73.900080000000003</v>
      </c>
      <c r="I26451" t="s">
        <v>20</v>
      </c>
      <c r="J26451">
        <v>38</v>
      </c>
      <c r="K26451">
        <v>2</v>
      </c>
      <c r="L26451">
        <v>4</v>
      </c>
      <c r="M26451" s="1">
        <v>43616</v>
      </c>
      <c r="N26451">
        <v>0.19</v>
      </c>
      <c r="O26451">
        <v>1</v>
      </c>
      <c r="P26451">
        <v>175</v>
      </c>
    </row>
    <row r="26452" spans="1:16" x14ac:dyDescent="0.35">
      <c r="A26452">
        <v>21054012</v>
      </c>
      <c r="B26452" t="s">
        <v>16376</v>
      </c>
      <c r="C26452">
        <v>48638439</v>
      </c>
      <c r="D26452" t="s">
        <v>16377</v>
      </c>
      <c r="E26452" t="s">
        <v>135</v>
      </c>
      <c r="F26452" t="s">
        <v>8192</v>
      </c>
      <c r="G26452">
        <v>40.660130000000002</v>
      </c>
      <c r="H26452">
        <v>-73.771659999999997</v>
      </c>
      <c r="I26452" t="s">
        <v>25</v>
      </c>
      <c r="J26452">
        <v>200</v>
      </c>
      <c r="K26452">
        <v>3</v>
      </c>
      <c r="L26452">
        <v>23</v>
      </c>
      <c r="M26452" s="1">
        <v>43618</v>
      </c>
      <c r="N26452">
        <v>1.18</v>
      </c>
      <c r="O26452">
        <v>2</v>
      </c>
      <c r="P26452">
        <v>357</v>
      </c>
    </row>
    <row r="26453" spans="1:16" x14ac:dyDescent="0.35">
      <c r="A26453">
        <v>21054217</v>
      </c>
      <c r="B26453" t="s">
        <v>33679</v>
      </c>
      <c r="C26453">
        <v>151671343</v>
      </c>
      <c r="D26453" t="s">
        <v>342</v>
      </c>
      <c r="E26453" t="s">
        <v>23</v>
      </c>
      <c r="F26453" t="s">
        <v>70</v>
      </c>
      <c r="G26453">
        <v>40.748809999999999</v>
      </c>
      <c r="H26453">
        <v>-73.993750000000006</v>
      </c>
      <c r="I26453" t="s">
        <v>25</v>
      </c>
      <c r="J26453">
        <v>790</v>
      </c>
      <c r="K26453">
        <v>2</v>
      </c>
      <c r="L26453">
        <v>42</v>
      </c>
      <c r="M26453" s="1">
        <v>43647</v>
      </c>
      <c r="N26453">
        <v>1.99</v>
      </c>
      <c r="O26453">
        <v>1</v>
      </c>
      <c r="P26453">
        <v>36</v>
      </c>
    </row>
    <row r="26454" spans="1:16" x14ac:dyDescent="0.35">
      <c r="A26454">
        <v>21055153</v>
      </c>
      <c r="B26454" t="s">
        <v>33680</v>
      </c>
      <c r="C26454">
        <v>151681101</v>
      </c>
      <c r="D26454" t="s">
        <v>33681</v>
      </c>
      <c r="E26454" t="s">
        <v>23</v>
      </c>
      <c r="F26454" t="s">
        <v>24</v>
      </c>
      <c r="G26454">
        <v>40.756140000000002</v>
      </c>
      <c r="H26454">
        <v>-73.967060000000004</v>
      </c>
      <c r="I26454" t="s">
        <v>25</v>
      </c>
      <c r="J26454">
        <v>225</v>
      </c>
      <c r="K26454">
        <v>5</v>
      </c>
      <c r="L26454">
        <v>30</v>
      </c>
      <c r="M26454" s="1">
        <v>43404</v>
      </c>
      <c r="N26454">
        <v>1.4</v>
      </c>
      <c r="O26454">
        <v>1</v>
      </c>
      <c r="P26454">
        <v>0</v>
      </c>
    </row>
    <row r="26455" spans="1:16" x14ac:dyDescent="0.35">
      <c r="A26455">
        <v>21055192</v>
      </c>
      <c r="B26455" t="s">
        <v>33682</v>
      </c>
      <c r="C26455">
        <v>9232930</v>
      </c>
      <c r="D26455" t="s">
        <v>294</v>
      </c>
      <c r="E26455" t="s">
        <v>135</v>
      </c>
      <c r="F26455" t="s">
        <v>471</v>
      </c>
      <c r="G26455">
        <v>40.774290000000001</v>
      </c>
      <c r="H26455">
        <v>-73.921229999999994</v>
      </c>
      <c r="I26455" t="s">
        <v>20</v>
      </c>
      <c r="J26455">
        <v>90</v>
      </c>
      <c r="K26455">
        <v>2</v>
      </c>
      <c r="L26455">
        <v>8</v>
      </c>
      <c r="M26455" s="1">
        <v>43619</v>
      </c>
      <c r="N26455">
        <v>0.38</v>
      </c>
      <c r="O26455">
        <v>1</v>
      </c>
      <c r="P26455">
        <v>87</v>
      </c>
    </row>
    <row r="26456" spans="1:16" x14ac:dyDescent="0.35">
      <c r="A26456">
        <v>21055320</v>
      </c>
      <c r="B26456" t="s">
        <v>33683</v>
      </c>
      <c r="C26456">
        <v>151683441</v>
      </c>
      <c r="D26456" t="s">
        <v>7304</v>
      </c>
      <c r="E26456" t="s">
        <v>135</v>
      </c>
      <c r="F26456" t="s">
        <v>471</v>
      </c>
      <c r="G26456">
        <v>40.778390000000002</v>
      </c>
      <c r="H26456">
        <v>-73.908659999999998</v>
      </c>
      <c r="I26456" t="s">
        <v>20</v>
      </c>
      <c r="J26456">
        <v>100</v>
      </c>
      <c r="K26456">
        <v>2</v>
      </c>
      <c r="L26456">
        <v>1</v>
      </c>
      <c r="M26456" s="1">
        <v>43089</v>
      </c>
      <c r="N26456">
        <v>0.05</v>
      </c>
      <c r="O26456">
        <v>1</v>
      </c>
      <c r="P26456">
        <v>0</v>
      </c>
    </row>
    <row r="26457" spans="1:16" x14ac:dyDescent="0.35">
      <c r="A26457">
        <v>21056487</v>
      </c>
      <c r="B26457" t="s">
        <v>33684</v>
      </c>
      <c r="C26457">
        <v>104450469</v>
      </c>
      <c r="D26457" t="s">
        <v>5951</v>
      </c>
      <c r="E26457" t="s">
        <v>23</v>
      </c>
      <c r="F26457" t="s">
        <v>162</v>
      </c>
      <c r="G26457">
        <v>40.722799999999999</v>
      </c>
      <c r="H26457">
        <v>-73.997990000000001</v>
      </c>
      <c r="I26457" t="s">
        <v>20</v>
      </c>
      <c r="J26457">
        <v>99</v>
      </c>
      <c r="K26457">
        <v>2</v>
      </c>
      <c r="L26457">
        <v>35</v>
      </c>
      <c r="M26457" s="1">
        <v>43503</v>
      </c>
      <c r="N26457">
        <v>1.62</v>
      </c>
      <c r="O26457">
        <v>2</v>
      </c>
      <c r="P26457">
        <v>129</v>
      </c>
    </row>
    <row r="26458" spans="1:16" x14ac:dyDescent="0.35">
      <c r="A26458">
        <v>21056510</v>
      </c>
      <c r="B26458" t="s">
        <v>33685</v>
      </c>
      <c r="C26458">
        <v>79105834</v>
      </c>
      <c r="D26458" t="s">
        <v>1320</v>
      </c>
      <c r="E26458" t="s">
        <v>135</v>
      </c>
      <c r="F26458" t="s">
        <v>136</v>
      </c>
      <c r="G26458">
        <v>40.755989999999997</v>
      </c>
      <c r="H26458">
        <v>-73.934150000000002</v>
      </c>
      <c r="I26458" t="s">
        <v>20</v>
      </c>
      <c r="J26458">
        <v>55</v>
      </c>
      <c r="K26458">
        <v>1</v>
      </c>
      <c r="L26458">
        <v>76</v>
      </c>
      <c r="M26458" s="1">
        <v>43622</v>
      </c>
      <c r="N26458">
        <v>3.56</v>
      </c>
      <c r="O26458">
        <v>9</v>
      </c>
      <c r="P26458">
        <v>229</v>
      </c>
    </row>
    <row r="26459" spans="1:16" x14ac:dyDescent="0.35">
      <c r="A26459">
        <v>21056653</v>
      </c>
      <c r="B26459" t="s">
        <v>33686</v>
      </c>
      <c r="C26459">
        <v>79105834</v>
      </c>
      <c r="D26459" t="s">
        <v>1320</v>
      </c>
      <c r="E26459" t="s">
        <v>135</v>
      </c>
      <c r="F26459" t="s">
        <v>136</v>
      </c>
      <c r="G26459">
        <v>40.755710000000001</v>
      </c>
      <c r="H26459">
        <v>-73.933800000000005</v>
      </c>
      <c r="I26459" t="s">
        <v>20</v>
      </c>
      <c r="J26459">
        <v>55</v>
      </c>
      <c r="K26459">
        <v>1</v>
      </c>
      <c r="L26459">
        <v>54</v>
      </c>
      <c r="M26459" s="1">
        <v>43638</v>
      </c>
      <c r="N26459">
        <v>2.54</v>
      </c>
      <c r="O26459">
        <v>9</v>
      </c>
      <c r="P26459">
        <v>265</v>
      </c>
    </row>
    <row r="26460" spans="1:16" x14ac:dyDescent="0.35">
      <c r="A26460">
        <v>21056691</v>
      </c>
      <c r="B26460" t="s">
        <v>33687</v>
      </c>
      <c r="C26460">
        <v>79105834</v>
      </c>
      <c r="D26460" t="s">
        <v>1320</v>
      </c>
      <c r="E26460" t="s">
        <v>135</v>
      </c>
      <c r="F26460" t="s">
        <v>136</v>
      </c>
      <c r="G26460">
        <v>40.755800000000001</v>
      </c>
      <c r="H26460">
        <v>-73.933989999999994</v>
      </c>
      <c r="I26460" t="s">
        <v>20</v>
      </c>
      <c r="J26460">
        <v>58</v>
      </c>
      <c r="K26460">
        <v>1</v>
      </c>
      <c r="L26460">
        <v>62</v>
      </c>
      <c r="M26460" s="1">
        <v>43639</v>
      </c>
      <c r="N26460">
        <v>2.87</v>
      </c>
      <c r="O26460">
        <v>9</v>
      </c>
      <c r="P26460">
        <v>279</v>
      </c>
    </row>
    <row r="26461" spans="1:16" x14ac:dyDescent="0.35">
      <c r="A26461">
        <v>21057693</v>
      </c>
      <c r="B26461" t="s">
        <v>33688</v>
      </c>
      <c r="C26461">
        <v>37212082</v>
      </c>
      <c r="D26461" t="s">
        <v>420</v>
      </c>
      <c r="E26461" t="s">
        <v>18</v>
      </c>
      <c r="F26461" t="s">
        <v>40</v>
      </c>
      <c r="G26461">
        <v>40.691549999999999</v>
      </c>
      <c r="H26461">
        <v>-73.947360000000003</v>
      </c>
      <c r="I26461" t="s">
        <v>25</v>
      </c>
      <c r="J26461">
        <v>97</v>
      </c>
      <c r="K26461">
        <v>15</v>
      </c>
      <c r="L26461">
        <v>8</v>
      </c>
      <c r="M26461" s="1">
        <v>43468</v>
      </c>
      <c r="N26461">
        <v>0.39</v>
      </c>
      <c r="O26461">
        <v>1</v>
      </c>
      <c r="P26461">
        <v>0</v>
      </c>
    </row>
    <row r="26462" spans="1:16" x14ac:dyDescent="0.35">
      <c r="A26462">
        <v>21057716</v>
      </c>
      <c r="B26462" t="s">
        <v>33689</v>
      </c>
      <c r="C26462">
        <v>45486831</v>
      </c>
      <c r="D26462" t="s">
        <v>6241</v>
      </c>
      <c r="E26462" t="s">
        <v>18</v>
      </c>
      <c r="F26462" t="s">
        <v>40</v>
      </c>
      <c r="G26462">
        <v>40.688839999999999</v>
      </c>
      <c r="H26462">
        <v>-73.933549999999997</v>
      </c>
      <c r="I26462" t="s">
        <v>25</v>
      </c>
      <c r="J26462">
        <v>165</v>
      </c>
      <c r="K26462">
        <v>3</v>
      </c>
      <c r="L26462">
        <v>10</v>
      </c>
      <c r="M26462" s="1">
        <v>43252</v>
      </c>
      <c r="N26462">
        <v>0.46</v>
      </c>
      <c r="O26462">
        <v>1</v>
      </c>
      <c r="P26462">
        <v>158</v>
      </c>
    </row>
    <row r="26463" spans="1:16" x14ac:dyDescent="0.35">
      <c r="A26463">
        <v>21057757</v>
      </c>
      <c r="B26463" t="s">
        <v>33690</v>
      </c>
      <c r="C26463">
        <v>2235545</v>
      </c>
      <c r="D26463" t="s">
        <v>1372</v>
      </c>
      <c r="E26463" t="s">
        <v>23</v>
      </c>
      <c r="F26463" t="s">
        <v>46</v>
      </c>
      <c r="G26463">
        <v>40.77478</v>
      </c>
      <c r="H26463">
        <v>-73.979860000000002</v>
      </c>
      <c r="I26463" t="s">
        <v>25</v>
      </c>
      <c r="J26463">
        <v>125</v>
      </c>
      <c r="K26463">
        <v>30</v>
      </c>
      <c r="L26463">
        <v>5</v>
      </c>
      <c r="M26463" s="1">
        <v>43416</v>
      </c>
      <c r="N26463">
        <v>0.26</v>
      </c>
      <c r="O26463">
        <v>1</v>
      </c>
      <c r="P26463">
        <v>0</v>
      </c>
    </row>
    <row r="26464" spans="1:16" x14ac:dyDescent="0.35">
      <c r="A26464">
        <v>21058573</v>
      </c>
      <c r="B26464" t="s">
        <v>33691</v>
      </c>
      <c r="C26464">
        <v>14719992</v>
      </c>
      <c r="D26464" t="s">
        <v>6182</v>
      </c>
      <c r="E26464" t="s">
        <v>18</v>
      </c>
      <c r="F26464" t="s">
        <v>1269</v>
      </c>
      <c r="G26464">
        <v>40.679659999999998</v>
      </c>
      <c r="H26464">
        <v>-73.890280000000004</v>
      </c>
      <c r="I26464" t="s">
        <v>25</v>
      </c>
      <c r="J26464">
        <v>106</v>
      </c>
      <c r="K26464">
        <v>1</v>
      </c>
      <c r="L26464">
        <v>2</v>
      </c>
      <c r="M26464" s="1">
        <v>43408</v>
      </c>
      <c r="N26464">
        <v>0.11</v>
      </c>
      <c r="O26464">
        <v>3</v>
      </c>
      <c r="P26464">
        <v>0</v>
      </c>
    </row>
    <row r="26465" spans="1:16" x14ac:dyDescent="0.35">
      <c r="A26465">
        <v>21058648</v>
      </c>
      <c r="B26465" t="s">
        <v>33692</v>
      </c>
      <c r="C26465">
        <v>63312104</v>
      </c>
      <c r="D26465" t="s">
        <v>1378</v>
      </c>
      <c r="E26465" t="s">
        <v>135</v>
      </c>
      <c r="F26465" t="s">
        <v>328</v>
      </c>
      <c r="G26465">
        <v>40.74729</v>
      </c>
      <c r="H26465">
        <v>-73.818650000000005</v>
      </c>
      <c r="I26465" t="s">
        <v>20</v>
      </c>
      <c r="J26465">
        <v>60</v>
      </c>
      <c r="K26465">
        <v>1</v>
      </c>
      <c r="L26465">
        <v>92</v>
      </c>
      <c r="M26465" s="1">
        <v>43615</v>
      </c>
      <c r="N26465">
        <v>4.26</v>
      </c>
      <c r="O26465">
        <v>6</v>
      </c>
      <c r="P26465">
        <v>362</v>
      </c>
    </row>
    <row r="26466" spans="1:16" x14ac:dyDescent="0.35">
      <c r="A26466">
        <v>21062611</v>
      </c>
      <c r="B26466" t="s">
        <v>33693</v>
      </c>
      <c r="C26466">
        <v>8898944</v>
      </c>
      <c r="D26466" t="s">
        <v>3521</v>
      </c>
      <c r="E26466" t="s">
        <v>18</v>
      </c>
      <c r="F26466" t="s">
        <v>1088</v>
      </c>
      <c r="G26466">
        <v>40.620530000000002</v>
      </c>
      <c r="H26466">
        <v>-74.039420000000007</v>
      </c>
      <c r="I26466" t="s">
        <v>25</v>
      </c>
      <c r="J26466">
        <v>99</v>
      </c>
      <c r="K26466">
        <v>2</v>
      </c>
      <c r="L26466">
        <v>28</v>
      </c>
      <c r="M26466" s="1">
        <v>43639</v>
      </c>
      <c r="N26466">
        <v>1.36</v>
      </c>
      <c r="O26466">
        <v>1</v>
      </c>
      <c r="P26466">
        <v>69</v>
      </c>
    </row>
    <row r="26467" spans="1:16" x14ac:dyDescent="0.35">
      <c r="A26467">
        <v>21063162</v>
      </c>
      <c r="B26467" t="s">
        <v>33694</v>
      </c>
      <c r="C26467">
        <v>33009</v>
      </c>
      <c r="D26467" t="s">
        <v>253</v>
      </c>
      <c r="E26467" t="s">
        <v>23</v>
      </c>
      <c r="F26467" t="s">
        <v>43</v>
      </c>
      <c r="G26467">
        <v>40.761920000000003</v>
      </c>
      <c r="H26467">
        <v>-73.990899999999996</v>
      </c>
      <c r="I26467" t="s">
        <v>25</v>
      </c>
      <c r="J26467">
        <v>180</v>
      </c>
      <c r="K26467">
        <v>3</v>
      </c>
      <c r="L26467">
        <v>3</v>
      </c>
      <c r="M26467" s="1">
        <v>43430</v>
      </c>
      <c r="N26467">
        <v>0.14000000000000001</v>
      </c>
      <c r="O26467">
        <v>1</v>
      </c>
      <c r="P26467">
        <v>0</v>
      </c>
    </row>
    <row r="26468" spans="1:16" x14ac:dyDescent="0.35">
      <c r="A26468">
        <v>21064170</v>
      </c>
      <c r="B26468" t="s">
        <v>33695</v>
      </c>
      <c r="C26468">
        <v>151718551</v>
      </c>
      <c r="D26468" t="s">
        <v>4616</v>
      </c>
      <c r="E26468" t="s">
        <v>23</v>
      </c>
      <c r="F26468" t="s">
        <v>28</v>
      </c>
      <c r="G26468">
        <v>40.808439999999997</v>
      </c>
      <c r="H26468">
        <v>-73.950199999999995</v>
      </c>
      <c r="I26468" t="s">
        <v>25</v>
      </c>
      <c r="J26468">
        <v>129</v>
      </c>
      <c r="K26468">
        <v>28</v>
      </c>
      <c r="L26468">
        <v>7</v>
      </c>
      <c r="M26468" s="1">
        <v>43326</v>
      </c>
      <c r="N26468">
        <v>0.35</v>
      </c>
      <c r="O26468">
        <v>1</v>
      </c>
      <c r="P26468">
        <v>40</v>
      </c>
    </row>
    <row r="26469" spans="1:16" x14ac:dyDescent="0.35">
      <c r="A26469">
        <v>21064623</v>
      </c>
      <c r="B26469" t="s">
        <v>33696</v>
      </c>
      <c r="C26469">
        <v>9130390</v>
      </c>
      <c r="D26469" t="s">
        <v>7594</v>
      </c>
      <c r="E26469" t="s">
        <v>23</v>
      </c>
      <c r="F26469" t="s">
        <v>43</v>
      </c>
      <c r="G26469">
        <v>40.760069999999999</v>
      </c>
      <c r="H26469">
        <v>-73.990780000000001</v>
      </c>
      <c r="I26469" t="s">
        <v>25</v>
      </c>
      <c r="J26469">
        <v>160</v>
      </c>
      <c r="K26469">
        <v>7</v>
      </c>
      <c r="L26469">
        <v>3</v>
      </c>
      <c r="M26469" s="1">
        <v>43470</v>
      </c>
      <c r="N26469">
        <v>0.15</v>
      </c>
      <c r="O26469">
        <v>1</v>
      </c>
      <c r="P26469">
        <v>0</v>
      </c>
    </row>
    <row r="26470" spans="1:16" x14ac:dyDescent="0.35">
      <c r="A26470">
        <v>21065293</v>
      </c>
      <c r="B26470" t="s">
        <v>33697</v>
      </c>
      <c r="C26470">
        <v>137191484</v>
      </c>
      <c r="D26470" t="s">
        <v>2539</v>
      </c>
      <c r="E26470" t="s">
        <v>23</v>
      </c>
      <c r="F26470" t="s">
        <v>43</v>
      </c>
      <c r="G26470">
        <v>40.765830000000001</v>
      </c>
      <c r="H26470">
        <v>-73.986689999999996</v>
      </c>
      <c r="I26470" t="s">
        <v>20</v>
      </c>
      <c r="J26470">
        <v>86</v>
      </c>
      <c r="K26470">
        <v>1</v>
      </c>
      <c r="L26470">
        <v>158</v>
      </c>
      <c r="M26470" s="1">
        <v>43643</v>
      </c>
      <c r="N26470">
        <v>7.33</v>
      </c>
      <c r="O26470">
        <v>5</v>
      </c>
      <c r="P26470">
        <v>170</v>
      </c>
    </row>
    <row r="26471" spans="1:16" x14ac:dyDescent="0.35">
      <c r="A26471">
        <v>21066041</v>
      </c>
      <c r="B26471" t="s">
        <v>33698</v>
      </c>
      <c r="C26471">
        <v>6394738</v>
      </c>
      <c r="D26471" t="s">
        <v>2575</v>
      </c>
      <c r="E26471" t="s">
        <v>18</v>
      </c>
      <c r="F26471" t="s">
        <v>113</v>
      </c>
      <c r="G26471">
        <v>40.704900000000002</v>
      </c>
      <c r="H26471">
        <v>-73.924480000000003</v>
      </c>
      <c r="I26471" t="s">
        <v>20</v>
      </c>
      <c r="J26471">
        <v>155</v>
      </c>
      <c r="K26471">
        <v>1</v>
      </c>
      <c r="L26471">
        <v>4</v>
      </c>
      <c r="M26471" s="1">
        <v>43065</v>
      </c>
      <c r="N26471">
        <v>0.19</v>
      </c>
      <c r="O26471">
        <v>2</v>
      </c>
      <c r="P26471">
        <v>0</v>
      </c>
    </row>
    <row r="26472" spans="1:16" x14ac:dyDescent="0.35">
      <c r="A26472">
        <v>21067165</v>
      </c>
      <c r="B26472" t="s">
        <v>33699</v>
      </c>
      <c r="C26472">
        <v>9356744</v>
      </c>
      <c r="D26472" t="s">
        <v>6795</v>
      </c>
      <c r="E26472" t="s">
        <v>18</v>
      </c>
      <c r="F26472" t="s">
        <v>40</v>
      </c>
      <c r="G26472">
        <v>40.68779</v>
      </c>
      <c r="H26472">
        <v>-73.953469999999996</v>
      </c>
      <c r="I26472" t="s">
        <v>25</v>
      </c>
      <c r="J26472">
        <v>185</v>
      </c>
      <c r="K26472">
        <v>2</v>
      </c>
      <c r="L26472">
        <v>50</v>
      </c>
      <c r="M26472" s="1">
        <v>43646</v>
      </c>
      <c r="N26472">
        <v>2.34</v>
      </c>
      <c r="O26472">
        <v>1</v>
      </c>
      <c r="P26472">
        <v>14</v>
      </c>
    </row>
    <row r="26473" spans="1:16" x14ac:dyDescent="0.35">
      <c r="A26473">
        <v>21067451</v>
      </c>
      <c r="B26473" t="s">
        <v>33700</v>
      </c>
      <c r="C26473">
        <v>49108760</v>
      </c>
      <c r="D26473" t="s">
        <v>176</v>
      </c>
      <c r="E26473" t="s">
        <v>23</v>
      </c>
      <c r="F26473" t="s">
        <v>43</v>
      </c>
      <c r="G26473">
        <v>40.761949999999999</v>
      </c>
      <c r="H26473">
        <v>-73.990769999999998</v>
      </c>
      <c r="I26473" t="s">
        <v>20</v>
      </c>
      <c r="J26473">
        <v>210</v>
      </c>
      <c r="K26473">
        <v>1</v>
      </c>
      <c r="L26473">
        <v>4</v>
      </c>
      <c r="M26473" s="1">
        <v>43506</v>
      </c>
      <c r="N26473">
        <v>0.22</v>
      </c>
      <c r="O26473">
        <v>1</v>
      </c>
      <c r="P26473">
        <v>0</v>
      </c>
    </row>
    <row r="26474" spans="1:16" x14ac:dyDescent="0.35">
      <c r="A26474">
        <v>21068619</v>
      </c>
      <c r="B26474" t="s">
        <v>33701</v>
      </c>
      <c r="C26474">
        <v>44229047</v>
      </c>
      <c r="D26474" t="s">
        <v>3135</v>
      </c>
      <c r="E26474" t="s">
        <v>23</v>
      </c>
      <c r="F26474" t="s">
        <v>28</v>
      </c>
      <c r="G26474">
        <v>40.804360000000003</v>
      </c>
      <c r="H26474">
        <v>-73.956490000000002</v>
      </c>
      <c r="I26474" t="s">
        <v>20</v>
      </c>
      <c r="J26474">
        <v>80</v>
      </c>
      <c r="K26474">
        <v>45</v>
      </c>
      <c r="L26474">
        <v>1</v>
      </c>
      <c r="M26474" s="1">
        <v>43014</v>
      </c>
      <c r="N26474">
        <v>0.05</v>
      </c>
      <c r="O26474">
        <v>1</v>
      </c>
      <c r="P26474">
        <v>0</v>
      </c>
    </row>
    <row r="26475" spans="1:16" x14ac:dyDescent="0.35">
      <c r="A26475">
        <v>21068818</v>
      </c>
      <c r="B26475" t="s">
        <v>33702</v>
      </c>
      <c r="C26475">
        <v>48146336</v>
      </c>
      <c r="D26475" t="s">
        <v>1501</v>
      </c>
      <c r="E26475" t="s">
        <v>23</v>
      </c>
      <c r="F26475" t="s">
        <v>43</v>
      </c>
      <c r="G26475">
        <v>40.762689999999999</v>
      </c>
      <c r="H26475">
        <v>-73.993639999999999</v>
      </c>
      <c r="I26475" t="s">
        <v>25</v>
      </c>
      <c r="J26475">
        <v>130</v>
      </c>
      <c r="K26475">
        <v>30</v>
      </c>
      <c r="L26475">
        <v>4</v>
      </c>
      <c r="M26475" s="1">
        <v>43495</v>
      </c>
      <c r="N26475">
        <v>0.23</v>
      </c>
      <c r="O26475">
        <v>20</v>
      </c>
      <c r="P26475">
        <v>272</v>
      </c>
    </row>
    <row r="26476" spans="1:16" x14ac:dyDescent="0.35">
      <c r="A26476">
        <v>21068875</v>
      </c>
      <c r="B26476" t="s">
        <v>33703</v>
      </c>
      <c r="C26476">
        <v>151241345</v>
      </c>
      <c r="D26476" t="s">
        <v>455</v>
      </c>
      <c r="E26476" t="s">
        <v>23</v>
      </c>
      <c r="F26476" t="s">
        <v>34</v>
      </c>
      <c r="G26476">
        <v>40.799790000000002</v>
      </c>
      <c r="H26476">
        <v>-73.941040000000001</v>
      </c>
      <c r="I26476" t="s">
        <v>25</v>
      </c>
      <c r="J26476">
        <v>113</v>
      </c>
      <c r="K26476">
        <v>1</v>
      </c>
      <c r="L26476">
        <v>1</v>
      </c>
      <c r="M26476" s="1">
        <v>43008</v>
      </c>
      <c r="N26476">
        <v>0.05</v>
      </c>
      <c r="O26476">
        <v>1</v>
      </c>
      <c r="P26476">
        <v>0</v>
      </c>
    </row>
    <row r="26477" spans="1:16" x14ac:dyDescent="0.35">
      <c r="A26477">
        <v>21069115</v>
      </c>
      <c r="B26477" t="s">
        <v>33704</v>
      </c>
      <c r="C26477">
        <v>42631621</v>
      </c>
      <c r="D26477" t="s">
        <v>8953</v>
      </c>
      <c r="E26477" t="s">
        <v>18</v>
      </c>
      <c r="F26477" t="s">
        <v>80</v>
      </c>
      <c r="G26477">
        <v>40.677109999999999</v>
      </c>
      <c r="H26477">
        <v>-73.980739999999997</v>
      </c>
      <c r="I26477" t="s">
        <v>25</v>
      </c>
      <c r="J26477">
        <v>160</v>
      </c>
      <c r="K26477">
        <v>3</v>
      </c>
      <c r="L26477">
        <v>2</v>
      </c>
      <c r="M26477" s="1">
        <v>43038</v>
      </c>
      <c r="N26477">
        <v>0.1</v>
      </c>
      <c r="O26477">
        <v>1</v>
      </c>
      <c r="P26477">
        <v>0</v>
      </c>
    </row>
    <row r="26478" spans="1:16" x14ac:dyDescent="0.35">
      <c r="A26478">
        <v>21072318</v>
      </c>
      <c r="B26478" t="s">
        <v>33705</v>
      </c>
      <c r="C26478">
        <v>26640554</v>
      </c>
      <c r="D26478" t="s">
        <v>501</v>
      </c>
      <c r="E26478" t="s">
        <v>18</v>
      </c>
      <c r="F26478" t="s">
        <v>64</v>
      </c>
      <c r="G26478">
        <v>40.717300000000002</v>
      </c>
      <c r="H26478">
        <v>-73.96199</v>
      </c>
      <c r="I26478" t="s">
        <v>25</v>
      </c>
      <c r="J26478">
        <v>350</v>
      </c>
      <c r="K26478">
        <v>7</v>
      </c>
      <c r="L26478">
        <v>3</v>
      </c>
      <c r="M26478" s="1">
        <v>43036</v>
      </c>
      <c r="N26478">
        <v>0.14000000000000001</v>
      </c>
      <c r="O26478">
        <v>1</v>
      </c>
      <c r="P26478">
        <v>0</v>
      </c>
    </row>
    <row r="26479" spans="1:16" x14ac:dyDescent="0.35">
      <c r="A26479">
        <v>21073975</v>
      </c>
      <c r="B26479" t="s">
        <v>33706</v>
      </c>
      <c r="C26479">
        <v>120762452</v>
      </c>
      <c r="D26479" t="s">
        <v>6819</v>
      </c>
      <c r="E26479" t="s">
        <v>23</v>
      </c>
      <c r="F26479" t="s">
        <v>37</v>
      </c>
      <c r="G26479">
        <v>40.750079999999997</v>
      </c>
      <c r="H26479">
        <v>-73.976550000000003</v>
      </c>
      <c r="I26479" t="s">
        <v>25</v>
      </c>
      <c r="J26479">
        <v>222</v>
      </c>
      <c r="K26479">
        <v>30</v>
      </c>
      <c r="L26479">
        <v>2</v>
      </c>
      <c r="M26479" s="1">
        <v>43309</v>
      </c>
      <c r="N26479">
        <v>0.15</v>
      </c>
      <c r="O26479">
        <v>50</v>
      </c>
      <c r="P26479">
        <v>364</v>
      </c>
    </row>
    <row r="26480" spans="1:16" x14ac:dyDescent="0.35">
      <c r="A26480">
        <v>21076625</v>
      </c>
      <c r="B26480" t="s">
        <v>33707</v>
      </c>
      <c r="C26480">
        <v>33074274</v>
      </c>
      <c r="D26480" t="s">
        <v>11630</v>
      </c>
      <c r="E26480" t="s">
        <v>23</v>
      </c>
      <c r="F26480" t="s">
        <v>28</v>
      </c>
      <c r="G26480">
        <v>40.807519999999997</v>
      </c>
      <c r="H26480">
        <v>-73.949939999999998</v>
      </c>
      <c r="I26480" t="s">
        <v>20</v>
      </c>
      <c r="J26480">
        <v>65</v>
      </c>
      <c r="K26480">
        <v>6</v>
      </c>
      <c r="L26480">
        <v>9</v>
      </c>
      <c r="M26480" s="1">
        <v>43636</v>
      </c>
      <c r="N26480">
        <v>0.42</v>
      </c>
      <c r="O26480">
        <v>2</v>
      </c>
      <c r="P26480">
        <v>333</v>
      </c>
    </row>
    <row r="26481" spans="1:16" x14ac:dyDescent="0.35">
      <c r="A26481">
        <v>21078963</v>
      </c>
      <c r="B26481" t="s">
        <v>33708</v>
      </c>
      <c r="C26481">
        <v>59518759</v>
      </c>
      <c r="D26481" t="s">
        <v>28531</v>
      </c>
      <c r="E26481" t="s">
        <v>23</v>
      </c>
      <c r="F26481" t="s">
        <v>34</v>
      </c>
      <c r="G26481">
        <v>40.794829999999997</v>
      </c>
      <c r="H26481">
        <v>-73.934780000000003</v>
      </c>
      <c r="I26481" t="s">
        <v>20</v>
      </c>
      <c r="J26481">
        <v>90</v>
      </c>
      <c r="K26481">
        <v>3</v>
      </c>
      <c r="L26481">
        <v>2</v>
      </c>
      <c r="M26481" s="1">
        <v>43030</v>
      </c>
      <c r="N26481">
        <v>0.09</v>
      </c>
      <c r="O26481">
        <v>1</v>
      </c>
      <c r="P26481">
        <v>0</v>
      </c>
    </row>
    <row r="26482" spans="1:16" x14ac:dyDescent="0.35">
      <c r="A26482">
        <v>21078966</v>
      </c>
      <c r="B26482" t="s">
        <v>33709</v>
      </c>
      <c r="C26482">
        <v>107075694</v>
      </c>
      <c r="D26482" t="s">
        <v>7101</v>
      </c>
      <c r="E26482" t="s">
        <v>23</v>
      </c>
      <c r="F26482" t="s">
        <v>28</v>
      </c>
      <c r="G26482">
        <v>40.805309999999999</v>
      </c>
      <c r="H26482">
        <v>-73.941869999999994</v>
      </c>
      <c r="I26482" t="s">
        <v>20</v>
      </c>
      <c r="J26482">
        <v>65</v>
      </c>
      <c r="K26482">
        <v>3</v>
      </c>
      <c r="L26482">
        <v>3</v>
      </c>
      <c r="M26482" s="1">
        <v>43310</v>
      </c>
      <c r="N26482">
        <v>0.14000000000000001</v>
      </c>
      <c r="O26482">
        <v>1</v>
      </c>
      <c r="P26482">
        <v>0</v>
      </c>
    </row>
    <row r="26483" spans="1:16" x14ac:dyDescent="0.35">
      <c r="A26483">
        <v>21079505</v>
      </c>
      <c r="B26483" t="s">
        <v>33710</v>
      </c>
      <c r="C26483">
        <v>151940941</v>
      </c>
      <c r="D26483" t="s">
        <v>33711</v>
      </c>
      <c r="E26483" t="s">
        <v>23</v>
      </c>
      <c r="F26483" t="s">
        <v>193</v>
      </c>
      <c r="G26483">
        <v>40.851170000000003</v>
      </c>
      <c r="H26483">
        <v>-73.943439999999995</v>
      </c>
      <c r="I26483" t="s">
        <v>20</v>
      </c>
      <c r="J26483">
        <v>55</v>
      </c>
      <c r="K26483">
        <v>3</v>
      </c>
      <c r="L26483">
        <v>66</v>
      </c>
      <c r="M26483" s="1">
        <v>43639</v>
      </c>
      <c r="N26483">
        <v>3.05</v>
      </c>
      <c r="O26483">
        <v>1</v>
      </c>
      <c r="P26483">
        <v>251</v>
      </c>
    </row>
    <row r="26484" spans="1:16" x14ac:dyDescent="0.35">
      <c r="A26484">
        <v>21079975</v>
      </c>
      <c r="B26484" t="s">
        <v>33712</v>
      </c>
      <c r="C26484">
        <v>137327838</v>
      </c>
      <c r="D26484" t="s">
        <v>147</v>
      </c>
      <c r="E26484" t="s">
        <v>18</v>
      </c>
      <c r="F26484" t="s">
        <v>1142</v>
      </c>
      <c r="G26484">
        <v>40.660600000000002</v>
      </c>
      <c r="H26484">
        <v>-73.994550000000004</v>
      </c>
      <c r="I26484" t="s">
        <v>25</v>
      </c>
      <c r="J26484">
        <v>94</v>
      </c>
      <c r="K26484">
        <v>2</v>
      </c>
      <c r="L26484">
        <v>24</v>
      </c>
      <c r="M26484" s="1">
        <v>43639</v>
      </c>
      <c r="N26484">
        <v>1.1499999999999999</v>
      </c>
      <c r="O26484">
        <v>1</v>
      </c>
      <c r="P26484">
        <v>12</v>
      </c>
    </row>
    <row r="26485" spans="1:16" x14ac:dyDescent="0.35">
      <c r="A26485">
        <v>21080763</v>
      </c>
      <c r="B26485" t="s">
        <v>33713</v>
      </c>
      <c r="C26485">
        <v>61391963</v>
      </c>
      <c r="D26485" t="s">
        <v>19585</v>
      </c>
      <c r="E26485" t="s">
        <v>23</v>
      </c>
      <c r="F26485" t="s">
        <v>152</v>
      </c>
      <c r="G26485">
        <v>40.740609999999997</v>
      </c>
      <c r="H26485">
        <v>-73.979910000000004</v>
      </c>
      <c r="I26485" t="s">
        <v>25</v>
      </c>
      <c r="J26485">
        <v>185</v>
      </c>
      <c r="K26485">
        <v>30</v>
      </c>
      <c r="L26485">
        <v>4</v>
      </c>
      <c r="M26485" s="1">
        <v>43555</v>
      </c>
      <c r="N26485">
        <v>0.25</v>
      </c>
      <c r="O26485">
        <v>91</v>
      </c>
      <c r="P26485">
        <v>201</v>
      </c>
    </row>
    <row r="26486" spans="1:16" x14ac:dyDescent="0.35">
      <c r="A26486">
        <v>21081485</v>
      </c>
      <c r="B26486" t="s">
        <v>33714</v>
      </c>
      <c r="C26486">
        <v>29597567</v>
      </c>
      <c r="D26486" t="s">
        <v>33715</v>
      </c>
      <c r="E26486" t="s">
        <v>135</v>
      </c>
      <c r="F26486" t="s">
        <v>10421</v>
      </c>
      <c r="G26486">
        <v>40.745330000000003</v>
      </c>
      <c r="H26486">
        <v>-73.860759999999999</v>
      </c>
      <c r="I26486" t="s">
        <v>20</v>
      </c>
      <c r="J26486">
        <v>49</v>
      </c>
      <c r="K26486">
        <v>2</v>
      </c>
      <c r="L26486">
        <v>127</v>
      </c>
      <c r="M26486" s="1">
        <v>43638</v>
      </c>
      <c r="N26486">
        <v>6.05</v>
      </c>
      <c r="O26486">
        <v>1</v>
      </c>
      <c r="P26486">
        <v>64</v>
      </c>
    </row>
    <row r="26487" spans="1:16" x14ac:dyDescent="0.35">
      <c r="A26487">
        <v>21081721</v>
      </c>
      <c r="B26487" t="s">
        <v>33716</v>
      </c>
      <c r="C26487">
        <v>48861932</v>
      </c>
      <c r="D26487" t="s">
        <v>24578</v>
      </c>
      <c r="E26487" t="s">
        <v>23</v>
      </c>
      <c r="F26487" t="s">
        <v>118</v>
      </c>
      <c r="G26487">
        <v>40.713889999999999</v>
      </c>
      <c r="H26487">
        <v>-73.988889999999998</v>
      </c>
      <c r="I26487" t="s">
        <v>20</v>
      </c>
      <c r="J26487">
        <v>80</v>
      </c>
      <c r="K26487">
        <v>1</v>
      </c>
      <c r="L26487">
        <v>9</v>
      </c>
      <c r="M26487" s="1">
        <v>43287</v>
      </c>
      <c r="N26487">
        <v>0.42</v>
      </c>
      <c r="O26487">
        <v>1</v>
      </c>
      <c r="P26487">
        <v>0</v>
      </c>
    </row>
    <row r="26488" spans="1:16" x14ac:dyDescent="0.35">
      <c r="A26488">
        <v>21081736</v>
      </c>
      <c r="B26488" t="s">
        <v>33717</v>
      </c>
      <c r="C26488">
        <v>151812737</v>
      </c>
      <c r="D26488" t="s">
        <v>2160</v>
      </c>
      <c r="E26488" t="s">
        <v>18</v>
      </c>
      <c r="F26488" t="s">
        <v>1873</v>
      </c>
      <c r="G26488">
        <v>40.640079999999998</v>
      </c>
      <c r="H26488">
        <v>-73.893020000000007</v>
      </c>
      <c r="I26488" t="s">
        <v>25</v>
      </c>
      <c r="J26488">
        <v>139</v>
      </c>
      <c r="K26488">
        <v>2</v>
      </c>
      <c r="L26488">
        <v>64</v>
      </c>
      <c r="M26488" s="1">
        <v>43647</v>
      </c>
      <c r="N26488">
        <v>3.11</v>
      </c>
      <c r="O26488">
        <v>1</v>
      </c>
      <c r="P26488">
        <v>358</v>
      </c>
    </row>
    <row r="26489" spans="1:16" x14ac:dyDescent="0.35">
      <c r="A26489">
        <v>21081875</v>
      </c>
      <c r="B26489" t="s">
        <v>33718</v>
      </c>
      <c r="C26489">
        <v>11135666</v>
      </c>
      <c r="D26489" t="s">
        <v>1677</v>
      </c>
      <c r="E26489" t="s">
        <v>23</v>
      </c>
      <c r="F26489" t="s">
        <v>34</v>
      </c>
      <c r="G26489">
        <v>40.802250000000001</v>
      </c>
      <c r="H26489">
        <v>-73.944909999999993</v>
      </c>
      <c r="I26489" t="s">
        <v>20</v>
      </c>
      <c r="J26489">
        <v>70</v>
      </c>
      <c r="K26489">
        <v>1</v>
      </c>
      <c r="L26489">
        <v>0</v>
      </c>
      <c r="M26489" s="1"/>
      <c r="O26489">
        <v>1</v>
      </c>
      <c r="P26489">
        <v>0</v>
      </c>
    </row>
    <row r="26490" spans="1:16" x14ac:dyDescent="0.35">
      <c r="A26490">
        <v>21081975</v>
      </c>
      <c r="B26490" t="s">
        <v>33719</v>
      </c>
      <c r="C26490">
        <v>15692021</v>
      </c>
      <c r="D26490" t="s">
        <v>275</v>
      </c>
      <c r="E26490" t="s">
        <v>18</v>
      </c>
      <c r="F26490" t="s">
        <v>73</v>
      </c>
      <c r="G26490">
        <v>40.669600000000003</v>
      </c>
      <c r="H26490">
        <v>-73.942530000000005</v>
      </c>
      <c r="I26490" t="s">
        <v>25</v>
      </c>
      <c r="J26490">
        <v>400</v>
      </c>
      <c r="K26490">
        <v>11</v>
      </c>
      <c r="L26490">
        <v>1</v>
      </c>
      <c r="M26490" s="1">
        <v>43023</v>
      </c>
      <c r="N26490">
        <v>0.05</v>
      </c>
      <c r="O26490">
        <v>1</v>
      </c>
      <c r="P26490">
        <v>0</v>
      </c>
    </row>
    <row r="26491" spans="1:16" x14ac:dyDescent="0.35">
      <c r="A26491">
        <v>21082194</v>
      </c>
      <c r="B26491" t="s">
        <v>33720</v>
      </c>
      <c r="C26491">
        <v>14046692</v>
      </c>
      <c r="D26491" t="s">
        <v>15156</v>
      </c>
      <c r="E26491" t="s">
        <v>135</v>
      </c>
      <c r="F26491" t="s">
        <v>8492</v>
      </c>
      <c r="G26491">
        <v>40.659790000000001</v>
      </c>
      <c r="H26491">
        <v>-73.831500000000005</v>
      </c>
      <c r="I26491" t="s">
        <v>20</v>
      </c>
      <c r="J26491">
        <v>45</v>
      </c>
      <c r="K26491">
        <v>1</v>
      </c>
      <c r="L26491">
        <v>1</v>
      </c>
      <c r="M26491" s="1">
        <v>43007</v>
      </c>
      <c r="N26491">
        <v>0.05</v>
      </c>
      <c r="O26491">
        <v>2</v>
      </c>
      <c r="P26491">
        <v>0</v>
      </c>
    </row>
    <row r="26492" spans="1:16" x14ac:dyDescent="0.35">
      <c r="A26492">
        <v>21082203</v>
      </c>
      <c r="B26492" t="s">
        <v>33721</v>
      </c>
      <c r="C26492">
        <v>75126216</v>
      </c>
      <c r="D26492" t="s">
        <v>342</v>
      </c>
      <c r="E26492" t="s">
        <v>23</v>
      </c>
      <c r="F26492" t="s">
        <v>193</v>
      </c>
      <c r="G26492">
        <v>40.83784</v>
      </c>
      <c r="H26492">
        <v>-73.940809999999999</v>
      </c>
      <c r="I26492" t="s">
        <v>20</v>
      </c>
      <c r="J26492">
        <v>75</v>
      </c>
      <c r="K26492">
        <v>3</v>
      </c>
      <c r="L26492">
        <v>2</v>
      </c>
      <c r="M26492" s="1">
        <v>43030</v>
      </c>
      <c r="N26492">
        <v>0.09</v>
      </c>
      <c r="O26492">
        <v>1</v>
      </c>
      <c r="P26492">
        <v>0</v>
      </c>
    </row>
    <row r="26493" spans="1:16" x14ac:dyDescent="0.35">
      <c r="A26493">
        <v>21088326</v>
      </c>
      <c r="B26493" t="s">
        <v>33722</v>
      </c>
      <c r="C26493">
        <v>2749543</v>
      </c>
      <c r="D26493" t="s">
        <v>1483</v>
      </c>
      <c r="E26493" t="s">
        <v>23</v>
      </c>
      <c r="F26493" t="s">
        <v>49</v>
      </c>
      <c r="G26493">
        <v>40.715870000000002</v>
      </c>
      <c r="H26493">
        <v>-73.998900000000006</v>
      </c>
      <c r="I26493" t="s">
        <v>20</v>
      </c>
      <c r="J26493">
        <v>100</v>
      </c>
      <c r="K26493">
        <v>2</v>
      </c>
      <c r="L26493">
        <v>1</v>
      </c>
      <c r="M26493" s="1">
        <v>43019</v>
      </c>
      <c r="N26493">
        <v>0.05</v>
      </c>
      <c r="O26493">
        <v>1</v>
      </c>
      <c r="P26493">
        <v>0</v>
      </c>
    </row>
    <row r="26494" spans="1:16" x14ac:dyDescent="0.35">
      <c r="A26494">
        <v>21088999</v>
      </c>
      <c r="B26494" t="s">
        <v>33723</v>
      </c>
      <c r="C26494">
        <v>51538274</v>
      </c>
      <c r="D26494" t="s">
        <v>2397</v>
      </c>
      <c r="E26494" t="s">
        <v>23</v>
      </c>
      <c r="F26494" t="s">
        <v>503</v>
      </c>
      <c r="G26494">
        <v>40.728009999999998</v>
      </c>
      <c r="H26494">
        <v>-74.001050000000006</v>
      </c>
      <c r="I26494" t="s">
        <v>25</v>
      </c>
      <c r="J26494">
        <v>150</v>
      </c>
      <c r="K26494">
        <v>80</v>
      </c>
      <c r="L26494">
        <v>18</v>
      </c>
      <c r="M26494" s="1">
        <v>43570</v>
      </c>
      <c r="N26494">
        <v>0.87</v>
      </c>
      <c r="O26494">
        <v>1</v>
      </c>
      <c r="P26494">
        <v>182</v>
      </c>
    </row>
    <row r="26495" spans="1:16" x14ac:dyDescent="0.35">
      <c r="A26495">
        <v>21089520</v>
      </c>
      <c r="B26495" t="s">
        <v>33724</v>
      </c>
      <c r="C26495">
        <v>151139950</v>
      </c>
      <c r="D26495" t="s">
        <v>33725</v>
      </c>
      <c r="E26495" t="s">
        <v>18</v>
      </c>
      <c r="F26495" t="s">
        <v>40</v>
      </c>
      <c r="G26495">
        <v>40.678649999999998</v>
      </c>
      <c r="H26495">
        <v>-73.912599999999998</v>
      </c>
      <c r="I26495" t="s">
        <v>25</v>
      </c>
      <c r="J26495">
        <v>100</v>
      </c>
      <c r="K26495">
        <v>2</v>
      </c>
      <c r="L26495">
        <v>115</v>
      </c>
      <c r="M26495" s="1">
        <v>43650</v>
      </c>
      <c r="N26495">
        <v>5.38</v>
      </c>
      <c r="O26495">
        <v>1</v>
      </c>
      <c r="P26495">
        <v>225</v>
      </c>
    </row>
    <row r="26496" spans="1:16" x14ac:dyDescent="0.35">
      <c r="A26496">
        <v>21089707</v>
      </c>
      <c r="B26496" t="s">
        <v>33726</v>
      </c>
      <c r="C26496">
        <v>108653826</v>
      </c>
      <c r="D26496" t="s">
        <v>275</v>
      </c>
      <c r="E26496" t="s">
        <v>23</v>
      </c>
      <c r="F26496" t="s">
        <v>118</v>
      </c>
      <c r="G26496">
        <v>40.71808</v>
      </c>
      <c r="H26496">
        <v>-73.991470000000007</v>
      </c>
      <c r="I26496" t="s">
        <v>25</v>
      </c>
      <c r="J26496">
        <v>139</v>
      </c>
      <c r="K26496">
        <v>2</v>
      </c>
      <c r="L26496">
        <v>2</v>
      </c>
      <c r="M26496" s="1">
        <v>43074</v>
      </c>
      <c r="N26496">
        <v>0.1</v>
      </c>
      <c r="O26496">
        <v>1</v>
      </c>
      <c r="P26496">
        <v>0</v>
      </c>
    </row>
    <row r="26497" spans="1:16" x14ac:dyDescent="0.35">
      <c r="A26497">
        <v>21090094</v>
      </c>
      <c r="B26497" t="s">
        <v>33727</v>
      </c>
      <c r="C26497">
        <v>152045247</v>
      </c>
      <c r="D26497" t="s">
        <v>980</v>
      </c>
      <c r="E26497" t="s">
        <v>384</v>
      </c>
      <c r="F26497" t="s">
        <v>16179</v>
      </c>
      <c r="G26497">
        <v>40.86506</v>
      </c>
      <c r="H26497">
        <v>-73.842950000000002</v>
      </c>
      <c r="I26497" t="s">
        <v>25</v>
      </c>
      <c r="J26497">
        <v>40</v>
      </c>
      <c r="K26497">
        <v>2</v>
      </c>
      <c r="L26497">
        <v>37</v>
      </c>
      <c r="M26497" s="1">
        <v>43586</v>
      </c>
      <c r="N26497">
        <v>1.81</v>
      </c>
      <c r="O26497">
        <v>1</v>
      </c>
      <c r="P26497">
        <v>35</v>
      </c>
    </row>
    <row r="26498" spans="1:16" x14ac:dyDescent="0.35">
      <c r="A26498">
        <v>21091355</v>
      </c>
      <c r="B26498" t="s">
        <v>33728</v>
      </c>
      <c r="C26498">
        <v>83786650</v>
      </c>
      <c r="D26498" t="s">
        <v>23435</v>
      </c>
      <c r="E26498" t="s">
        <v>23</v>
      </c>
      <c r="F26498" t="s">
        <v>169</v>
      </c>
      <c r="G26498">
        <v>40.761389999999999</v>
      </c>
      <c r="H26498">
        <v>-73.962220000000002</v>
      </c>
      <c r="I26498" t="s">
        <v>25</v>
      </c>
      <c r="J26498">
        <v>80</v>
      </c>
      <c r="K26498">
        <v>30</v>
      </c>
      <c r="L26498">
        <v>4</v>
      </c>
      <c r="M26498" s="1">
        <v>43503</v>
      </c>
      <c r="N26498">
        <v>0.26</v>
      </c>
      <c r="O26498">
        <v>8</v>
      </c>
      <c r="P26498">
        <v>272</v>
      </c>
    </row>
    <row r="26499" spans="1:16" x14ac:dyDescent="0.35">
      <c r="A26499">
        <v>21091844</v>
      </c>
      <c r="B26499" t="s">
        <v>33729</v>
      </c>
      <c r="C26499">
        <v>28270349</v>
      </c>
      <c r="D26499" t="s">
        <v>31544</v>
      </c>
      <c r="E26499" t="s">
        <v>135</v>
      </c>
      <c r="F26499" t="s">
        <v>328</v>
      </c>
      <c r="G26499">
        <v>40.766039999999997</v>
      </c>
      <c r="H26499">
        <v>-73.794420000000002</v>
      </c>
      <c r="I26499" t="s">
        <v>20</v>
      </c>
      <c r="J26499">
        <v>100</v>
      </c>
      <c r="K26499">
        <v>1</v>
      </c>
      <c r="L26499">
        <v>34</v>
      </c>
      <c r="M26499" s="1">
        <v>43404</v>
      </c>
      <c r="N26499">
        <v>1.65</v>
      </c>
      <c r="O26499">
        <v>2</v>
      </c>
      <c r="P26499">
        <v>189</v>
      </c>
    </row>
    <row r="26500" spans="1:16" x14ac:dyDescent="0.35">
      <c r="A26500">
        <v>21094022</v>
      </c>
      <c r="B26500" t="s">
        <v>33730</v>
      </c>
      <c r="C26500">
        <v>32110549</v>
      </c>
      <c r="D26500" t="s">
        <v>15046</v>
      </c>
      <c r="E26500" t="s">
        <v>18</v>
      </c>
      <c r="F26500" t="s">
        <v>64</v>
      </c>
      <c r="G26500">
        <v>40.711109999999998</v>
      </c>
      <c r="H26500">
        <v>-73.947919999999996</v>
      </c>
      <c r="I26500" t="s">
        <v>20</v>
      </c>
      <c r="J26500">
        <v>100</v>
      </c>
      <c r="K26500">
        <v>2</v>
      </c>
      <c r="L26500">
        <v>2</v>
      </c>
      <c r="M26500" s="1">
        <v>43025</v>
      </c>
      <c r="N26500">
        <v>0.1</v>
      </c>
      <c r="O26500">
        <v>1</v>
      </c>
      <c r="P26500">
        <v>0</v>
      </c>
    </row>
    <row r="26501" spans="1:16" x14ac:dyDescent="0.35">
      <c r="A26501">
        <v>21094476</v>
      </c>
      <c r="B26501" t="s">
        <v>33731</v>
      </c>
      <c r="C26501">
        <v>33946068</v>
      </c>
      <c r="D26501" t="s">
        <v>36</v>
      </c>
      <c r="E26501" t="s">
        <v>18</v>
      </c>
      <c r="F26501" t="s">
        <v>73</v>
      </c>
      <c r="G26501">
        <v>40.677010000000003</v>
      </c>
      <c r="H26501">
        <v>-73.962490000000003</v>
      </c>
      <c r="I26501" t="s">
        <v>25</v>
      </c>
      <c r="J26501">
        <v>150</v>
      </c>
      <c r="K26501">
        <v>2</v>
      </c>
      <c r="L26501">
        <v>53</v>
      </c>
      <c r="M26501" s="1">
        <v>43621</v>
      </c>
      <c r="N26501">
        <v>2.4900000000000002</v>
      </c>
      <c r="O26501">
        <v>1</v>
      </c>
      <c r="P26501">
        <v>160</v>
      </c>
    </row>
    <row r="26502" spans="1:16" x14ac:dyDescent="0.35">
      <c r="A26502">
        <v>21094894</v>
      </c>
      <c r="B26502" t="s">
        <v>33732</v>
      </c>
      <c r="C26502">
        <v>11855071</v>
      </c>
      <c r="D26502" t="s">
        <v>33733</v>
      </c>
      <c r="E26502" t="s">
        <v>23</v>
      </c>
      <c r="F26502" t="s">
        <v>43</v>
      </c>
      <c r="G26502">
        <v>40.768419999999999</v>
      </c>
      <c r="H26502">
        <v>-73.99109</v>
      </c>
      <c r="I26502" t="s">
        <v>25</v>
      </c>
      <c r="J26502">
        <v>273</v>
      </c>
      <c r="K26502">
        <v>1</v>
      </c>
      <c r="L26502">
        <v>46</v>
      </c>
      <c r="M26502" s="1">
        <v>43625</v>
      </c>
      <c r="N26502">
        <v>2.19</v>
      </c>
      <c r="O26502">
        <v>1</v>
      </c>
      <c r="P26502">
        <v>166</v>
      </c>
    </row>
    <row r="26503" spans="1:16" x14ac:dyDescent="0.35">
      <c r="A26503">
        <v>21095257</v>
      </c>
      <c r="B26503" t="s">
        <v>33734</v>
      </c>
      <c r="C26503">
        <v>21480920</v>
      </c>
      <c r="D26503" t="s">
        <v>2160</v>
      </c>
      <c r="E26503" t="s">
        <v>23</v>
      </c>
      <c r="F26503" t="s">
        <v>162</v>
      </c>
      <c r="G26503">
        <v>40.726529999999997</v>
      </c>
      <c r="H26503">
        <v>-74.000540000000001</v>
      </c>
      <c r="I26503" t="s">
        <v>25</v>
      </c>
      <c r="J26503">
        <v>225</v>
      </c>
      <c r="K26503">
        <v>3</v>
      </c>
      <c r="L26503">
        <v>79</v>
      </c>
      <c r="M26503" s="1">
        <v>43652</v>
      </c>
      <c r="N26503">
        <v>3.88</v>
      </c>
      <c r="O26503">
        <v>1</v>
      </c>
      <c r="P26503">
        <v>151</v>
      </c>
    </row>
    <row r="26504" spans="1:16" x14ac:dyDescent="0.35">
      <c r="A26504">
        <v>21095546</v>
      </c>
      <c r="B26504" t="s">
        <v>33735</v>
      </c>
      <c r="C26504">
        <v>16509617</v>
      </c>
      <c r="D26504" t="s">
        <v>2232</v>
      </c>
      <c r="E26504" t="s">
        <v>18</v>
      </c>
      <c r="F26504" t="s">
        <v>1142</v>
      </c>
      <c r="G26504">
        <v>40.646509999999999</v>
      </c>
      <c r="H26504">
        <v>-74.017489999999995</v>
      </c>
      <c r="I26504" t="s">
        <v>25</v>
      </c>
      <c r="J26504">
        <v>100</v>
      </c>
      <c r="K26504">
        <v>3</v>
      </c>
      <c r="L26504">
        <v>0</v>
      </c>
      <c r="M26504" s="1"/>
      <c r="O26504">
        <v>1</v>
      </c>
      <c r="P26504">
        <v>0</v>
      </c>
    </row>
    <row r="26505" spans="1:16" x14ac:dyDescent="0.35">
      <c r="A26505">
        <v>21095775</v>
      </c>
      <c r="B26505" t="s">
        <v>33736</v>
      </c>
      <c r="C26505">
        <v>152096705</v>
      </c>
      <c r="D26505" t="s">
        <v>1830</v>
      </c>
      <c r="E26505" t="s">
        <v>18</v>
      </c>
      <c r="F26505" t="s">
        <v>2817</v>
      </c>
      <c r="G26505">
        <v>40.697719999999997</v>
      </c>
      <c r="H26505">
        <v>-73.983649999999997</v>
      </c>
      <c r="I26505" t="s">
        <v>25</v>
      </c>
      <c r="J26505">
        <v>135</v>
      </c>
      <c r="K26505">
        <v>2</v>
      </c>
      <c r="L26505">
        <v>18</v>
      </c>
      <c r="M26505" s="1">
        <v>43595</v>
      </c>
      <c r="N26505">
        <v>0.84</v>
      </c>
      <c r="O26505">
        <v>1</v>
      </c>
      <c r="P26505">
        <v>0</v>
      </c>
    </row>
    <row r="26506" spans="1:16" x14ac:dyDescent="0.35">
      <c r="A26506">
        <v>21096186</v>
      </c>
      <c r="B26506" t="s">
        <v>33737</v>
      </c>
      <c r="C26506">
        <v>14945039</v>
      </c>
      <c r="D26506" t="s">
        <v>2078</v>
      </c>
      <c r="E26506" t="s">
        <v>23</v>
      </c>
      <c r="F26506" t="s">
        <v>503</v>
      </c>
      <c r="G26506">
        <v>40.728380000000001</v>
      </c>
      <c r="H26506">
        <v>-73.99897</v>
      </c>
      <c r="I26506" t="s">
        <v>25</v>
      </c>
      <c r="J26506">
        <v>400</v>
      </c>
      <c r="K26506">
        <v>4</v>
      </c>
      <c r="L26506">
        <v>1</v>
      </c>
      <c r="M26506" s="1">
        <v>43101</v>
      </c>
      <c r="N26506">
        <v>0.05</v>
      </c>
      <c r="O26506">
        <v>1</v>
      </c>
      <c r="P26506">
        <v>0</v>
      </c>
    </row>
    <row r="26507" spans="1:16" x14ac:dyDescent="0.35">
      <c r="A26507">
        <v>21097166</v>
      </c>
      <c r="B26507" t="s">
        <v>33738</v>
      </c>
      <c r="C26507">
        <v>25321849</v>
      </c>
      <c r="D26507" t="s">
        <v>1233</v>
      </c>
      <c r="E26507" t="s">
        <v>18</v>
      </c>
      <c r="F26507" t="s">
        <v>355</v>
      </c>
      <c r="G26507">
        <v>40.687010000000001</v>
      </c>
      <c r="H26507">
        <v>-73.988420000000005</v>
      </c>
      <c r="I26507" t="s">
        <v>25</v>
      </c>
      <c r="J26507">
        <v>125</v>
      </c>
      <c r="K26507">
        <v>2</v>
      </c>
      <c r="L26507">
        <v>91</v>
      </c>
      <c r="M26507" s="1">
        <v>43652</v>
      </c>
      <c r="N26507">
        <v>4.6100000000000003</v>
      </c>
      <c r="O26507">
        <v>2</v>
      </c>
      <c r="P26507">
        <v>62</v>
      </c>
    </row>
    <row r="26508" spans="1:16" x14ac:dyDescent="0.35">
      <c r="A26508">
        <v>21098387</v>
      </c>
      <c r="B26508" t="s">
        <v>33739</v>
      </c>
      <c r="C26508">
        <v>133790239</v>
      </c>
      <c r="D26508" t="s">
        <v>231</v>
      </c>
      <c r="E26508" t="s">
        <v>23</v>
      </c>
      <c r="F26508" t="s">
        <v>43</v>
      </c>
      <c r="G26508">
        <v>40.759059999999998</v>
      </c>
      <c r="H26508">
        <v>-73.988979999999998</v>
      </c>
      <c r="I26508" t="s">
        <v>20</v>
      </c>
      <c r="J26508">
        <v>150</v>
      </c>
      <c r="K26508">
        <v>2</v>
      </c>
      <c r="L26508">
        <v>0</v>
      </c>
      <c r="M26508" s="1"/>
      <c r="O26508">
        <v>1</v>
      </c>
      <c r="P26508">
        <v>0</v>
      </c>
    </row>
    <row r="26509" spans="1:16" x14ac:dyDescent="0.35">
      <c r="A26509">
        <v>21098555</v>
      </c>
      <c r="B26509" t="s">
        <v>33740</v>
      </c>
      <c r="C26509">
        <v>120762452</v>
      </c>
      <c r="D26509" t="s">
        <v>6819</v>
      </c>
      <c r="E26509" t="s">
        <v>23</v>
      </c>
      <c r="F26509" t="s">
        <v>37</v>
      </c>
      <c r="G26509">
        <v>40.748480000000001</v>
      </c>
      <c r="H26509">
        <v>-73.975639999999999</v>
      </c>
      <c r="I26509" t="s">
        <v>20</v>
      </c>
      <c r="J26509">
        <v>222</v>
      </c>
      <c r="K26509">
        <v>30</v>
      </c>
      <c r="L26509">
        <v>0</v>
      </c>
      <c r="M26509" s="1"/>
      <c r="O26509">
        <v>50</v>
      </c>
      <c r="P26509">
        <v>364</v>
      </c>
    </row>
    <row r="26510" spans="1:16" x14ac:dyDescent="0.35">
      <c r="A26510">
        <v>21098717</v>
      </c>
      <c r="B26510" t="s">
        <v>33741</v>
      </c>
      <c r="C26510">
        <v>120762452</v>
      </c>
      <c r="D26510" t="s">
        <v>6819</v>
      </c>
      <c r="E26510" t="s">
        <v>23</v>
      </c>
      <c r="F26510" t="s">
        <v>37</v>
      </c>
      <c r="G26510">
        <v>40.748959999999997</v>
      </c>
      <c r="H26510">
        <v>-73.976200000000006</v>
      </c>
      <c r="I26510" t="s">
        <v>25</v>
      </c>
      <c r="J26510">
        <v>175</v>
      </c>
      <c r="K26510">
        <v>30</v>
      </c>
      <c r="L26510">
        <v>1</v>
      </c>
      <c r="M26510" s="1">
        <v>43267</v>
      </c>
      <c r="N26510">
        <v>0.08</v>
      </c>
      <c r="O26510">
        <v>50</v>
      </c>
      <c r="P26510">
        <v>364</v>
      </c>
    </row>
    <row r="26511" spans="1:16" x14ac:dyDescent="0.35">
      <c r="A26511">
        <v>21098719</v>
      </c>
      <c r="B26511" t="s">
        <v>5630</v>
      </c>
      <c r="C26511">
        <v>127743419</v>
      </c>
      <c r="D26511" t="s">
        <v>33742</v>
      </c>
      <c r="E26511" t="s">
        <v>23</v>
      </c>
      <c r="F26511" t="s">
        <v>28</v>
      </c>
      <c r="G26511">
        <v>40.816310000000001</v>
      </c>
      <c r="H26511">
        <v>-73.939329999999998</v>
      </c>
      <c r="I26511" t="s">
        <v>25</v>
      </c>
      <c r="J26511">
        <v>70</v>
      </c>
      <c r="K26511">
        <v>3</v>
      </c>
      <c r="L26511">
        <v>39</v>
      </c>
      <c r="M26511" s="1">
        <v>43591</v>
      </c>
      <c r="N26511">
        <v>1.83</v>
      </c>
      <c r="O26511">
        <v>1</v>
      </c>
      <c r="P26511">
        <v>4</v>
      </c>
    </row>
    <row r="26512" spans="1:16" x14ac:dyDescent="0.35">
      <c r="A26512">
        <v>21098848</v>
      </c>
      <c r="B26512" t="s">
        <v>33743</v>
      </c>
      <c r="C26512">
        <v>120762452</v>
      </c>
      <c r="D26512" t="s">
        <v>6819</v>
      </c>
      <c r="E26512" t="s">
        <v>23</v>
      </c>
      <c r="F26512" t="s">
        <v>37</v>
      </c>
      <c r="G26512">
        <v>40.74877</v>
      </c>
      <c r="H26512">
        <v>-73.975650000000002</v>
      </c>
      <c r="I26512" t="s">
        <v>25</v>
      </c>
      <c r="J26512">
        <v>175</v>
      </c>
      <c r="K26512">
        <v>30</v>
      </c>
      <c r="L26512">
        <v>1</v>
      </c>
      <c r="M26512" s="1">
        <v>43497</v>
      </c>
      <c r="N26512">
        <v>0.19</v>
      </c>
      <c r="O26512">
        <v>50</v>
      </c>
      <c r="P26512">
        <v>364</v>
      </c>
    </row>
    <row r="26513" spans="1:16" x14ac:dyDescent="0.35">
      <c r="A26513">
        <v>21098980</v>
      </c>
      <c r="B26513" t="s">
        <v>33744</v>
      </c>
      <c r="C26513">
        <v>120762452</v>
      </c>
      <c r="D26513" t="s">
        <v>6819</v>
      </c>
      <c r="E26513" t="s">
        <v>23</v>
      </c>
      <c r="F26513" t="s">
        <v>37</v>
      </c>
      <c r="G26513">
        <v>40.748289999999997</v>
      </c>
      <c r="H26513">
        <v>-73.975539999999995</v>
      </c>
      <c r="I26513" t="s">
        <v>25</v>
      </c>
      <c r="J26513">
        <v>130</v>
      </c>
      <c r="K26513">
        <v>30</v>
      </c>
      <c r="L26513">
        <v>3</v>
      </c>
      <c r="M26513" s="1">
        <v>43247</v>
      </c>
      <c r="N26513">
        <v>0.16</v>
      </c>
      <c r="O26513">
        <v>50</v>
      </c>
      <c r="P26513">
        <v>364</v>
      </c>
    </row>
    <row r="26514" spans="1:16" x14ac:dyDescent="0.35">
      <c r="A26514">
        <v>21103362</v>
      </c>
      <c r="B26514" t="s">
        <v>33745</v>
      </c>
      <c r="C26514">
        <v>28066471</v>
      </c>
      <c r="D26514" t="s">
        <v>3943</v>
      </c>
      <c r="E26514" t="s">
        <v>23</v>
      </c>
      <c r="F26514" t="s">
        <v>61</v>
      </c>
      <c r="G26514">
        <v>40.732230000000001</v>
      </c>
      <c r="H26514">
        <v>-74.004890000000003</v>
      </c>
      <c r="I26514" t="s">
        <v>25</v>
      </c>
      <c r="J26514">
        <v>150</v>
      </c>
      <c r="K26514">
        <v>4</v>
      </c>
      <c r="L26514">
        <v>1</v>
      </c>
      <c r="M26514" s="1">
        <v>43100</v>
      </c>
      <c r="N26514">
        <v>0.05</v>
      </c>
      <c r="O26514">
        <v>1</v>
      </c>
      <c r="P26514">
        <v>6</v>
      </c>
    </row>
    <row r="26515" spans="1:16" x14ac:dyDescent="0.35">
      <c r="A26515">
        <v>21104475</v>
      </c>
      <c r="B26515" t="s">
        <v>33746</v>
      </c>
      <c r="C26515">
        <v>152177080</v>
      </c>
      <c r="D26515" t="s">
        <v>33747</v>
      </c>
      <c r="E26515" t="s">
        <v>135</v>
      </c>
      <c r="F26515" t="s">
        <v>2016</v>
      </c>
      <c r="G26515">
        <v>40.770629999999997</v>
      </c>
      <c r="H26515">
        <v>-73.875429999999994</v>
      </c>
      <c r="I26515" t="s">
        <v>20</v>
      </c>
      <c r="J26515">
        <v>45</v>
      </c>
      <c r="K26515">
        <v>1</v>
      </c>
      <c r="L26515">
        <v>222</v>
      </c>
      <c r="M26515" s="1">
        <v>43636</v>
      </c>
      <c r="N26515">
        <v>10.39</v>
      </c>
      <c r="O26515">
        <v>1</v>
      </c>
      <c r="P26515">
        <v>164</v>
      </c>
    </row>
    <row r="26516" spans="1:16" x14ac:dyDescent="0.35">
      <c r="A26516">
        <v>21104699</v>
      </c>
      <c r="B26516" t="s">
        <v>33748</v>
      </c>
      <c r="C26516">
        <v>333897</v>
      </c>
      <c r="D26516" t="s">
        <v>2134</v>
      </c>
      <c r="E26516" t="s">
        <v>135</v>
      </c>
      <c r="F26516" t="s">
        <v>403</v>
      </c>
      <c r="G26516">
        <v>40.693849999999998</v>
      </c>
      <c r="H26516">
        <v>-73.902959999999993</v>
      </c>
      <c r="I26516" t="s">
        <v>20</v>
      </c>
      <c r="J26516">
        <v>50</v>
      </c>
      <c r="K26516">
        <v>1</v>
      </c>
      <c r="L26516">
        <v>50</v>
      </c>
      <c r="M26516" s="1">
        <v>43617</v>
      </c>
      <c r="N26516">
        <v>2.34</v>
      </c>
      <c r="O26516">
        <v>2</v>
      </c>
      <c r="P26516">
        <v>341</v>
      </c>
    </row>
    <row r="26517" spans="1:16" x14ac:dyDescent="0.35">
      <c r="A26517">
        <v>21105248</v>
      </c>
      <c r="B26517" t="s">
        <v>33749</v>
      </c>
      <c r="C26517">
        <v>111020045</v>
      </c>
      <c r="D26517" t="s">
        <v>48</v>
      </c>
      <c r="E26517" t="s">
        <v>18</v>
      </c>
      <c r="F26517" t="s">
        <v>64</v>
      </c>
      <c r="G26517">
        <v>40.71566</v>
      </c>
      <c r="H26517">
        <v>-73.944860000000006</v>
      </c>
      <c r="I26517" t="s">
        <v>20</v>
      </c>
      <c r="J26517">
        <v>100</v>
      </c>
      <c r="K26517">
        <v>3</v>
      </c>
      <c r="L26517">
        <v>1</v>
      </c>
      <c r="M26517" s="1">
        <v>43004</v>
      </c>
      <c r="N26517">
        <v>0.05</v>
      </c>
      <c r="O26517">
        <v>1</v>
      </c>
      <c r="P26517">
        <v>0</v>
      </c>
    </row>
    <row r="26518" spans="1:16" x14ac:dyDescent="0.35">
      <c r="A26518">
        <v>21106002</v>
      </c>
      <c r="B26518" t="s">
        <v>33750</v>
      </c>
      <c r="C26518">
        <v>151316042</v>
      </c>
      <c r="D26518" t="s">
        <v>33751</v>
      </c>
      <c r="E26518" t="s">
        <v>23</v>
      </c>
      <c r="F26518" t="s">
        <v>49</v>
      </c>
      <c r="G26518">
        <v>40.713630000000002</v>
      </c>
      <c r="H26518">
        <v>-73.990899999999996</v>
      </c>
      <c r="I26518" t="s">
        <v>20</v>
      </c>
      <c r="J26518">
        <v>90</v>
      </c>
      <c r="K26518">
        <v>1</v>
      </c>
      <c r="L26518">
        <v>58</v>
      </c>
      <c r="M26518" s="1">
        <v>43631</v>
      </c>
      <c r="N26518">
        <v>2.68</v>
      </c>
      <c r="O26518">
        <v>2</v>
      </c>
      <c r="P26518">
        <v>10</v>
      </c>
    </row>
    <row r="26519" spans="1:16" x14ac:dyDescent="0.35">
      <c r="A26519">
        <v>21106251</v>
      </c>
      <c r="B26519" t="s">
        <v>33752</v>
      </c>
      <c r="C26519">
        <v>25354313</v>
      </c>
      <c r="D26519" t="s">
        <v>2938</v>
      </c>
      <c r="E26519" t="s">
        <v>18</v>
      </c>
      <c r="F26519" t="s">
        <v>73</v>
      </c>
      <c r="G26519">
        <v>40.673589999999997</v>
      </c>
      <c r="H26519">
        <v>-73.958119999999994</v>
      </c>
      <c r="I26519" t="s">
        <v>20</v>
      </c>
      <c r="J26519">
        <v>45</v>
      </c>
      <c r="K26519">
        <v>3</v>
      </c>
      <c r="L26519">
        <v>9</v>
      </c>
      <c r="M26519" s="1">
        <v>43638</v>
      </c>
      <c r="N26519">
        <v>0.43</v>
      </c>
      <c r="O26519">
        <v>2</v>
      </c>
      <c r="P26519">
        <v>0</v>
      </c>
    </row>
    <row r="26520" spans="1:16" x14ac:dyDescent="0.35">
      <c r="A26520">
        <v>21106349</v>
      </c>
      <c r="B26520" t="s">
        <v>33753</v>
      </c>
      <c r="C26520">
        <v>4324444</v>
      </c>
      <c r="D26520" t="s">
        <v>2335</v>
      </c>
      <c r="E26520" t="s">
        <v>18</v>
      </c>
      <c r="F26520" t="s">
        <v>87</v>
      </c>
      <c r="G26520">
        <v>40.658529999999999</v>
      </c>
      <c r="H26520">
        <v>-73.983009999999993</v>
      </c>
      <c r="I26520" t="s">
        <v>25</v>
      </c>
      <c r="J26520">
        <v>175</v>
      </c>
      <c r="K26520">
        <v>2</v>
      </c>
      <c r="L26520">
        <v>54</v>
      </c>
      <c r="M26520" s="1">
        <v>43641</v>
      </c>
      <c r="N26520">
        <v>3.56</v>
      </c>
      <c r="O26520">
        <v>1</v>
      </c>
      <c r="P26520">
        <v>135</v>
      </c>
    </row>
    <row r="26521" spans="1:16" x14ac:dyDescent="0.35">
      <c r="A26521">
        <v>21106395</v>
      </c>
      <c r="B26521" t="s">
        <v>33754</v>
      </c>
      <c r="C26521">
        <v>152195388</v>
      </c>
      <c r="D26521" t="s">
        <v>512</v>
      </c>
      <c r="E26521" t="s">
        <v>23</v>
      </c>
      <c r="F26521" t="s">
        <v>46</v>
      </c>
      <c r="G26521">
        <v>40.784889999999997</v>
      </c>
      <c r="H26521">
        <v>-73.97345</v>
      </c>
      <c r="I26521" t="s">
        <v>20</v>
      </c>
      <c r="J26521">
        <v>99</v>
      </c>
      <c r="K26521">
        <v>20</v>
      </c>
      <c r="L26521">
        <v>7</v>
      </c>
      <c r="M26521" s="1">
        <v>43555</v>
      </c>
      <c r="N26521">
        <v>0.42</v>
      </c>
      <c r="O26521">
        <v>2</v>
      </c>
      <c r="P26521">
        <v>125</v>
      </c>
    </row>
    <row r="26522" spans="1:16" x14ac:dyDescent="0.35">
      <c r="A26522">
        <v>21107481</v>
      </c>
      <c r="B26522" t="s">
        <v>33755</v>
      </c>
      <c r="C26522">
        <v>25036260</v>
      </c>
      <c r="D26522" t="s">
        <v>28764</v>
      </c>
      <c r="E26522" t="s">
        <v>18</v>
      </c>
      <c r="F26522" t="s">
        <v>113</v>
      </c>
      <c r="G26522">
        <v>40.689489999999999</v>
      </c>
      <c r="H26522">
        <v>-73.909869999999998</v>
      </c>
      <c r="I26522" t="s">
        <v>20</v>
      </c>
      <c r="J26522">
        <v>60</v>
      </c>
      <c r="K26522">
        <v>1</v>
      </c>
      <c r="L26522">
        <v>66</v>
      </c>
      <c r="M26522" s="1">
        <v>43636</v>
      </c>
      <c r="N26522">
        <v>3.24</v>
      </c>
      <c r="O26522">
        <v>3</v>
      </c>
      <c r="P26522">
        <v>120</v>
      </c>
    </row>
    <row r="26523" spans="1:16" x14ac:dyDescent="0.35">
      <c r="A26523">
        <v>21108399</v>
      </c>
      <c r="B26523" t="s">
        <v>33756</v>
      </c>
      <c r="C26523">
        <v>5867412</v>
      </c>
      <c r="D26523" t="s">
        <v>612</v>
      </c>
      <c r="E26523" t="s">
        <v>18</v>
      </c>
      <c r="F26523" t="s">
        <v>64</v>
      </c>
      <c r="G26523">
        <v>40.713279999999997</v>
      </c>
      <c r="H26523">
        <v>-73.963300000000004</v>
      </c>
      <c r="I26523" t="s">
        <v>25</v>
      </c>
      <c r="J26523">
        <v>158</v>
      </c>
      <c r="K26523">
        <v>30</v>
      </c>
      <c r="L26523">
        <v>8</v>
      </c>
      <c r="M26523" s="1">
        <v>43610</v>
      </c>
      <c r="N26523">
        <v>0.42</v>
      </c>
      <c r="O26523">
        <v>1</v>
      </c>
      <c r="P26523">
        <v>283</v>
      </c>
    </row>
    <row r="26524" spans="1:16" x14ac:dyDescent="0.35">
      <c r="A26524">
        <v>21108401</v>
      </c>
      <c r="B26524" t="s">
        <v>33757</v>
      </c>
      <c r="C26524">
        <v>643120</v>
      </c>
      <c r="D26524" t="s">
        <v>3550</v>
      </c>
      <c r="E26524" t="s">
        <v>18</v>
      </c>
      <c r="F26524" t="s">
        <v>64</v>
      </c>
      <c r="G26524">
        <v>40.717269999999999</v>
      </c>
      <c r="H26524">
        <v>-73.955969999999994</v>
      </c>
      <c r="I26524" t="s">
        <v>20</v>
      </c>
      <c r="J26524">
        <v>60</v>
      </c>
      <c r="K26524">
        <v>4</v>
      </c>
      <c r="L26524">
        <v>36</v>
      </c>
      <c r="M26524" s="1">
        <v>43588</v>
      </c>
      <c r="N26524">
        <v>1.67</v>
      </c>
      <c r="O26524">
        <v>4</v>
      </c>
      <c r="P26524">
        <v>0</v>
      </c>
    </row>
    <row r="26525" spans="1:16" x14ac:dyDescent="0.35">
      <c r="A26525">
        <v>21108458</v>
      </c>
      <c r="B26525" t="s">
        <v>33758</v>
      </c>
      <c r="C26525">
        <v>127985639</v>
      </c>
      <c r="D26525" t="s">
        <v>324</v>
      </c>
      <c r="E26525" t="s">
        <v>18</v>
      </c>
      <c r="F26525" t="s">
        <v>64</v>
      </c>
      <c r="G26525">
        <v>40.711709999999997</v>
      </c>
      <c r="H26525">
        <v>-73.951580000000007</v>
      </c>
      <c r="I26525" t="s">
        <v>20</v>
      </c>
      <c r="J26525">
        <v>45</v>
      </c>
      <c r="K26525">
        <v>7</v>
      </c>
      <c r="L26525">
        <v>0</v>
      </c>
      <c r="M26525" s="1"/>
      <c r="O26525">
        <v>1</v>
      </c>
      <c r="P26525">
        <v>0</v>
      </c>
    </row>
    <row r="26526" spans="1:16" x14ac:dyDescent="0.35">
      <c r="A26526">
        <v>21109037</v>
      </c>
      <c r="B26526" t="s">
        <v>33759</v>
      </c>
      <c r="C26526">
        <v>51339741</v>
      </c>
      <c r="D26526" t="s">
        <v>1175</v>
      </c>
      <c r="E26526" t="s">
        <v>23</v>
      </c>
      <c r="F26526" t="s">
        <v>46</v>
      </c>
      <c r="G26526">
        <v>40.778950000000002</v>
      </c>
      <c r="H26526">
        <v>-73.983320000000006</v>
      </c>
      <c r="I26526" t="s">
        <v>20</v>
      </c>
      <c r="J26526">
        <v>145</v>
      </c>
      <c r="K26526">
        <v>1</v>
      </c>
      <c r="L26526">
        <v>43</v>
      </c>
      <c r="M26526" s="1">
        <v>43648</v>
      </c>
      <c r="N26526">
        <v>2.0099999999999998</v>
      </c>
      <c r="O26526">
        <v>1</v>
      </c>
      <c r="P26526">
        <v>197</v>
      </c>
    </row>
    <row r="26527" spans="1:16" x14ac:dyDescent="0.35">
      <c r="A26527">
        <v>21109039</v>
      </c>
      <c r="B26527" t="s">
        <v>33760</v>
      </c>
      <c r="C26527">
        <v>5962328</v>
      </c>
      <c r="D26527" t="s">
        <v>997</v>
      </c>
      <c r="E26527" t="s">
        <v>135</v>
      </c>
      <c r="F26527" t="s">
        <v>328</v>
      </c>
      <c r="G26527">
        <v>40.759509999999999</v>
      </c>
      <c r="H26527">
        <v>-73.821889999999996</v>
      </c>
      <c r="I26527" t="s">
        <v>25</v>
      </c>
      <c r="J26527">
        <v>110</v>
      </c>
      <c r="K26527">
        <v>30</v>
      </c>
      <c r="L26527">
        <v>5</v>
      </c>
      <c r="M26527" s="1">
        <v>43542</v>
      </c>
      <c r="N26527">
        <v>0.27</v>
      </c>
      <c r="O26527">
        <v>15</v>
      </c>
      <c r="P26527">
        <v>297</v>
      </c>
    </row>
    <row r="26528" spans="1:16" x14ac:dyDescent="0.35">
      <c r="A26528">
        <v>21110331</v>
      </c>
      <c r="B26528" t="s">
        <v>33761</v>
      </c>
      <c r="C26528">
        <v>141012332</v>
      </c>
      <c r="D26528" t="s">
        <v>3899</v>
      </c>
      <c r="E26528" t="s">
        <v>384</v>
      </c>
      <c r="F26528" t="s">
        <v>1858</v>
      </c>
      <c r="G26528">
        <v>40.80762</v>
      </c>
      <c r="H26528">
        <v>-73.924539999999993</v>
      </c>
      <c r="I26528" t="s">
        <v>25</v>
      </c>
      <c r="J26528">
        <v>115</v>
      </c>
      <c r="K26528">
        <v>2</v>
      </c>
      <c r="L26528">
        <v>100</v>
      </c>
      <c r="M26528" s="1">
        <v>43639</v>
      </c>
      <c r="N26528">
        <v>4.76</v>
      </c>
      <c r="O26528">
        <v>1</v>
      </c>
      <c r="P26528">
        <v>130</v>
      </c>
    </row>
    <row r="26529" spans="1:16" x14ac:dyDescent="0.35">
      <c r="A26529">
        <v>21110408</v>
      </c>
      <c r="B26529" t="s">
        <v>33762</v>
      </c>
      <c r="C26529">
        <v>134946389</v>
      </c>
      <c r="D26529" t="s">
        <v>801</v>
      </c>
      <c r="E26529" t="s">
        <v>18</v>
      </c>
      <c r="F26529" t="s">
        <v>40</v>
      </c>
      <c r="G26529">
        <v>40.685630000000003</v>
      </c>
      <c r="H26529">
        <v>-73.938630000000003</v>
      </c>
      <c r="I26529" t="s">
        <v>20</v>
      </c>
      <c r="J26529">
        <v>50</v>
      </c>
      <c r="K26529">
        <v>2</v>
      </c>
      <c r="L26529">
        <v>23</v>
      </c>
      <c r="M26529" s="1">
        <v>43128</v>
      </c>
      <c r="N26529">
        <v>1.08</v>
      </c>
      <c r="O26529">
        <v>5</v>
      </c>
      <c r="P26529">
        <v>0</v>
      </c>
    </row>
    <row r="26530" spans="1:16" x14ac:dyDescent="0.35">
      <c r="A26530">
        <v>21110494</v>
      </c>
      <c r="B26530" t="s">
        <v>33763</v>
      </c>
      <c r="C26530">
        <v>120767920</v>
      </c>
      <c r="D26530" t="s">
        <v>28405</v>
      </c>
      <c r="E26530" t="s">
        <v>135</v>
      </c>
      <c r="F26530" t="s">
        <v>328</v>
      </c>
      <c r="G26530">
        <v>40.758980000000001</v>
      </c>
      <c r="H26530">
        <v>-73.814480000000003</v>
      </c>
      <c r="I26530" t="s">
        <v>20</v>
      </c>
      <c r="J26530">
        <v>45</v>
      </c>
      <c r="K26530">
        <v>3</v>
      </c>
      <c r="L26530">
        <v>67</v>
      </c>
      <c r="M26530" s="1">
        <v>43637</v>
      </c>
      <c r="N26530">
        <v>3.16</v>
      </c>
      <c r="O26530">
        <v>10</v>
      </c>
      <c r="P26530">
        <v>349</v>
      </c>
    </row>
    <row r="26531" spans="1:16" x14ac:dyDescent="0.35">
      <c r="A26531">
        <v>21110709</v>
      </c>
      <c r="B26531" t="s">
        <v>33764</v>
      </c>
      <c r="C26531">
        <v>59959974</v>
      </c>
      <c r="D26531" t="s">
        <v>7768</v>
      </c>
      <c r="E26531" t="s">
        <v>135</v>
      </c>
      <c r="F26531" t="s">
        <v>547</v>
      </c>
      <c r="G26531">
        <v>40.772599999999997</v>
      </c>
      <c r="H26531">
        <v>-73.922979999999995</v>
      </c>
      <c r="I26531" t="s">
        <v>25</v>
      </c>
      <c r="J26531">
        <v>180</v>
      </c>
      <c r="K26531">
        <v>4</v>
      </c>
      <c r="L26531">
        <v>41</v>
      </c>
      <c r="M26531" s="1">
        <v>43651</v>
      </c>
      <c r="N26531">
        <v>2.2200000000000002</v>
      </c>
      <c r="O26531">
        <v>1</v>
      </c>
      <c r="P26531">
        <v>120</v>
      </c>
    </row>
    <row r="26532" spans="1:16" x14ac:dyDescent="0.35">
      <c r="A26532">
        <v>21111912</v>
      </c>
      <c r="B26532" t="s">
        <v>33765</v>
      </c>
      <c r="C26532">
        <v>8519823</v>
      </c>
      <c r="D26532" t="s">
        <v>10620</v>
      </c>
      <c r="E26532" t="s">
        <v>18</v>
      </c>
      <c r="F26532" t="s">
        <v>64</v>
      </c>
      <c r="G26532">
        <v>40.708219999999997</v>
      </c>
      <c r="H26532">
        <v>-73.959209999999999</v>
      </c>
      <c r="I26532" t="s">
        <v>25</v>
      </c>
      <c r="J26532">
        <v>350</v>
      </c>
      <c r="K26532">
        <v>30</v>
      </c>
      <c r="L26532">
        <v>5</v>
      </c>
      <c r="M26532" s="1">
        <v>43313</v>
      </c>
      <c r="N26532">
        <v>0.24</v>
      </c>
      <c r="O26532">
        <v>1</v>
      </c>
      <c r="P26532">
        <v>166</v>
      </c>
    </row>
    <row r="26533" spans="1:16" x14ac:dyDescent="0.35">
      <c r="A26533">
        <v>21112291</v>
      </c>
      <c r="B26533" t="s">
        <v>33766</v>
      </c>
      <c r="C26533">
        <v>21383928</v>
      </c>
      <c r="D26533" t="s">
        <v>1372</v>
      </c>
      <c r="E26533" t="s">
        <v>18</v>
      </c>
      <c r="F26533" t="s">
        <v>64</v>
      </c>
      <c r="G26533">
        <v>40.711950000000002</v>
      </c>
      <c r="H26533">
        <v>-73.95872</v>
      </c>
      <c r="I26533" t="s">
        <v>25</v>
      </c>
      <c r="J26533">
        <v>125</v>
      </c>
      <c r="K26533">
        <v>3</v>
      </c>
      <c r="L26533">
        <v>40</v>
      </c>
      <c r="M26533" s="1">
        <v>43649</v>
      </c>
      <c r="N26533">
        <v>1.85</v>
      </c>
      <c r="O26533">
        <v>1</v>
      </c>
      <c r="P26533">
        <v>0</v>
      </c>
    </row>
    <row r="26534" spans="1:16" x14ac:dyDescent="0.35">
      <c r="A26534">
        <v>21112746</v>
      </c>
      <c r="B26534" t="s">
        <v>33767</v>
      </c>
      <c r="C26534">
        <v>49046009</v>
      </c>
      <c r="D26534" t="s">
        <v>573</v>
      </c>
      <c r="E26534" t="s">
        <v>23</v>
      </c>
      <c r="F26534" t="s">
        <v>46</v>
      </c>
      <c r="G26534">
        <v>40.786070000000002</v>
      </c>
      <c r="H26534">
        <v>-73.977170000000001</v>
      </c>
      <c r="I26534" t="s">
        <v>25</v>
      </c>
      <c r="J26534">
        <v>180</v>
      </c>
      <c r="K26534">
        <v>5</v>
      </c>
      <c r="L26534">
        <v>27</v>
      </c>
      <c r="M26534" s="1">
        <v>43575</v>
      </c>
      <c r="N26534">
        <v>1.25</v>
      </c>
      <c r="O26534">
        <v>1</v>
      </c>
      <c r="P26534">
        <v>0</v>
      </c>
    </row>
    <row r="26535" spans="1:16" x14ac:dyDescent="0.35">
      <c r="A26535">
        <v>21112848</v>
      </c>
      <c r="B26535" t="s">
        <v>33768</v>
      </c>
      <c r="C26535">
        <v>114975592</v>
      </c>
      <c r="D26535" t="s">
        <v>27725</v>
      </c>
      <c r="E26535" t="s">
        <v>135</v>
      </c>
      <c r="F26535" t="s">
        <v>8192</v>
      </c>
      <c r="G26535">
        <v>40.665100000000002</v>
      </c>
      <c r="H26535">
        <v>-73.766139999999993</v>
      </c>
      <c r="I26535" t="s">
        <v>20</v>
      </c>
      <c r="J26535">
        <v>70</v>
      </c>
      <c r="K26535">
        <v>1</v>
      </c>
      <c r="L26535">
        <v>19</v>
      </c>
      <c r="M26535" s="1">
        <v>43601</v>
      </c>
      <c r="N26535">
        <v>0.94</v>
      </c>
      <c r="O26535">
        <v>4</v>
      </c>
      <c r="P26535">
        <v>84</v>
      </c>
    </row>
    <row r="26536" spans="1:16" x14ac:dyDescent="0.35">
      <c r="A26536">
        <v>21112924</v>
      </c>
      <c r="B26536" t="s">
        <v>33769</v>
      </c>
      <c r="C26536">
        <v>92463274</v>
      </c>
      <c r="D26536" t="s">
        <v>1367</v>
      </c>
      <c r="E26536" t="s">
        <v>23</v>
      </c>
      <c r="F26536" t="s">
        <v>28</v>
      </c>
      <c r="G26536">
        <v>40.825800000000001</v>
      </c>
      <c r="H26536">
        <v>-73.944050000000004</v>
      </c>
      <c r="I26536" t="s">
        <v>25</v>
      </c>
      <c r="J26536">
        <v>126</v>
      </c>
      <c r="K26536">
        <v>3</v>
      </c>
      <c r="L26536">
        <v>15</v>
      </c>
      <c r="M26536" s="1">
        <v>43524</v>
      </c>
      <c r="N26536">
        <v>0.7</v>
      </c>
      <c r="O26536">
        <v>1</v>
      </c>
      <c r="P26536">
        <v>2</v>
      </c>
    </row>
    <row r="26537" spans="1:16" x14ac:dyDescent="0.35">
      <c r="A26537">
        <v>21113189</v>
      </c>
      <c r="B26537" t="s">
        <v>15267</v>
      </c>
      <c r="C26537">
        <v>67211684</v>
      </c>
      <c r="D26537" t="s">
        <v>33770</v>
      </c>
      <c r="E26537" t="s">
        <v>23</v>
      </c>
      <c r="F26537" t="s">
        <v>97</v>
      </c>
      <c r="G26537">
        <v>40.726149999999997</v>
      </c>
      <c r="H26537">
        <v>-73.990719999999996</v>
      </c>
      <c r="I26537" t="s">
        <v>25</v>
      </c>
      <c r="J26537">
        <v>190</v>
      </c>
      <c r="K26537">
        <v>4</v>
      </c>
      <c r="L26537">
        <v>14</v>
      </c>
      <c r="M26537" s="1">
        <v>43608</v>
      </c>
      <c r="N26537">
        <v>0.71</v>
      </c>
      <c r="O26537">
        <v>1</v>
      </c>
      <c r="P26537">
        <v>0</v>
      </c>
    </row>
    <row r="26538" spans="1:16" x14ac:dyDescent="0.35">
      <c r="A26538">
        <v>21116698</v>
      </c>
      <c r="B26538" t="s">
        <v>33771</v>
      </c>
      <c r="C26538">
        <v>36889012</v>
      </c>
      <c r="D26538" t="s">
        <v>342</v>
      </c>
      <c r="E26538" t="s">
        <v>18</v>
      </c>
      <c r="F26538" t="s">
        <v>40</v>
      </c>
      <c r="G26538">
        <v>40.681910000000002</v>
      </c>
      <c r="H26538">
        <v>-73.920640000000006</v>
      </c>
      <c r="I26538" t="s">
        <v>20</v>
      </c>
      <c r="J26538">
        <v>50</v>
      </c>
      <c r="K26538">
        <v>3</v>
      </c>
      <c r="L26538">
        <v>86</v>
      </c>
      <c r="M26538" s="1">
        <v>43632</v>
      </c>
      <c r="N26538">
        <v>3.97</v>
      </c>
      <c r="O26538">
        <v>4</v>
      </c>
      <c r="P26538">
        <v>346</v>
      </c>
    </row>
    <row r="26539" spans="1:16" x14ac:dyDescent="0.35">
      <c r="A26539">
        <v>21118650</v>
      </c>
      <c r="B26539" t="s">
        <v>33772</v>
      </c>
      <c r="C26539">
        <v>145187951</v>
      </c>
      <c r="D26539" t="s">
        <v>3260</v>
      </c>
      <c r="E26539" t="s">
        <v>18</v>
      </c>
      <c r="F26539" t="s">
        <v>40</v>
      </c>
      <c r="G26539">
        <v>40.68242</v>
      </c>
      <c r="H26539">
        <v>-73.957539999999995</v>
      </c>
      <c r="I26539" t="s">
        <v>20</v>
      </c>
      <c r="J26539">
        <v>50</v>
      </c>
      <c r="K26539">
        <v>3</v>
      </c>
      <c r="L26539">
        <v>18</v>
      </c>
      <c r="M26539" s="1">
        <v>43311</v>
      </c>
      <c r="N26539">
        <v>1.04</v>
      </c>
      <c r="O26539">
        <v>2</v>
      </c>
      <c r="P26539">
        <v>0</v>
      </c>
    </row>
    <row r="26540" spans="1:16" x14ac:dyDescent="0.35">
      <c r="A26540">
        <v>21118725</v>
      </c>
      <c r="B26540" t="s">
        <v>33773</v>
      </c>
      <c r="C26540">
        <v>151316042</v>
      </c>
      <c r="D26540" t="s">
        <v>33751</v>
      </c>
      <c r="E26540" t="s">
        <v>23</v>
      </c>
      <c r="F26540" t="s">
        <v>49</v>
      </c>
      <c r="G26540">
        <v>40.71396</v>
      </c>
      <c r="H26540">
        <v>-73.991510000000005</v>
      </c>
      <c r="I26540" t="s">
        <v>20</v>
      </c>
      <c r="J26540">
        <v>95</v>
      </c>
      <c r="K26540">
        <v>1</v>
      </c>
      <c r="L26540">
        <v>55</v>
      </c>
      <c r="M26540" s="1">
        <v>43632</v>
      </c>
      <c r="N26540">
        <v>2.56</v>
      </c>
      <c r="O26540">
        <v>2</v>
      </c>
      <c r="P26540">
        <v>10</v>
      </c>
    </row>
    <row r="26541" spans="1:16" x14ac:dyDescent="0.35">
      <c r="A26541">
        <v>21119908</v>
      </c>
      <c r="B26541" t="s">
        <v>33774</v>
      </c>
      <c r="C26541">
        <v>28953246</v>
      </c>
      <c r="D26541" t="s">
        <v>17331</v>
      </c>
      <c r="E26541" t="s">
        <v>18</v>
      </c>
      <c r="F26541" t="s">
        <v>40</v>
      </c>
      <c r="G26541">
        <v>40.689880000000002</v>
      </c>
      <c r="H26541">
        <v>-73.953959999999995</v>
      </c>
      <c r="I26541" t="s">
        <v>20</v>
      </c>
      <c r="J26541">
        <v>100</v>
      </c>
      <c r="K26541">
        <v>1</v>
      </c>
      <c r="L26541">
        <v>0</v>
      </c>
      <c r="M26541" s="1"/>
      <c r="O26541">
        <v>1</v>
      </c>
      <c r="P26541">
        <v>0</v>
      </c>
    </row>
    <row r="26542" spans="1:16" x14ac:dyDescent="0.35">
      <c r="A26542">
        <v>21120246</v>
      </c>
      <c r="B26542" t="s">
        <v>33775</v>
      </c>
      <c r="C26542">
        <v>6378149</v>
      </c>
      <c r="D26542" t="s">
        <v>12380</v>
      </c>
      <c r="E26542" t="s">
        <v>18</v>
      </c>
      <c r="F26542" t="s">
        <v>113</v>
      </c>
      <c r="G26542">
        <v>40.698830000000001</v>
      </c>
      <c r="H26542">
        <v>-73.91583</v>
      </c>
      <c r="I26542" t="s">
        <v>25</v>
      </c>
      <c r="J26542">
        <v>115</v>
      </c>
      <c r="K26542">
        <v>2</v>
      </c>
      <c r="L26542">
        <v>1</v>
      </c>
      <c r="M26542" s="1">
        <v>43322</v>
      </c>
      <c r="N26542">
        <v>0.09</v>
      </c>
      <c r="O26542">
        <v>3</v>
      </c>
      <c r="P26542">
        <v>0</v>
      </c>
    </row>
    <row r="26543" spans="1:16" x14ac:dyDescent="0.35">
      <c r="A26543">
        <v>21120547</v>
      </c>
      <c r="B26543" t="s">
        <v>33776</v>
      </c>
      <c r="C26543">
        <v>152331348</v>
      </c>
      <c r="D26543" t="s">
        <v>6266</v>
      </c>
      <c r="E26543" t="s">
        <v>135</v>
      </c>
      <c r="F26543" t="s">
        <v>3661</v>
      </c>
      <c r="G26543">
        <v>40.694740000000003</v>
      </c>
      <c r="H26543">
        <v>-73.822839999999999</v>
      </c>
      <c r="I26543" t="s">
        <v>25</v>
      </c>
      <c r="J26543">
        <v>85</v>
      </c>
      <c r="K26543">
        <v>2</v>
      </c>
      <c r="L26543">
        <v>33</v>
      </c>
      <c r="M26543" s="1">
        <v>43632</v>
      </c>
      <c r="N26543">
        <v>1.62</v>
      </c>
      <c r="O26543">
        <v>1</v>
      </c>
      <c r="P26543">
        <v>179</v>
      </c>
    </row>
    <row r="26544" spans="1:16" x14ac:dyDescent="0.35">
      <c r="A26544">
        <v>21121438</v>
      </c>
      <c r="B26544" t="s">
        <v>33777</v>
      </c>
      <c r="C26544">
        <v>17766289</v>
      </c>
      <c r="D26544" t="s">
        <v>14578</v>
      </c>
      <c r="E26544" t="s">
        <v>384</v>
      </c>
      <c r="F26544" t="s">
        <v>643</v>
      </c>
      <c r="G26544">
        <v>40.869239999999998</v>
      </c>
      <c r="H26544">
        <v>-73.906509999999997</v>
      </c>
      <c r="I26544" t="s">
        <v>20</v>
      </c>
      <c r="J26544">
        <v>40</v>
      </c>
      <c r="K26544">
        <v>30</v>
      </c>
      <c r="L26544">
        <v>4</v>
      </c>
      <c r="M26544" s="1">
        <v>43252</v>
      </c>
      <c r="N26544">
        <v>0.19</v>
      </c>
      <c r="O26544">
        <v>2</v>
      </c>
      <c r="P26544">
        <v>148</v>
      </c>
    </row>
    <row r="26545" spans="1:16" x14ac:dyDescent="0.35">
      <c r="A26545">
        <v>21121441</v>
      </c>
      <c r="B26545" t="s">
        <v>33778</v>
      </c>
      <c r="C26545">
        <v>152339773</v>
      </c>
      <c r="D26545" t="s">
        <v>33779</v>
      </c>
      <c r="E26545" t="s">
        <v>23</v>
      </c>
      <c r="F26545" t="s">
        <v>70</v>
      </c>
      <c r="G26545">
        <v>40.740830000000003</v>
      </c>
      <c r="H26545">
        <v>-74.003489999999999</v>
      </c>
      <c r="I26545" t="s">
        <v>25</v>
      </c>
      <c r="J26545">
        <v>195</v>
      </c>
      <c r="K26545">
        <v>5</v>
      </c>
      <c r="L26545">
        <v>0</v>
      </c>
      <c r="M26545" s="1"/>
      <c r="O26545">
        <v>1</v>
      </c>
      <c r="P26545">
        <v>0</v>
      </c>
    </row>
    <row r="26546" spans="1:16" x14ac:dyDescent="0.35">
      <c r="A26546">
        <v>21121507</v>
      </c>
      <c r="B26546" t="s">
        <v>33780</v>
      </c>
      <c r="C26546">
        <v>25311373</v>
      </c>
      <c r="D26546" t="s">
        <v>33781</v>
      </c>
      <c r="E26546" t="s">
        <v>18</v>
      </c>
      <c r="F26546" t="s">
        <v>1576</v>
      </c>
      <c r="G26546">
        <v>40.623980000000003</v>
      </c>
      <c r="H26546">
        <v>-74.027860000000004</v>
      </c>
      <c r="I26546" t="s">
        <v>20</v>
      </c>
      <c r="J26546">
        <v>79</v>
      </c>
      <c r="K26546">
        <v>1</v>
      </c>
      <c r="L26546">
        <v>0</v>
      </c>
      <c r="M26546" s="1"/>
      <c r="O26546">
        <v>2</v>
      </c>
      <c r="P26546">
        <v>179</v>
      </c>
    </row>
    <row r="26547" spans="1:16" x14ac:dyDescent="0.35">
      <c r="A26547">
        <v>21121688</v>
      </c>
      <c r="B26547" t="s">
        <v>33782</v>
      </c>
      <c r="C26547">
        <v>25311373</v>
      </c>
      <c r="D26547" t="s">
        <v>33781</v>
      </c>
      <c r="E26547" t="s">
        <v>18</v>
      </c>
      <c r="F26547" t="s">
        <v>1576</v>
      </c>
      <c r="G26547">
        <v>40.625689999999999</v>
      </c>
      <c r="H26547">
        <v>-74.026539999999997</v>
      </c>
      <c r="I26547" t="s">
        <v>20</v>
      </c>
      <c r="J26547">
        <v>89</v>
      </c>
      <c r="K26547">
        <v>1</v>
      </c>
      <c r="L26547">
        <v>3</v>
      </c>
      <c r="M26547" s="1">
        <v>43607</v>
      </c>
      <c r="N26547">
        <v>0.14000000000000001</v>
      </c>
      <c r="O26547">
        <v>2</v>
      </c>
      <c r="P26547">
        <v>269</v>
      </c>
    </row>
    <row r="26548" spans="1:16" x14ac:dyDescent="0.35">
      <c r="A26548">
        <v>21122097</v>
      </c>
      <c r="B26548" t="s">
        <v>33783</v>
      </c>
      <c r="C26548">
        <v>39528519</v>
      </c>
      <c r="D26548" t="s">
        <v>1378</v>
      </c>
      <c r="E26548" t="s">
        <v>23</v>
      </c>
      <c r="F26548" t="s">
        <v>118</v>
      </c>
      <c r="G26548">
        <v>40.711100000000002</v>
      </c>
      <c r="H26548">
        <v>-73.988650000000007</v>
      </c>
      <c r="I26548" t="s">
        <v>119</v>
      </c>
      <c r="J26548">
        <v>32</v>
      </c>
      <c r="K26548">
        <v>14</v>
      </c>
      <c r="L26548">
        <v>4</v>
      </c>
      <c r="M26548" s="1">
        <v>43505</v>
      </c>
      <c r="N26548">
        <v>0.25</v>
      </c>
      <c r="O26548">
        <v>28</v>
      </c>
      <c r="P26548">
        <v>341</v>
      </c>
    </row>
    <row r="26549" spans="1:16" x14ac:dyDescent="0.35">
      <c r="A26549">
        <v>21122874</v>
      </c>
      <c r="B26549" t="s">
        <v>33784</v>
      </c>
      <c r="C26549">
        <v>152353924</v>
      </c>
      <c r="D26549" t="s">
        <v>1308</v>
      </c>
      <c r="E26549" t="s">
        <v>384</v>
      </c>
      <c r="F26549" t="s">
        <v>5022</v>
      </c>
      <c r="G26549">
        <v>40.83408</v>
      </c>
      <c r="H26549">
        <v>-73.874189999999999</v>
      </c>
      <c r="I26549" t="s">
        <v>20</v>
      </c>
      <c r="J26549">
        <v>28</v>
      </c>
      <c r="K26549">
        <v>3</v>
      </c>
      <c r="L26549">
        <v>27</v>
      </c>
      <c r="M26549" s="1">
        <v>43647</v>
      </c>
      <c r="N26549">
        <v>1.32</v>
      </c>
      <c r="O26549">
        <v>2</v>
      </c>
      <c r="P26549">
        <v>214</v>
      </c>
    </row>
    <row r="26550" spans="1:16" x14ac:dyDescent="0.35">
      <c r="A26550">
        <v>21123576</v>
      </c>
      <c r="B26550" t="s">
        <v>33785</v>
      </c>
      <c r="C26550">
        <v>46019665</v>
      </c>
      <c r="D26550" t="s">
        <v>1443</v>
      </c>
      <c r="E26550" t="s">
        <v>18</v>
      </c>
      <c r="F26550" t="s">
        <v>40</v>
      </c>
      <c r="G26550">
        <v>40.684440000000002</v>
      </c>
      <c r="H26550">
        <v>-73.951560000000001</v>
      </c>
      <c r="I26550" t="s">
        <v>20</v>
      </c>
      <c r="J26550">
        <v>55</v>
      </c>
      <c r="K26550">
        <v>3</v>
      </c>
      <c r="L26550">
        <v>1</v>
      </c>
      <c r="M26550" s="1">
        <v>43025</v>
      </c>
      <c r="N26550">
        <v>0.05</v>
      </c>
      <c r="O26550">
        <v>1</v>
      </c>
      <c r="P26550">
        <v>0</v>
      </c>
    </row>
    <row r="26551" spans="1:16" x14ac:dyDescent="0.35">
      <c r="A26551">
        <v>21124150</v>
      </c>
      <c r="B26551" t="s">
        <v>33786</v>
      </c>
      <c r="C26551">
        <v>152366935</v>
      </c>
      <c r="D26551" t="s">
        <v>1205</v>
      </c>
      <c r="E26551" t="s">
        <v>135</v>
      </c>
      <c r="F26551" t="s">
        <v>8492</v>
      </c>
      <c r="G26551">
        <v>40.650590000000001</v>
      </c>
      <c r="H26551">
        <v>-73.828959999999995</v>
      </c>
      <c r="I26551" t="s">
        <v>25</v>
      </c>
      <c r="J26551">
        <v>100</v>
      </c>
      <c r="K26551">
        <v>1</v>
      </c>
      <c r="L26551">
        <v>42</v>
      </c>
      <c r="M26551" s="1">
        <v>43647</v>
      </c>
      <c r="N26551">
        <v>1.97</v>
      </c>
      <c r="O26551">
        <v>1</v>
      </c>
      <c r="P26551">
        <v>220</v>
      </c>
    </row>
    <row r="26552" spans="1:16" x14ac:dyDescent="0.35">
      <c r="A26552">
        <v>21125733</v>
      </c>
      <c r="B26552" t="s">
        <v>33787</v>
      </c>
      <c r="C26552">
        <v>12632660</v>
      </c>
      <c r="D26552" t="s">
        <v>678</v>
      </c>
      <c r="E26552" t="s">
        <v>18</v>
      </c>
      <c r="F26552" t="s">
        <v>67</v>
      </c>
      <c r="G26552">
        <v>40.69211</v>
      </c>
      <c r="H26552">
        <v>-73.981020000000001</v>
      </c>
      <c r="I26552" t="s">
        <v>20</v>
      </c>
      <c r="J26552">
        <v>125</v>
      </c>
      <c r="K26552">
        <v>3</v>
      </c>
      <c r="L26552">
        <v>60</v>
      </c>
      <c r="M26552" s="1">
        <v>43637</v>
      </c>
      <c r="N26552">
        <v>2.79</v>
      </c>
      <c r="O26552">
        <v>1</v>
      </c>
      <c r="P26552">
        <v>0</v>
      </c>
    </row>
    <row r="26553" spans="1:16" x14ac:dyDescent="0.35">
      <c r="A26553">
        <v>21127460</v>
      </c>
      <c r="B26553" t="s">
        <v>33788</v>
      </c>
      <c r="C26553">
        <v>12317482</v>
      </c>
      <c r="D26553" t="s">
        <v>188</v>
      </c>
      <c r="E26553" t="s">
        <v>18</v>
      </c>
      <c r="F26553" t="s">
        <v>73</v>
      </c>
      <c r="G26553">
        <v>40.665050000000001</v>
      </c>
      <c r="H26553">
        <v>-73.959980000000002</v>
      </c>
      <c r="I26553" t="s">
        <v>25</v>
      </c>
      <c r="J26553">
        <v>150</v>
      </c>
      <c r="K26553">
        <v>2</v>
      </c>
      <c r="L26553">
        <v>1</v>
      </c>
      <c r="M26553" s="1">
        <v>43008</v>
      </c>
      <c r="N26553">
        <v>0.05</v>
      </c>
      <c r="O26553">
        <v>1</v>
      </c>
      <c r="P26553">
        <v>0</v>
      </c>
    </row>
    <row r="26554" spans="1:16" x14ac:dyDescent="0.35">
      <c r="A26554">
        <v>21133911</v>
      </c>
      <c r="B26554" t="s">
        <v>33789</v>
      </c>
      <c r="C26554">
        <v>131647128</v>
      </c>
      <c r="D26554" t="s">
        <v>551</v>
      </c>
      <c r="E26554" t="s">
        <v>23</v>
      </c>
      <c r="F26554" t="s">
        <v>46</v>
      </c>
      <c r="G26554">
        <v>40.775379999999998</v>
      </c>
      <c r="H26554">
        <v>-73.988140000000001</v>
      </c>
      <c r="I26554" t="s">
        <v>25</v>
      </c>
      <c r="J26554">
        <v>300</v>
      </c>
      <c r="K26554">
        <v>30</v>
      </c>
      <c r="L26554">
        <v>7</v>
      </c>
      <c r="M26554" s="1">
        <v>43640</v>
      </c>
      <c r="N26554">
        <v>0.38</v>
      </c>
      <c r="O26554">
        <v>25</v>
      </c>
      <c r="P26554">
        <v>313</v>
      </c>
    </row>
    <row r="26555" spans="1:16" x14ac:dyDescent="0.35">
      <c r="A26555">
        <v>21135737</v>
      </c>
      <c r="B26555" t="s">
        <v>33790</v>
      </c>
      <c r="C26555">
        <v>18283</v>
      </c>
      <c r="D26555" t="s">
        <v>19480</v>
      </c>
      <c r="E26555" t="s">
        <v>18</v>
      </c>
      <c r="F26555" t="s">
        <v>104</v>
      </c>
      <c r="G26555">
        <v>40.732219999999998</v>
      </c>
      <c r="H26555">
        <v>-73.953950000000006</v>
      </c>
      <c r="I26555" t="s">
        <v>25</v>
      </c>
      <c r="J26555">
        <v>150</v>
      </c>
      <c r="K26555">
        <v>3</v>
      </c>
      <c r="L26555">
        <v>0</v>
      </c>
      <c r="M26555" s="1"/>
      <c r="O26555">
        <v>1</v>
      </c>
      <c r="P26555">
        <v>0</v>
      </c>
    </row>
    <row r="26556" spans="1:16" x14ac:dyDescent="0.35">
      <c r="A26556">
        <v>21136103</v>
      </c>
      <c r="B26556" t="s">
        <v>33791</v>
      </c>
      <c r="C26556">
        <v>28839010</v>
      </c>
      <c r="D26556" t="s">
        <v>543</v>
      </c>
      <c r="E26556" t="s">
        <v>18</v>
      </c>
      <c r="F26556" t="s">
        <v>64</v>
      </c>
      <c r="G26556">
        <v>40.710540000000002</v>
      </c>
      <c r="H26556">
        <v>-73.946910000000003</v>
      </c>
      <c r="I26556" t="s">
        <v>20</v>
      </c>
      <c r="J26556">
        <v>115</v>
      </c>
      <c r="K26556">
        <v>2</v>
      </c>
      <c r="L26556">
        <v>0</v>
      </c>
      <c r="M26556" s="1"/>
      <c r="O26556">
        <v>1</v>
      </c>
      <c r="P26556">
        <v>0</v>
      </c>
    </row>
    <row r="26557" spans="1:16" x14ac:dyDescent="0.35">
      <c r="A26557">
        <v>21136144</v>
      </c>
      <c r="B26557" t="s">
        <v>33792</v>
      </c>
      <c r="C26557">
        <v>54198006</v>
      </c>
      <c r="D26557" t="s">
        <v>33793</v>
      </c>
      <c r="E26557" t="s">
        <v>23</v>
      </c>
      <c r="F26557" t="s">
        <v>34</v>
      </c>
      <c r="G26557">
        <v>40.798029999999997</v>
      </c>
      <c r="H26557">
        <v>-73.936480000000003</v>
      </c>
      <c r="I26557" t="s">
        <v>20</v>
      </c>
      <c r="J26557">
        <v>100</v>
      </c>
      <c r="K26557">
        <v>1</v>
      </c>
      <c r="L26557">
        <v>35</v>
      </c>
      <c r="M26557" s="1">
        <v>43653</v>
      </c>
      <c r="N26557">
        <v>1.82</v>
      </c>
      <c r="O26557">
        <v>2</v>
      </c>
      <c r="P26557">
        <v>318</v>
      </c>
    </row>
    <row r="26558" spans="1:16" x14ac:dyDescent="0.35">
      <c r="A26558">
        <v>21136837</v>
      </c>
      <c r="B26558" t="s">
        <v>33794</v>
      </c>
      <c r="C26558">
        <v>10823443</v>
      </c>
      <c r="D26558" t="s">
        <v>33795</v>
      </c>
      <c r="E26558" t="s">
        <v>18</v>
      </c>
      <c r="F26558" t="s">
        <v>40</v>
      </c>
      <c r="G26558">
        <v>40.684539999999998</v>
      </c>
      <c r="H26558">
        <v>-73.94829</v>
      </c>
      <c r="I26558" t="s">
        <v>20</v>
      </c>
      <c r="J26558">
        <v>45</v>
      </c>
      <c r="K26558">
        <v>4</v>
      </c>
      <c r="L26558">
        <v>0</v>
      </c>
      <c r="M26558" s="1"/>
      <c r="O26558">
        <v>1</v>
      </c>
      <c r="P26558">
        <v>0</v>
      </c>
    </row>
    <row r="26559" spans="1:16" x14ac:dyDescent="0.35">
      <c r="A26559">
        <v>21136851</v>
      </c>
      <c r="B26559" t="s">
        <v>33796</v>
      </c>
      <c r="C26559">
        <v>5760970</v>
      </c>
      <c r="D26559" t="s">
        <v>36</v>
      </c>
      <c r="E26559" t="s">
        <v>135</v>
      </c>
      <c r="F26559" t="s">
        <v>471</v>
      </c>
      <c r="G26559">
        <v>40.769820000000003</v>
      </c>
      <c r="H26559">
        <v>-73.902540000000002</v>
      </c>
      <c r="I26559" t="s">
        <v>25</v>
      </c>
      <c r="J26559">
        <v>150</v>
      </c>
      <c r="K26559">
        <v>2</v>
      </c>
      <c r="L26559">
        <v>18</v>
      </c>
      <c r="M26559" s="1">
        <v>43604</v>
      </c>
      <c r="N26559">
        <v>0.86</v>
      </c>
      <c r="O26559">
        <v>2</v>
      </c>
      <c r="P26559">
        <v>364</v>
      </c>
    </row>
    <row r="26560" spans="1:16" x14ac:dyDescent="0.35">
      <c r="A26560">
        <v>21138538</v>
      </c>
      <c r="B26560" t="s">
        <v>33797</v>
      </c>
      <c r="C26560">
        <v>149977050</v>
      </c>
      <c r="D26560" t="s">
        <v>7101</v>
      </c>
      <c r="E26560" t="s">
        <v>23</v>
      </c>
      <c r="F26560" t="s">
        <v>46</v>
      </c>
      <c r="G26560">
        <v>40.78631</v>
      </c>
      <c r="H26560">
        <v>-73.977519999999998</v>
      </c>
      <c r="I26560" t="s">
        <v>25</v>
      </c>
      <c r="J26560">
        <v>199</v>
      </c>
      <c r="K26560">
        <v>2</v>
      </c>
      <c r="L26560">
        <v>27</v>
      </c>
      <c r="M26560" s="1">
        <v>43634</v>
      </c>
      <c r="N26560">
        <v>1.34</v>
      </c>
      <c r="O26560">
        <v>1</v>
      </c>
      <c r="P26560">
        <v>335</v>
      </c>
    </row>
    <row r="26561" spans="1:16" x14ac:dyDescent="0.35">
      <c r="A26561">
        <v>21138554</v>
      </c>
      <c r="B26561" t="s">
        <v>33798</v>
      </c>
      <c r="C26561">
        <v>7835116</v>
      </c>
      <c r="D26561" t="s">
        <v>197</v>
      </c>
      <c r="E26561" t="s">
        <v>18</v>
      </c>
      <c r="F26561" t="s">
        <v>31</v>
      </c>
      <c r="G26561">
        <v>40.687289999999997</v>
      </c>
      <c r="H26561">
        <v>-73.967849999999999</v>
      </c>
      <c r="I26561" t="s">
        <v>20</v>
      </c>
      <c r="J26561">
        <v>50</v>
      </c>
      <c r="K26561">
        <v>14</v>
      </c>
      <c r="L26561">
        <v>0</v>
      </c>
      <c r="M26561" s="1"/>
      <c r="O26561">
        <v>1</v>
      </c>
      <c r="P26561">
        <v>0</v>
      </c>
    </row>
    <row r="26562" spans="1:16" x14ac:dyDescent="0.35">
      <c r="A26562">
        <v>21138717</v>
      </c>
      <c r="B26562" t="s">
        <v>33799</v>
      </c>
      <c r="C26562">
        <v>70307900</v>
      </c>
      <c r="D26562" t="s">
        <v>1308</v>
      </c>
      <c r="E26562" t="s">
        <v>23</v>
      </c>
      <c r="F26562" t="s">
        <v>169</v>
      </c>
      <c r="G26562">
        <v>40.776600000000002</v>
      </c>
      <c r="H26562">
        <v>-73.948620000000005</v>
      </c>
      <c r="I26562" t="s">
        <v>25</v>
      </c>
      <c r="J26562">
        <v>275</v>
      </c>
      <c r="K26562">
        <v>30</v>
      </c>
      <c r="L26562">
        <v>17</v>
      </c>
      <c r="M26562" s="1">
        <v>43597</v>
      </c>
      <c r="N26562">
        <v>0.79</v>
      </c>
      <c r="O26562">
        <v>1</v>
      </c>
      <c r="P26562">
        <v>196</v>
      </c>
    </row>
    <row r="26563" spans="1:16" x14ac:dyDescent="0.35">
      <c r="A26563">
        <v>21138939</v>
      </c>
      <c r="B26563" t="s">
        <v>33800</v>
      </c>
      <c r="C26563">
        <v>56113781</v>
      </c>
      <c r="D26563" t="s">
        <v>3448</v>
      </c>
      <c r="E26563" t="s">
        <v>18</v>
      </c>
      <c r="F26563" t="s">
        <v>113</v>
      </c>
      <c r="G26563">
        <v>40.687649999999998</v>
      </c>
      <c r="H26563">
        <v>-73.908209999999997</v>
      </c>
      <c r="I26563" t="s">
        <v>20</v>
      </c>
      <c r="J26563">
        <v>75</v>
      </c>
      <c r="K26563">
        <v>1</v>
      </c>
      <c r="L26563">
        <v>11</v>
      </c>
      <c r="M26563" s="1">
        <v>43468</v>
      </c>
      <c r="N26563">
        <v>0.52</v>
      </c>
      <c r="O26563">
        <v>1</v>
      </c>
      <c r="P26563">
        <v>0</v>
      </c>
    </row>
    <row r="26564" spans="1:16" x14ac:dyDescent="0.35">
      <c r="A26564">
        <v>21139003</v>
      </c>
      <c r="B26564" t="s">
        <v>33801</v>
      </c>
      <c r="C26564">
        <v>152505727</v>
      </c>
      <c r="D26564" t="s">
        <v>2424</v>
      </c>
      <c r="E26564" t="s">
        <v>18</v>
      </c>
      <c r="F26564" t="s">
        <v>1728</v>
      </c>
      <c r="G26564">
        <v>40.687869999999997</v>
      </c>
      <c r="H26564">
        <v>-74.000370000000004</v>
      </c>
      <c r="I26564" t="s">
        <v>25</v>
      </c>
      <c r="J26564">
        <v>150</v>
      </c>
      <c r="K26564">
        <v>15</v>
      </c>
      <c r="L26564">
        <v>5</v>
      </c>
      <c r="M26564" s="1">
        <v>43646</v>
      </c>
      <c r="N26564">
        <v>0.25</v>
      </c>
      <c r="O26564">
        <v>1</v>
      </c>
      <c r="P26564">
        <v>105</v>
      </c>
    </row>
    <row r="26565" spans="1:16" x14ac:dyDescent="0.35">
      <c r="A26565">
        <v>21139175</v>
      </c>
      <c r="B26565" t="s">
        <v>33802</v>
      </c>
      <c r="C26565">
        <v>152493041</v>
      </c>
      <c r="D26565" t="s">
        <v>33803</v>
      </c>
      <c r="E26565" t="s">
        <v>18</v>
      </c>
      <c r="F26565" t="s">
        <v>527</v>
      </c>
      <c r="G26565">
        <v>40.661969999999997</v>
      </c>
      <c r="H26565">
        <v>-73.925870000000003</v>
      </c>
      <c r="I26565" t="s">
        <v>25</v>
      </c>
      <c r="J26565">
        <v>180</v>
      </c>
      <c r="K26565">
        <v>3</v>
      </c>
      <c r="L26565">
        <v>14</v>
      </c>
      <c r="M26565" s="1">
        <v>43617</v>
      </c>
      <c r="N26565">
        <v>0.69</v>
      </c>
      <c r="O26565">
        <v>1</v>
      </c>
      <c r="P26565">
        <v>175</v>
      </c>
    </row>
    <row r="26566" spans="1:16" x14ac:dyDescent="0.35">
      <c r="A26566">
        <v>21139541</v>
      </c>
      <c r="B26566" t="s">
        <v>33804</v>
      </c>
      <c r="C26566">
        <v>120767920</v>
      </c>
      <c r="D26566" t="s">
        <v>28405</v>
      </c>
      <c r="E26566" t="s">
        <v>135</v>
      </c>
      <c r="F26566" t="s">
        <v>328</v>
      </c>
      <c r="G26566">
        <v>40.755699999999997</v>
      </c>
      <c r="H26566">
        <v>-73.812370000000001</v>
      </c>
      <c r="I26566" t="s">
        <v>20</v>
      </c>
      <c r="J26566">
        <v>43</v>
      </c>
      <c r="K26566">
        <v>2</v>
      </c>
      <c r="L26566">
        <v>43</v>
      </c>
      <c r="M26566" s="1">
        <v>43612</v>
      </c>
      <c r="N26566">
        <v>1.99</v>
      </c>
      <c r="O26566">
        <v>10</v>
      </c>
      <c r="P26566">
        <v>365</v>
      </c>
    </row>
    <row r="26567" spans="1:16" x14ac:dyDescent="0.35">
      <c r="A26567">
        <v>21139788</v>
      </c>
      <c r="B26567" t="s">
        <v>33805</v>
      </c>
      <c r="C26567">
        <v>17344471</v>
      </c>
      <c r="D26567" t="s">
        <v>36</v>
      </c>
      <c r="E26567" t="s">
        <v>18</v>
      </c>
      <c r="F26567" t="s">
        <v>64</v>
      </c>
      <c r="G26567">
        <v>40.716549999999998</v>
      </c>
      <c r="H26567">
        <v>-73.94162</v>
      </c>
      <c r="I26567" t="s">
        <v>20</v>
      </c>
      <c r="J26567">
        <v>85</v>
      </c>
      <c r="K26567">
        <v>1</v>
      </c>
      <c r="L26567">
        <v>28</v>
      </c>
      <c r="M26567" s="1">
        <v>43340</v>
      </c>
      <c r="N26567">
        <v>1.35</v>
      </c>
      <c r="O26567">
        <v>2</v>
      </c>
      <c r="P26567">
        <v>0</v>
      </c>
    </row>
    <row r="26568" spans="1:16" x14ac:dyDescent="0.35">
      <c r="A26568">
        <v>21139869</v>
      </c>
      <c r="B26568" t="s">
        <v>33806</v>
      </c>
      <c r="C26568">
        <v>28027678</v>
      </c>
      <c r="D26568" t="s">
        <v>33807</v>
      </c>
      <c r="E26568" t="s">
        <v>23</v>
      </c>
      <c r="F26568" t="s">
        <v>152</v>
      </c>
      <c r="G26568">
        <v>40.742739999999998</v>
      </c>
      <c r="H26568">
        <v>-73.979179999999999</v>
      </c>
      <c r="I26568" t="s">
        <v>20</v>
      </c>
      <c r="J26568">
        <v>115</v>
      </c>
      <c r="K26568">
        <v>1</v>
      </c>
      <c r="L26568">
        <v>160</v>
      </c>
      <c r="M26568" s="1">
        <v>43644</v>
      </c>
      <c r="N26568">
        <v>7.43</v>
      </c>
      <c r="O26568">
        <v>1</v>
      </c>
      <c r="P26568">
        <v>15</v>
      </c>
    </row>
    <row r="26569" spans="1:16" x14ac:dyDescent="0.35">
      <c r="A26569">
        <v>21139995</v>
      </c>
      <c r="B26569" t="s">
        <v>33808</v>
      </c>
      <c r="C26569">
        <v>12424361</v>
      </c>
      <c r="D26569" t="s">
        <v>678</v>
      </c>
      <c r="E26569" t="s">
        <v>18</v>
      </c>
      <c r="F26569" t="s">
        <v>73</v>
      </c>
      <c r="G26569">
        <v>40.678339999999999</v>
      </c>
      <c r="H26569">
        <v>-73.948989999999995</v>
      </c>
      <c r="I26569" t="s">
        <v>25</v>
      </c>
      <c r="J26569">
        <v>105</v>
      </c>
      <c r="K26569">
        <v>3</v>
      </c>
      <c r="L26569">
        <v>8</v>
      </c>
      <c r="M26569" s="1">
        <v>43463</v>
      </c>
      <c r="N26569">
        <v>0.38</v>
      </c>
      <c r="O26569">
        <v>1</v>
      </c>
      <c r="P26569">
        <v>188</v>
      </c>
    </row>
    <row r="26570" spans="1:16" x14ac:dyDescent="0.35">
      <c r="A26570">
        <v>21140860</v>
      </c>
      <c r="B26570" t="s">
        <v>33809</v>
      </c>
      <c r="C26570">
        <v>24523422</v>
      </c>
      <c r="D26570" t="s">
        <v>33810</v>
      </c>
      <c r="E26570" t="s">
        <v>18</v>
      </c>
      <c r="F26570" t="s">
        <v>104</v>
      </c>
      <c r="G26570">
        <v>40.721089999999997</v>
      </c>
      <c r="H26570">
        <v>-73.946789999999993</v>
      </c>
      <c r="I26570" t="s">
        <v>20</v>
      </c>
      <c r="J26570">
        <v>70</v>
      </c>
      <c r="K26570">
        <v>3</v>
      </c>
      <c r="L26570">
        <v>1</v>
      </c>
      <c r="M26570" s="1">
        <v>43024</v>
      </c>
      <c r="N26570">
        <v>0.05</v>
      </c>
      <c r="O26570">
        <v>1</v>
      </c>
      <c r="P26570">
        <v>0</v>
      </c>
    </row>
    <row r="26571" spans="1:16" x14ac:dyDescent="0.35">
      <c r="A26571">
        <v>21140951</v>
      </c>
      <c r="B26571" t="s">
        <v>33811</v>
      </c>
      <c r="C26571">
        <v>131647128</v>
      </c>
      <c r="D26571" t="s">
        <v>551</v>
      </c>
      <c r="E26571" t="s">
        <v>23</v>
      </c>
      <c r="F26571" t="s">
        <v>46</v>
      </c>
      <c r="G26571">
        <v>40.775759999999998</v>
      </c>
      <c r="H26571">
        <v>-73.988829999999993</v>
      </c>
      <c r="I26571" t="s">
        <v>25</v>
      </c>
      <c r="J26571">
        <v>290</v>
      </c>
      <c r="K26571">
        <v>30</v>
      </c>
      <c r="L26571">
        <v>4</v>
      </c>
      <c r="M26571" s="1">
        <v>43609</v>
      </c>
      <c r="N26571">
        <v>0.22</v>
      </c>
      <c r="O26571">
        <v>25</v>
      </c>
      <c r="P26571">
        <v>281</v>
      </c>
    </row>
    <row r="26572" spans="1:16" x14ac:dyDescent="0.35">
      <c r="A26572">
        <v>21141576</v>
      </c>
      <c r="B26572" t="s">
        <v>33812</v>
      </c>
      <c r="C26572">
        <v>152530167</v>
      </c>
      <c r="D26572" t="s">
        <v>33813</v>
      </c>
      <c r="E26572" t="s">
        <v>135</v>
      </c>
      <c r="F26572" t="s">
        <v>328</v>
      </c>
      <c r="G26572">
        <v>40.764069999999997</v>
      </c>
      <c r="H26572">
        <v>-73.825180000000003</v>
      </c>
      <c r="I26572" t="s">
        <v>25</v>
      </c>
      <c r="J26572">
        <v>148</v>
      </c>
      <c r="K26572">
        <v>1</v>
      </c>
      <c r="L26572">
        <v>24</v>
      </c>
      <c r="M26572" s="1">
        <v>43622</v>
      </c>
      <c r="N26572">
        <v>1.1499999999999999</v>
      </c>
      <c r="O26572">
        <v>1</v>
      </c>
      <c r="P26572">
        <v>77</v>
      </c>
    </row>
    <row r="26573" spans="1:16" x14ac:dyDescent="0.35">
      <c r="A26573">
        <v>21141704</v>
      </c>
      <c r="B26573" t="s">
        <v>33814</v>
      </c>
      <c r="C26573">
        <v>5443000</v>
      </c>
      <c r="D26573" t="s">
        <v>1586</v>
      </c>
      <c r="E26573" t="s">
        <v>23</v>
      </c>
      <c r="F26573" t="s">
        <v>97</v>
      </c>
      <c r="G26573">
        <v>40.730910000000002</v>
      </c>
      <c r="H26573">
        <v>-73.982230000000001</v>
      </c>
      <c r="I26573" t="s">
        <v>20</v>
      </c>
      <c r="J26573">
        <v>110</v>
      </c>
      <c r="K26573">
        <v>2</v>
      </c>
      <c r="L26573">
        <v>29</v>
      </c>
      <c r="M26573" s="1">
        <v>43632</v>
      </c>
      <c r="N26573">
        <v>1.47</v>
      </c>
      <c r="O26573">
        <v>2</v>
      </c>
      <c r="P26573">
        <v>0</v>
      </c>
    </row>
    <row r="26574" spans="1:16" x14ac:dyDescent="0.35">
      <c r="A26574">
        <v>21142363</v>
      </c>
      <c r="B26574" t="s">
        <v>33815</v>
      </c>
      <c r="C26574">
        <v>119464278</v>
      </c>
      <c r="D26574" t="s">
        <v>1896</v>
      </c>
      <c r="E26574" t="s">
        <v>23</v>
      </c>
      <c r="F26574" t="s">
        <v>46</v>
      </c>
      <c r="G26574">
        <v>40.787289999999999</v>
      </c>
      <c r="H26574">
        <v>-73.970330000000004</v>
      </c>
      <c r="I26574" t="s">
        <v>20</v>
      </c>
      <c r="J26574">
        <v>110</v>
      </c>
      <c r="K26574">
        <v>30</v>
      </c>
      <c r="L26574">
        <v>0</v>
      </c>
      <c r="M26574" s="1"/>
      <c r="O26574">
        <v>1</v>
      </c>
      <c r="P26574">
        <v>0</v>
      </c>
    </row>
    <row r="26575" spans="1:16" x14ac:dyDescent="0.35">
      <c r="A26575">
        <v>21147249</v>
      </c>
      <c r="B26575" t="s">
        <v>33816</v>
      </c>
      <c r="C26575">
        <v>75563831</v>
      </c>
      <c r="D26575" t="s">
        <v>30530</v>
      </c>
      <c r="E26575" t="s">
        <v>135</v>
      </c>
      <c r="F26575" t="s">
        <v>547</v>
      </c>
      <c r="G26575">
        <v>40.758110000000002</v>
      </c>
      <c r="H26575">
        <v>-73.909540000000007</v>
      </c>
      <c r="I26575" t="s">
        <v>20</v>
      </c>
      <c r="J26575">
        <v>43</v>
      </c>
      <c r="K26575">
        <v>4</v>
      </c>
      <c r="L26575">
        <v>19</v>
      </c>
      <c r="M26575" s="1">
        <v>43651</v>
      </c>
      <c r="N26575">
        <v>1.64</v>
      </c>
      <c r="O26575">
        <v>2</v>
      </c>
      <c r="P26575">
        <v>1</v>
      </c>
    </row>
    <row r="26576" spans="1:16" x14ac:dyDescent="0.35">
      <c r="A26576">
        <v>21147708</v>
      </c>
      <c r="B26576" t="s">
        <v>33817</v>
      </c>
      <c r="C26576">
        <v>152584041</v>
      </c>
      <c r="D26576" t="s">
        <v>147</v>
      </c>
      <c r="E26576" t="s">
        <v>23</v>
      </c>
      <c r="F26576" t="s">
        <v>28</v>
      </c>
      <c r="G26576">
        <v>40.799689999999998</v>
      </c>
      <c r="H26576">
        <v>-73.954490000000007</v>
      </c>
      <c r="I26576" t="s">
        <v>25</v>
      </c>
      <c r="J26576">
        <v>170</v>
      </c>
      <c r="K26576">
        <v>3</v>
      </c>
      <c r="L26576">
        <v>44</v>
      </c>
      <c r="M26576" s="1">
        <v>43555</v>
      </c>
      <c r="N26576">
        <v>2.23</v>
      </c>
      <c r="O26576">
        <v>1</v>
      </c>
      <c r="P26576">
        <v>0</v>
      </c>
    </row>
    <row r="26577" spans="1:16" x14ac:dyDescent="0.35">
      <c r="A26577">
        <v>21147943</v>
      </c>
      <c r="B26577" t="s">
        <v>33818</v>
      </c>
      <c r="C26577">
        <v>11546043</v>
      </c>
      <c r="D26577" t="s">
        <v>15728</v>
      </c>
      <c r="E26577" t="s">
        <v>18</v>
      </c>
      <c r="F26577" t="s">
        <v>132</v>
      </c>
      <c r="G26577">
        <v>40.655160000000002</v>
      </c>
      <c r="H26577">
        <v>-73.961209999999994</v>
      </c>
      <c r="I26577" t="s">
        <v>20</v>
      </c>
      <c r="J26577">
        <v>65</v>
      </c>
      <c r="K26577">
        <v>28</v>
      </c>
      <c r="L26577">
        <v>5</v>
      </c>
      <c r="M26577" s="1">
        <v>43450</v>
      </c>
      <c r="N26577">
        <v>0.26</v>
      </c>
      <c r="O26577">
        <v>3</v>
      </c>
      <c r="P26577">
        <v>297</v>
      </c>
    </row>
    <row r="26578" spans="1:16" x14ac:dyDescent="0.35">
      <c r="A26578">
        <v>21148021</v>
      </c>
      <c r="B26578" t="s">
        <v>33819</v>
      </c>
      <c r="C26578">
        <v>17767705</v>
      </c>
      <c r="D26578" t="s">
        <v>33820</v>
      </c>
      <c r="E26578" t="s">
        <v>23</v>
      </c>
      <c r="F26578" t="s">
        <v>34</v>
      </c>
      <c r="G26578">
        <v>40.79477</v>
      </c>
      <c r="H26578">
        <v>-73.932820000000007</v>
      </c>
      <c r="I26578" t="s">
        <v>20</v>
      </c>
      <c r="J26578">
        <v>90</v>
      </c>
      <c r="K26578">
        <v>2</v>
      </c>
      <c r="L26578">
        <v>3</v>
      </c>
      <c r="M26578" s="1">
        <v>43104</v>
      </c>
      <c r="N26578">
        <v>0.15</v>
      </c>
      <c r="O26578">
        <v>1</v>
      </c>
      <c r="P26578">
        <v>0</v>
      </c>
    </row>
    <row r="26579" spans="1:16" x14ac:dyDescent="0.35">
      <c r="A26579">
        <v>21148292</v>
      </c>
      <c r="B26579" t="s">
        <v>21008</v>
      </c>
      <c r="C26579">
        <v>22541573</v>
      </c>
      <c r="D26579" t="s">
        <v>2401</v>
      </c>
      <c r="E26579" t="s">
        <v>23</v>
      </c>
      <c r="F26579" t="s">
        <v>169</v>
      </c>
      <c r="G26579">
        <v>40.770569999999999</v>
      </c>
      <c r="H26579">
        <v>-73.957589999999996</v>
      </c>
      <c r="I26579" t="s">
        <v>25</v>
      </c>
      <c r="J26579">
        <v>159</v>
      </c>
      <c r="K26579">
        <v>30</v>
      </c>
      <c r="L26579">
        <v>1</v>
      </c>
      <c r="M26579" s="1">
        <v>43051</v>
      </c>
      <c r="N26579">
        <v>0.05</v>
      </c>
      <c r="O26579">
        <v>87</v>
      </c>
      <c r="P26579">
        <v>344</v>
      </c>
    </row>
    <row r="26580" spans="1:16" x14ac:dyDescent="0.35">
      <c r="A26580">
        <v>21148829</v>
      </c>
      <c r="B26580" t="s">
        <v>33821</v>
      </c>
      <c r="C26580">
        <v>57013</v>
      </c>
      <c r="D26580" t="s">
        <v>33822</v>
      </c>
      <c r="E26580" t="s">
        <v>135</v>
      </c>
      <c r="F26580" t="s">
        <v>403</v>
      </c>
      <c r="G26580">
        <v>40.7087</v>
      </c>
      <c r="H26580">
        <v>-73.908969999999997</v>
      </c>
      <c r="I26580" t="s">
        <v>25</v>
      </c>
      <c r="J26580">
        <v>175</v>
      </c>
      <c r="K26580">
        <v>4</v>
      </c>
      <c r="L26580">
        <v>2</v>
      </c>
      <c r="M26580" s="1">
        <v>43191</v>
      </c>
      <c r="N26580">
        <v>0.11</v>
      </c>
      <c r="O26580">
        <v>1</v>
      </c>
      <c r="P26580">
        <v>0</v>
      </c>
    </row>
    <row r="26581" spans="1:16" x14ac:dyDescent="0.35">
      <c r="A26581">
        <v>21149773</v>
      </c>
      <c r="B26581" t="s">
        <v>33823</v>
      </c>
      <c r="C26581">
        <v>18413613</v>
      </c>
      <c r="D26581" t="s">
        <v>3550</v>
      </c>
      <c r="E26581" t="s">
        <v>18</v>
      </c>
      <c r="F26581" t="s">
        <v>113</v>
      </c>
      <c r="G26581">
        <v>40.698480000000004</v>
      </c>
      <c r="H26581">
        <v>-73.937489999999997</v>
      </c>
      <c r="I26581" t="s">
        <v>20</v>
      </c>
      <c r="J26581">
        <v>60</v>
      </c>
      <c r="K26581">
        <v>1</v>
      </c>
      <c r="L26581">
        <v>72</v>
      </c>
      <c r="M26581" s="1">
        <v>43645</v>
      </c>
      <c r="N26581">
        <v>3.34</v>
      </c>
      <c r="O26581">
        <v>1</v>
      </c>
      <c r="P26581">
        <v>16</v>
      </c>
    </row>
    <row r="26582" spans="1:16" x14ac:dyDescent="0.35">
      <c r="A26582">
        <v>21149901</v>
      </c>
      <c r="B26582" t="s">
        <v>16315</v>
      </c>
      <c r="C26582">
        <v>152605245</v>
      </c>
      <c r="D26582" t="s">
        <v>1543</v>
      </c>
      <c r="E26582" t="s">
        <v>18</v>
      </c>
      <c r="F26582" t="s">
        <v>19</v>
      </c>
      <c r="G26582">
        <v>40.643819999999998</v>
      </c>
      <c r="H26582">
        <v>-73.977739999999997</v>
      </c>
      <c r="I26582" t="s">
        <v>20</v>
      </c>
      <c r="J26582">
        <v>35</v>
      </c>
      <c r="K26582">
        <v>3</v>
      </c>
      <c r="L26582">
        <v>1</v>
      </c>
      <c r="M26582" s="1">
        <v>43024</v>
      </c>
      <c r="N26582">
        <v>0.05</v>
      </c>
      <c r="O26582">
        <v>1</v>
      </c>
      <c r="P26582">
        <v>0</v>
      </c>
    </row>
    <row r="26583" spans="1:16" x14ac:dyDescent="0.35">
      <c r="A26583">
        <v>21151290</v>
      </c>
      <c r="B26583" t="s">
        <v>33824</v>
      </c>
      <c r="C26583">
        <v>11571496</v>
      </c>
      <c r="D26583" t="s">
        <v>33825</v>
      </c>
      <c r="E26583" t="s">
        <v>18</v>
      </c>
      <c r="F26583" t="s">
        <v>113</v>
      </c>
      <c r="G26583">
        <v>40.68824</v>
      </c>
      <c r="H26583">
        <v>-73.91628</v>
      </c>
      <c r="I26583" t="s">
        <v>25</v>
      </c>
      <c r="J26583">
        <v>148</v>
      </c>
      <c r="K26583">
        <v>2</v>
      </c>
      <c r="L26583">
        <v>92</v>
      </c>
      <c r="M26583" s="1">
        <v>43639</v>
      </c>
      <c r="N26583">
        <v>4.33</v>
      </c>
      <c r="O26583">
        <v>2</v>
      </c>
      <c r="P26583">
        <v>4</v>
      </c>
    </row>
    <row r="26584" spans="1:16" x14ac:dyDescent="0.35">
      <c r="A26584">
        <v>21151399</v>
      </c>
      <c r="B26584" t="s">
        <v>33826</v>
      </c>
      <c r="C26584">
        <v>35413624</v>
      </c>
      <c r="D26584" t="s">
        <v>7028</v>
      </c>
      <c r="E26584" t="s">
        <v>23</v>
      </c>
      <c r="F26584" t="s">
        <v>28</v>
      </c>
      <c r="G26584">
        <v>40.821539999999999</v>
      </c>
      <c r="H26584">
        <v>-73.945539999999994</v>
      </c>
      <c r="I26584" t="s">
        <v>25</v>
      </c>
      <c r="J26584">
        <v>110</v>
      </c>
      <c r="K26584">
        <v>15</v>
      </c>
      <c r="L26584">
        <v>1</v>
      </c>
      <c r="M26584" s="1">
        <v>43020</v>
      </c>
      <c r="N26584">
        <v>0.05</v>
      </c>
      <c r="O26584">
        <v>1</v>
      </c>
      <c r="P26584">
        <v>0</v>
      </c>
    </row>
    <row r="26585" spans="1:16" x14ac:dyDescent="0.35">
      <c r="A26585">
        <v>21151898</v>
      </c>
      <c r="B26585" t="s">
        <v>33827</v>
      </c>
      <c r="C26585">
        <v>109930093</v>
      </c>
      <c r="D26585" t="s">
        <v>36</v>
      </c>
      <c r="E26585" t="s">
        <v>23</v>
      </c>
      <c r="F26585" t="s">
        <v>34</v>
      </c>
      <c r="G26585">
        <v>40.808929999999997</v>
      </c>
      <c r="H26585">
        <v>-73.939819999999997</v>
      </c>
      <c r="I26585" t="s">
        <v>20</v>
      </c>
      <c r="J26585">
        <v>115</v>
      </c>
      <c r="K26585">
        <v>3</v>
      </c>
      <c r="L26585">
        <v>17</v>
      </c>
      <c r="M26585" s="1">
        <v>43261</v>
      </c>
      <c r="N26585">
        <v>0.83</v>
      </c>
      <c r="O26585">
        <v>2</v>
      </c>
      <c r="P26585">
        <v>0</v>
      </c>
    </row>
    <row r="26586" spans="1:16" x14ac:dyDescent="0.35">
      <c r="A26586">
        <v>21153619</v>
      </c>
      <c r="B26586" t="s">
        <v>33828</v>
      </c>
      <c r="C26586">
        <v>35927005</v>
      </c>
      <c r="D26586" t="s">
        <v>9060</v>
      </c>
      <c r="E26586" t="s">
        <v>23</v>
      </c>
      <c r="F26586" t="s">
        <v>118</v>
      </c>
      <c r="G26586">
        <v>40.714260000000003</v>
      </c>
      <c r="H26586">
        <v>-73.988730000000004</v>
      </c>
      <c r="I26586" t="s">
        <v>20</v>
      </c>
      <c r="J26586">
        <v>85</v>
      </c>
      <c r="K26586">
        <v>2</v>
      </c>
      <c r="L26586">
        <v>30</v>
      </c>
      <c r="M26586" s="1">
        <v>43624</v>
      </c>
      <c r="N26586">
        <v>1.43</v>
      </c>
      <c r="O26586">
        <v>10</v>
      </c>
      <c r="P26586">
        <v>344</v>
      </c>
    </row>
    <row r="26587" spans="1:16" x14ac:dyDescent="0.35">
      <c r="A26587">
        <v>21154544</v>
      </c>
      <c r="B26587" t="s">
        <v>33829</v>
      </c>
      <c r="C26587">
        <v>66260832</v>
      </c>
      <c r="D26587" t="s">
        <v>33830</v>
      </c>
      <c r="E26587" t="s">
        <v>23</v>
      </c>
      <c r="F26587" t="s">
        <v>28</v>
      </c>
      <c r="G26587">
        <v>40.815199999999997</v>
      </c>
      <c r="H26587">
        <v>-73.951750000000004</v>
      </c>
      <c r="I26587" t="s">
        <v>20</v>
      </c>
      <c r="J26587">
        <v>50</v>
      </c>
      <c r="K26587">
        <v>15</v>
      </c>
      <c r="L26587">
        <v>0</v>
      </c>
      <c r="M26587" s="1"/>
      <c r="O26587">
        <v>1</v>
      </c>
      <c r="P26587">
        <v>0</v>
      </c>
    </row>
    <row r="26588" spans="1:16" x14ac:dyDescent="0.35">
      <c r="A26588">
        <v>21155115</v>
      </c>
      <c r="B26588" t="s">
        <v>33831</v>
      </c>
      <c r="C26588">
        <v>152628203</v>
      </c>
      <c r="D26588" t="s">
        <v>33832</v>
      </c>
      <c r="E26588" t="s">
        <v>23</v>
      </c>
      <c r="F26588" t="s">
        <v>46</v>
      </c>
      <c r="G26588">
        <v>40.792209999999997</v>
      </c>
      <c r="H26588">
        <v>-73.973309999999998</v>
      </c>
      <c r="I26588" t="s">
        <v>25</v>
      </c>
      <c r="J26588">
        <v>120</v>
      </c>
      <c r="K26588">
        <v>4</v>
      </c>
      <c r="L26588">
        <v>7</v>
      </c>
      <c r="M26588" s="1">
        <v>43128</v>
      </c>
      <c r="N26588">
        <v>0.33</v>
      </c>
      <c r="O26588">
        <v>1</v>
      </c>
      <c r="P26588">
        <v>0</v>
      </c>
    </row>
    <row r="26589" spans="1:16" x14ac:dyDescent="0.35">
      <c r="A26589">
        <v>21156632</v>
      </c>
      <c r="B26589" t="s">
        <v>33833</v>
      </c>
      <c r="C26589">
        <v>150363476</v>
      </c>
      <c r="D26589" t="s">
        <v>33834</v>
      </c>
      <c r="E26589" t="s">
        <v>384</v>
      </c>
      <c r="F26589" t="s">
        <v>5022</v>
      </c>
      <c r="G26589">
        <v>40.834389999999999</v>
      </c>
      <c r="H26589">
        <v>-73.858500000000006</v>
      </c>
      <c r="I26589" t="s">
        <v>20</v>
      </c>
      <c r="J26589">
        <v>300</v>
      </c>
      <c r="K26589">
        <v>2</v>
      </c>
      <c r="L26589">
        <v>9</v>
      </c>
      <c r="M26589" s="1">
        <v>43427</v>
      </c>
      <c r="N26589">
        <v>0.47</v>
      </c>
      <c r="O26589">
        <v>1</v>
      </c>
      <c r="P26589">
        <v>0</v>
      </c>
    </row>
    <row r="26590" spans="1:16" x14ac:dyDescent="0.35">
      <c r="A26590">
        <v>21158552</v>
      </c>
      <c r="B26590" t="s">
        <v>33835</v>
      </c>
      <c r="C26590">
        <v>80772013</v>
      </c>
      <c r="D26590" t="s">
        <v>791</v>
      </c>
      <c r="E26590" t="s">
        <v>18</v>
      </c>
      <c r="F26590" t="s">
        <v>247</v>
      </c>
      <c r="G26590">
        <v>40.675840000000001</v>
      </c>
      <c r="H26590">
        <v>-74.000569999999996</v>
      </c>
      <c r="I26590" t="s">
        <v>25</v>
      </c>
      <c r="J26590">
        <v>200</v>
      </c>
      <c r="K26590">
        <v>2</v>
      </c>
      <c r="L26590">
        <v>6</v>
      </c>
      <c r="M26590" s="1">
        <v>43471</v>
      </c>
      <c r="N26590">
        <v>0.32</v>
      </c>
      <c r="O26590">
        <v>1</v>
      </c>
      <c r="P26590">
        <v>23</v>
      </c>
    </row>
    <row r="26591" spans="1:16" x14ac:dyDescent="0.35">
      <c r="A26591">
        <v>21158775</v>
      </c>
      <c r="B26591" t="s">
        <v>33836</v>
      </c>
      <c r="C26591">
        <v>1177497</v>
      </c>
      <c r="D26591" t="s">
        <v>262</v>
      </c>
      <c r="E26591" t="s">
        <v>18</v>
      </c>
      <c r="F26591" t="s">
        <v>31</v>
      </c>
      <c r="G26591">
        <v>40.690750000000001</v>
      </c>
      <c r="H26591">
        <v>-73.967699999999994</v>
      </c>
      <c r="I26591" t="s">
        <v>20</v>
      </c>
      <c r="J26591">
        <v>319</v>
      </c>
      <c r="K26591">
        <v>1</v>
      </c>
      <c r="L26591">
        <v>52</v>
      </c>
      <c r="M26591" s="1">
        <v>43626</v>
      </c>
      <c r="N26591">
        <v>2.48</v>
      </c>
      <c r="O26591">
        <v>11</v>
      </c>
      <c r="P26591">
        <v>365</v>
      </c>
    </row>
    <row r="26592" spans="1:16" x14ac:dyDescent="0.35">
      <c r="A26592">
        <v>21159450</v>
      </c>
      <c r="B26592" t="s">
        <v>33837</v>
      </c>
      <c r="C26592">
        <v>152702239</v>
      </c>
      <c r="D26592" t="s">
        <v>4503</v>
      </c>
      <c r="E26592" t="s">
        <v>23</v>
      </c>
      <c r="F26592" t="s">
        <v>169</v>
      </c>
      <c r="G26592">
        <v>40.776690000000002</v>
      </c>
      <c r="H26592">
        <v>-73.948220000000006</v>
      </c>
      <c r="I26592" t="s">
        <v>20</v>
      </c>
      <c r="J26592">
        <v>100</v>
      </c>
      <c r="K26592">
        <v>3</v>
      </c>
      <c r="L26592">
        <v>5</v>
      </c>
      <c r="M26592" s="1">
        <v>43178</v>
      </c>
      <c r="N26592">
        <v>0.24</v>
      </c>
      <c r="O26592">
        <v>1</v>
      </c>
      <c r="P26592">
        <v>0</v>
      </c>
    </row>
    <row r="26593" spans="1:16" x14ac:dyDescent="0.35">
      <c r="A26593">
        <v>21160332</v>
      </c>
      <c r="B26593" t="s">
        <v>33838</v>
      </c>
      <c r="C26593">
        <v>120935104</v>
      </c>
      <c r="D26593" t="s">
        <v>33839</v>
      </c>
      <c r="E26593" t="s">
        <v>18</v>
      </c>
      <c r="F26593" t="s">
        <v>64</v>
      </c>
      <c r="G26593">
        <v>40.720170000000003</v>
      </c>
      <c r="H26593">
        <v>-73.957499999999996</v>
      </c>
      <c r="I26593" t="s">
        <v>25</v>
      </c>
      <c r="J26593">
        <v>200</v>
      </c>
      <c r="K26593">
        <v>120</v>
      </c>
      <c r="L26593">
        <v>0</v>
      </c>
      <c r="M26593" s="1"/>
      <c r="O26593">
        <v>1</v>
      </c>
      <c r="P26593">
        <v>263</v>
      </c>
    </row>
    <row r="26594" spans="1:16" x14ac:dyDescent="0.35">
      <c r="A26594">
        <v>21160958</v>
      </c>
      <c r="B26594" t="s">
        <v>33840</v>
      </c>
      <c r="C26594">
        <v>2385790</v>
      </c>
      <c r="D26594" t="s">
        <v>1243</v>
      </c>
      <c r="E26594" t="s">
        <v>18</v>
      </c>
      <c r="F26594" t="s">
        <v>40</v>
      </c>
      <c r="G26594">
        <v>40.695920000000001</v>
      </c>
      <c r="H26594">
        <v>-73.937929999999994</v>
      </c>
      <c r="I26594" t="s">
        <v>20</v>
      </c>
      <c r="J26594">
        <v>80</v>
      </c>
      <c r="K26594">
        <v>1</v>
      </c>
      <c r="L26594">
        <v>5</v>
      </c>
      <c r="M26594" s="1">
        <v>43056</v>
      </c>
      <c r="N26594">
        <v>0.24</v>
      </c>
      <c r="O26594">
        <v>2</v>
      </c>
      <c r="P26594">
        <v>0</v>
      </c>
    </row>
    <row r="26595" spans="1:16" x14ac:dyDescent="0.35">
      <c r="A26595">
        <v>21161038</v>
      </c>
      <c r="B26595" t="s">
        <v>33841</v>
      </c>
      <c r="C26595">
        <v>11310249</v>
      </c>
      <c r="D26595" t="s">
        <v>914</v>
      </c>
      <c r="E26595" t="s">
        <v>18</v>
      </c>
      <c r="F26595" t="s">
        <v>3633</v>
      </c>
      <c r="G26595">
        <v>40.678440000000002</v>
      </c>
      <c r="H26595">
        <v>-74.010580000000004</v>
      </c>
      <c r="I26595" t="s">
        <v>25</v>
      </c>
      <c r="J26595">
        <v>120</v>
      </c>
      <c r="K26595">
        <v>2</v>
      </c>
      <c r="L26595">
        <v>98</v>
      </c>
      <c r="M26595" s="1">
        <v>43626</v>
      </c>
      <c r="N26595">
        <v>4.6399999999999997</v>
      </c>
      <c r="O26595">
        <v>1</v>
      </c>
      <c r="P26595">
        <v>193</v>
      </c>
    </row>
    <row r="26596" spans="1:16" x14ac:dyDescent="0.35">
      <c r="A26596">
        <v>21161561</v>
      </c>
      <c r="B26596" t="s">
        <v>33842</v>
      </c>
      <c r="C26596">
        <v>24088306</v>
      </c>
      <c r="D26596" t="s">
        <v>33843</v>
      </c>
      <c r="E26596" t="s">
        <v>23</v>
      </c>
      <c r="F26596" t="s">
        <v>169</v>
      </c>
      <c r="G26596">
        <v>40.771120000000003</v>
      </c>
      <c r="H26596">
        <v>-73.962260000000001</v>
      </c>
      <c r="I26596" t="s">
        <v>25</v>
      </c>
      <c r="J26596">
        <v>239</v>
      </c>
      <c r="K26596">
        <v>7</v>
      </c>
      <c r="L26596">
        <v>70</v>
      </c>
      <c r="M26596" s="1">
        <v>43647</v>
      </c>
      <c r="N26596">
        <v>3.76</v>
      </c>
      <c r="O26596">
        <v>1</v>
      </c>
      <c r="P26596">
        <v>185</v>
      </c>
    </row>
    <row r="26597" spans="1:16" x14ac:dyDescent="0.35">
      <c r="A26597">
        <v>21161707</v>
      </c>
      <c r="B26597" t="s">
        <v>33844</v>
      </c>
      <c r="C26597">
        <v>2171676</v>
      </c>
      <c r="D26597" t="s">
        <v>2149</v>
      </c>
      <c r="E26597" t="s">
        <v>23</v>
      </c>
      <c r="F26597" t="s">
        <v>97</v>
      </c>
      <c r="G26597">
        <v>40.727699999999999</v>
      </c>
      <c r="H26597">
        <v>-73.978409999999997</v>
      </c>
      <c r="I26597" t="s">
        <v>20</v>
      </c>
      <c r="J26597">
        <v>71</v>
      </c>
      <c r="K26597">
        <v>2</v>
      </c>
      <c r="L26597">
        <v>112</v>
      </c>
      <c r="M26597" s="1">
        <v>43653</v>
      </c>
      <c r="N26597">
        <v>5.22</v>
      </c>
      <c r="O26597">
        <v>1</v>
      </c>
      <c r="P26597">
        <v>129</v>
      </c>
    </row>
    <row r="26598" spans="1:16" x14ac:dyDescent="0.35">
      <c r="A26598">
        <v>21161871</v>
      </c>
      <c r="B26598" t="s">
        <v>33845</v>
      </c>
      <c r="C26598">
        <v>3778274</v>
      </c>
      <c r="D26598" t="s">
        <v>2686</v>
      </c>
      <c r="E26598" t="s">
        <v>23</v>
      </c>
      <c r="F26598" t="s">
        <v>24</v>
      </c>
      <c r="G26598">
        <v>40.756430000000002</v>
      </c>
      <c r="H26598">
        <v>-73.968469999999996</v>
      </c>
      <c r="I26598" t="s">
        <v>25</v>
      </c>
      <c r="J26598">
        <v>120</v>
      </c>
      <c r="K26598">
        <v>2</v>
      </c>
      <c r="L26598">
        <v>7</v>
      </c>
      <c r="M26598" s="1">
        <v>43466</v>
      </c>
      <c r="N26598">
        <v>0.36</v>
      </c>
      <c r="O26598">
        <v>2</v>
      </c>
      <c r="P26598">
        <v>0</v>
      </c>
    </row>
    <row r="26599" spans="1:16" x14ac:dyDescent="0.35">
      <c r="A26599">
        <v>21163303</v>
      </c>
      <c r="B26599" t="s">
        <v>33846</v>
      </c>
      <c r="C26599">
        <v>50388251</v>
      </c>
      <c r="D26599" t="s">
        <v>1087</v>
      </c>
      <c r="E26599" t="s">
        <v>23</v>
      </c>
      <c r="F26599" t="s">
        <v>46</v>
      </c>
      <c r="G26599">
        <v>40.800150000000002</v>
      </c>
      <c r="H26599">
        <v>-73.961590000000001</v>
      </c>
      <c r="I26599" t="s">
        <v>20</v>
      </c>
      <c r="J26599">
        <v>145</v>
      </c>
      <c r="K26599">
        <v>2</v>
      </c>
      <c r="L26599">
        <v>0</v>
      </c>
      <c r="M26599" s="1"/>
      <c r="O26599">
        <v>1</v>
      </c>
      <c r="P26599">
        <v>0</v>
      </c>
    </row>
    <row r="26600" spans="1:16" x14ac:dyDescent="0.35">
      <c r="A26600">
        <v>21163689</v>
      </c>
      <c r="B26600" t="s">
        <v>33847</v>
      </c>
      <c r="C26600">
        <v>146481790</v>
      </c>
      <c r="D26600" t="s">
        <v>28194</v>
      </c>
      <c r="E26600" t="s">
        <v>18</v>
      </c>
      <c r="F26600" t="s">
        <v>31</v>
      </c>
      <c r="G26600">
        <v>40.692599999999999</v>
      </c>
      <c r="H26600">
        <v>-73.963899999999995</v>
      </c>
      <c r="I26600" t="s">
        <v>20</v>
      </c>
      <c r="J26600">
        <v>95</v>
      </c>
      <c r="K26600">
        <v>1</v>
      </c>
      <c r="L26600">
        <v>4</v>
      </c>
      <c r="M26600" s="1">
        <v>43072</v>
      </c>
      <c r="N26600">
        <v>0.19</v>
      </c>
      <c r="O26600">
        <v>1</v>
      </c>
      <c r="P26600">
        <v>0</v>
      </c>
    </row>
    <row r="26601" spans="1:16" x14ac:dyDescent="0.35">
      <c r="A26601">
        <v>21164579</v>
      </c>
      <c r="B26601" t="s">
        <v>33848</v>
      </c>
      <c r="C26601">
        <v>152760575</v>
      </c>
      <c r="D26601" t="s">
        <v>33849</v>
      </c>
      <c r="E26601" t="s">
        <v>135</v>
      </c>
      <c r="F26601" t="s">
        <v>328</v>
      </c>
      <c r="G26601">
        <v>40.760469999999998</v>
      </c>
      <c r="H26601">
        <v>-73.83193</v>
      </c>
      <c r="I26601" t="s">
        <v>20</v>
      </c>
      <c r="J26601">
        <v>100</v>
      </c>
      <c r="K26601">
        <v>2</v>
      </c>
      <c r="L26601">
        <v>1</v>
      </c>
      <c r="M26601" s="1">
        <v>43057</v>
      </c>
      <c r="N26601">
        <v>0.05</v>
      </c>
      <c r="O26601">
        <v>1</v>
      </c>
      <c r="P26601">
        <v>0</v>
      </c>
    </row>
    <row r="26602" spans="1:16" x14ac:dyDescent="0.35">
      <c r="A26602">
        <v>21165138</v>
      </c>
      <c r="B26602" t="s">
        <v>33850</v>
      </c>
      <c r="C26602">
        <v>148852095</v>
      </c>
      <c r="D26602" t="s">
        <v>1994</v>
      </c>
      <c r="E26602" t="s">
        <v>135</v>
      </c>
      <c r="F26602" t="s">
        <v>27935</v>
      </c>
      <c r="G26602">
        <v>40.769620000000003</v>
      </c>
      <c r="H26602">
        <v>-73.747950000000003</v>
      </c>
      <c r="I26602" t="s">
        <v>20</v>
      </c>
      <c r="J26602">
        <v>65</v>
      </c>
      <c r="K26602">
        <v>2</v>
      </c>
      <c r="L26602">
        <v>21</v>
      </c>
      <c r="M26602" s="1">
        <v>43466</v>
      </c>
      <c r="N26602">
        <v>0.98</v>
      </c>
      <c r="O26602">
        <v>3</v>
      </c>
      <c r="P26602">
        <v>89</v>
      </c>
    </row>
    <row r="26603" spans="1:16" x14ac:dyDescent="0.35">
      <c r="A26603">
        <v>21169968</v>
      </c>
      <c r="B26603" t="s">
        <v>33851</v>
      </c>
      <c r="C26603">
        <v>24193553</v>
      </c>
      <c r="D26603" t="s">
        <v>2972</v>
      </c>
      <c r="E26603" t="s">
        <v>18</v>
      </c>
      <c r="F26603" t="s">
        <v>104</v>
      </c>
      <c r="G26603">
        <v>40.724020000000003</v>
      </c>
      <c r="H26603">
        <v>-73.952849999999998</v>
      </c>
      <c r="I26603" t="s">
        <v>20</v>
      </c>
      <c r="J26603">
        <v>60</v>
      </c>
      <c r="K26603">
        <v>10</v>
      </c>
      <c r="L26603">
        <v>0</v>
      </c>
      <c r="M26603" s="1"/>
      <c r="O26603">
        <v>1</v>
      </c>
      <c r="P26603">
        <v>89</v>
      </c>
    </row>
    <row r="26604" spans="1:16" x14ac:dyDescent="0.35">
      <c r="A26604">
        <v>21170090</v>
      </c>
      <c r="B26604" t="s">
        <v>33852</v>
      </c>
      <c r="C26604">
        <v>36450406</v>
      </c>
      <c r="D26604" t="s">
        <v>9173</v>
      </c>
      <c r="E26604" t="s">
        <v>23</v>
      </c>
      <c r="F26604" t="s">
        <v>28</v>
      </c>
      <c r="G26604">
        <v>40.823500000000003</v>
      </c>
      <c r="H26604">
        <v>-73.946190000000001</v>
      </c>
      <c r="I26604" t="s">
        <v>25</v>
      </c>
      <c r="J26604">
        <v>100</v>
      </c>
      <c r="K26604">
        <v>2</v>
      </c>
      <c r="L26604">
        <v>1</v>
      </c>
      <c r="M26604" s="1">
        <v>43549</v>
      </c>
      <c r="N26604">
        <v>0.28000000000000003</v>
      </c>
      <c r="O26604">
        <v>1</v>
      </c>
      <c r="P26604">
        <v>1</v>
      </c>
    </row>
    <row r="26605" spans="1:16" x14ac:dyDescent="0.35">
      <c r="A26605">
        <v>21171230</v>
      </c>
      <c r="B26605" t="s">
        <v>33853</v>
      </c>
      <c r="C26605">
        <v>82975282</v>
      </c>
      <c r="D26605" t="s">
        <v>33854</v>
      </c>
      <c r="E26605" t="s">
        <v>135</v>
      </c>
      <c r="F26605" t="s">
        <v>6557</v>
      </c>
      <c r="G26605">
        <v>40.6004</v>
      </c>
      <c r="H26605">
        <v>-73.7667</v>
      </c>
      <c r="I26605" t="s">
        <v>20</v>
      </c>
      <c r="J26605">
        <v>47</v>
      </c>
      <c r="K26605">
        <v>30</v>
      </c>
      <c r="L26605">
        <v>8</v>
      </c>
      <c r="M26605" s="1">
        <v>43646</v>
      </c>
      <c r="N26605">
        <v>0.38</v>
      </c>
      <c r="O26605">
        <v>2</v>
      </c>
      <c r="P26605">
        <v>303</v>
      </c>
    </row>
    <row r="26606" spans="1:16" x14ac:dyDescent="0.35">
      <c r="A26606">
        <v>21171726</v>
      </c>
      <c r="B26606" t="s">
        <v>33855</v>
      </c>
      <c r="C26606">
        <v>6009690</v>
      </c>
      <c r="D26606" t="s">
        <v>968</v>
      </c>
      <c r="E26606" t="s">
        <v>23</v>
      </c>
      <c r="F26606" t="s">
        <v>118</v>
      </c>
      <c r="G26606">
        <v>40.715089999999996</v>
      </c>
      <c r="H26606">
        <v>-73.989919999999998</v>
      </c>
      <c r="I26606" t="s">
        <v>25</v>
      </c>
      <c r="J26606">
        <v>126</v>
      </c>
      <c r="K26606">
        <v>3</v>
      </c>
      <c r="L26606">
        <v>4</v>
      </c>
      <c r="M26606" s="1">
        <v>43052</v>
      </c>
      <c r="N26606">
        <v>0.19</v>
      </c>
      <c r="O26606">
        <v>1</v>
      </c>
      <c r="P26606">
        <v>3</v>
      </c>
    </row>
    <row r="26607" spans="1:16" x14ac:dyDescent="0.35">
      <c r="A26607">
        <v>21172187</v>
      </c>
      <c r="B26607" t="s">
        <v>33856</v>
      </c>
      <c r="C26607">
        <v>152353924</v>
      </c>
      <c r="D26607" t="s">
        <v>1308</v>
      </c>
      <c r="E26607" t="s">
        <v>384</v>
      </c>
      <c r="F26607" t="s">
        <v>5022</v>
      </c>
      <c r="G26607">
        <v>40.835549999999998</v>
      </c>
      <c r="H26607">
        <v>-73.875699999999995</v>
      </c>
      <c r="I26607" t="s">
        <v>20</v>
      </c>
      <c r="J26607">
        <v>25</v>
      </c>
      <c r="K26607">
        <v>3</v>
      </c>
      <c r="L26607">
        <v>38</v>
      </c>
      <c r="M26607" s="1">
        <v>43648</v>
      </c>
      <c r="N26607">
        <v>1.82</v>
      </c>
      <c r="O26607">
        <v>2</v>
      </c>
      <c r="P26607">
        <v>119</v>
      </c>
    </row>
    <row r="26608" spans="1:16" x14ac:dyDescent="0.35">
      <c r="A26608">
        <v>21172762</v>
      </c>
      <c r="B26608" t="s">
        <v>33857</v>
      </c>
      <c r="C26608">
        <v>33975562</v>
      </c>
      <c r="D26608" t="s">
        <v>1252</v>
      </c>
      <c r="E26608" t="s">
        <v>23</v>
      </c>
      <c r="F26608" t="s">
        <v>43</v>
      </c>
      <c r="G26608">
        <v>40.756839999999997</v>
      </c>
      <c r="H26608">
        <v>-73.994649999999993</v>
      </c>
      <c r="I26608" t="s">
        <v>20</v>
      </c>
      <c r="J26608">
        <v>114</v>
      </c>
      <c r="K26608">
        <v>1</v>
      </c>
      <c r="L26608">
        <v>133</v>
      </c>
      <c r="M26608" s="1">
        <v>43647</v>
      </c>
      <c r="N26608">
        <v>6.23</v>
      </c>
      <c r="O26608">
        <v>2</v>
      </c>
      <c r="P26608">
        <v>67</v>
      </c>
    </row>
    <row r="26609" spans="1:16" x14ac:dyDescent="0.35">
      <c r="A26609">
        <v>21172924</v>
      </c>
      <c r="B26609" t="s">
        <v>33858</v>
      </c>
      <c r="C26609">
        <v>152852607</v>
      </c>
      <c r="D26609" t="s">
        <v>1213</v>
      </c>
      <c r="E26609" t="s">
        <v>23</v>
      </c>
      <c r="F26609" t="s">
        <v>24</v>
      </c>
      <c r="G26609">
        <v>40.755699999999997</v>
      </c>
      <c r="H26609">
        <v>-73.968710000000002</v>
      </c>
      <c r="I26609" t="s">
        <v>25</v>
      </c>
      <c r="J26609">
        <v>185</v>
      </c>
      <c r="K26609">
        <v>3</v>
      </c>
      <c r="L26609">
        <v>35</v>
      </c>
      <c r="M26609" s="1">
        <v>43626</v>
      </c>
      <c r="N26609">
        <v>1.66</v>
      </c>
      <c r="O26609">
        <v>1</v>
      </c>
      <c r="P26609">
        <v>0</v>
      </c>
    </row>
    <row r="26610" spans="1:16" x14ac:dyDescent="0.35">
      <c r="A26610">
        <v>21173148</v>
      </c>
      <c r="B26610" t="s">
        <v>33859</v>
      </c>
      <c r="C26610">
        <v>27231066</v>
      </c>
      <c r="D26610" t="s">
        <v>199</v>
      </c>
      <c r="E26610" t="s">
        <v>23</v>
      </c>
      <c r="F26610" t="s">
        <v>28</v>
      </c>
      <c r="G26610">
        <v>40.81138</v>
      </c>
      <c r="H26610">
        <v>-73.954419999999999</v>
      </c>
      <c r="I26610" t="s">
        <v>25</v>
      </c>
      <c r="J26610">
        <v>165</v>
      </c>
      <c r="K26610">
        <v>3</v>
      </c>
      <c r="L26610">
        <v>22</v>
      </c>
      <c r="M26610" s="1">
        <v>43612</v>
      </c>
      <c r="N26610">
        <v>1.03</v>
      </c>
      <c r="O26610">
        <v>1</v>
      </c>
      <c r="P26610">
        <v>0</v>
      </c>
    </row>
    <row r="26611" spans="1:16" x14ac:dyDescent="0.35">
      <c r="A26611">
        <v>21173263</v>
      </c>
      <c r="B26611" t="s">
        <v>33860</v>
      </c>
      <c r="C26611">
        <v>48510097</v>
      </c>
      <c r="D26611" t="s">
        <v>2024</v>
      </c>
      <c r="E26611" t="s">
        <v>18</v>
      </c>
      <c r="F26611" t="s">
        <v>113</v>
      </c>
      <c r="G26611">
        <v>40.689700000000002</v>
      </c>
      <c r="H26611">
        <v>-73.915120000000002</v>
      </c>
      <c r="I26611" t="s">
        <v>20</v>
      </c>
      <c r="J26611">
        <v>60</v>
      </c>
      <c r="K26611">
        <v>2</v>
      </c>
      <c r="L26611">
        <v>1</v>
      </c>
      <c r="M26611" s="1">
        <v>43017</v>
      </c>
      <c r="N26611">
        <v>0.05</v>
      </c>
      <c r="O26611">
        <v>1</v>
      </c>
      <c r="P26611">
        <v>0</v>
      </c>
    </row>
    <row r="26612" spans="1:16" x14ac:dyDescent="0.35">
      <c r="A26612">
        <v>21174008</v>
      </c>
      <c r="B26612" t="s">
        <v>33861</v>
      </c>
      <c r="C26612">
        <v>15751193</v>
      </c>
      <c r="D26612" t="s">
        <v>2149</v>
      </c>
      <c r="E26612" t="s">
        <v>23</v>
      </c>
      <c r="F26612" t="s">
        <v>61</v>
      </c>
      <c r="G26612">
        <v>40.733089999999997</v>
      </c>
      <c r="H26612">
        <v>-74.004819999999995</v>
      </c>
      <c r="I26612" t="s">
        <v>25</v>
      </c>
      <c r="J26612">
        <v>225</v>
      </c>
      <c r="K26612">
        <v>1</v>
      </c>
      <c r="L26612">
        <v>74</v>
      </c>
      <c r="M26612" s="1">
        <v>43647</v>
      </c>
      <c r="N26612">
        <v>3.66</v>
      </c>
      <c r="O26612">
        <v>1</v>
      </c>
      <c r="P26612">
        <v>3</v>
      </c>
    </row>
    <row r="26613" spans="1:16" x14ac:dyDescent="0.35">
      <c r="A26613">
        <v>21174364</v>
      </c>
      <c r="B26613" t="s">
        <v>33862</v>
      </c>
      <c r="C26613">
        <v>109074907</v>
      </c>
      <c r="D26613" t="s">
        <v>9721</v>
      </c>
      <c r="E26613" t="s">
        <v>23</v>
      </c>
      <c r="F26613" t="s">
        <v>169</v>
      </c>
      <c r="G26613">
        <v>40.774209999999997</v>
      </c>
      <c r="H26613">
        <v>-73.955439999999996</v>
      </c>
      <c r="I26613" t="s">
        <v>25</v>
      </c>
      <c r="J26613">
        <v>150</v>
      </c>
      <c r="K26613">
        <v>1</v>
      </c>
      <c r="L26613">
        <v>1</v>
      </c>
      <c r="M26613" s="1">
        <v>43034</v>
      </c>
      <c r="N26613">
        <v>0.05</v>
      </c>
      <c r="O26613">
        <v>1</v>
      </c>
      <c r="P26613">
        <v>0</v>
      </c>
    </row>
    <row r="26614" spans="1:16" x14ac:dyDescent="0.35">
      <c r="A26614">
        <v>21174445</v>
      </c>
      <c r="B26614" t="s">
        <v>33863</v>
      </c>
      <c r="C26614">
        <v>42916011</v>
      </c>
      <c r="D26614" t="s">
        <v>23182</v>
      </c>
      <c r="E26614" t="s">
        <v>135</v>
      </c>
      <c r="F26614" t="s">
        <v>362</v>
      </c>
      <c r="G26614">
        <v>40.743510000000001</v>
      </c>
      <c r="H26614">
        <v>-73.92577</v>
      </c>
      <c r="I26614" t="s">
        <v>20</v>
      </c>
      <c r="J26614">
        <v>55</v>
      </c>
      <c r="K26614">
        <v>7</v>
      </c>
      <c r="L26614">
        <v>1</v>
      </c>
      <c r="M26614" s="1">
        <v>43083</v>
      </c>
      <c r="N26614">
        <v>0.05</v>
      </c>
      <c r="O26614">
        <v>2</v>
      </c>
      <c r="P26614">
        <v>353</v>
      </c>
    </row>
    <row r="26615" spans="1:16" x14ac:dyDescent="0.35">
      <c r="A26615">
        <v>21174566</v>
      </c>
      <c r="B26615" t="s">
        <v>33864</v>
      </c>
      <c r="C26615">
        <v>42628496</v>
      </c>
      <c r="D26615" t="s">
        <v>5301</v>
      </c>
      <c r="E26615" t="s">
        <v>23</v>
      </c>
      <c r="F26615" t="s">
        <v>43</v>
      </c>
      <c r="G26615">
        <v>40.766159999999999</v>
      </c>
      <c r="H26615">
        <v>-73.984409999999997</v>
      </c>
      <c r="I26615" t="s">
        <v>20</v>
      </c>
      <c r="J26615">
        <v>125</v>
      </c>
      <c r="K26615">
        <v>1</v>
      </c>
      <c r="L26615">
        <v>39</v>
      </c>
      <c r="M26615" s="1">
        <v>43569</v>
      </c>
      <c r="N26615">
        <v>1.83</v>
      </c>
      <c r="O26615">
        <v>1</v>
      </c>
      <c r="P26615">
        <v>0</v>
      </c>
    </row>
    <row r="26616" spans="1:16" x14ac:dyDescent="0.35">
      <c r="A26616">
        <v>21174693</v>
      </c>
      <c r="B26616" t="s">
        <v>33865</v>
      </c>
      <c r="C26616">
        <v>152872412</v>
      </c>
      <c r="D26616" t="s">
        <v>33866</v>
      </c>
      <c r="E26616" t="s">
        <v>18</v>
      </c>
      <c r="F26616" t="s">
        <v>2631</v>
      </c>
      <c r="G26616">
        <v>40.641030000000001</v>
      </c>
      <c r="H26616">
        <v>-73.992279999999994</v>
      </c>
      <c r="I26616" t="s">
        <v>20</v>
      </c>
      <c r="J26616">
        <v>59</v>
      </c>
      <c r="K26616">
        <v>8</v>
      </c>
      <c r="L26616">
        <v>7</v>
      </c>
      <c r="M26616" s="1">
        <v>43616</v>
      </c>
      <c r="N26616">
        <v>0.33</v>
      </c>
      <c r="O26616">
        <v>1</v>
      </c>
      <c r="P26616">
        <v>109</v>
      </c>
    </row>
    <row r="26617" spans="1:16" x14ac:dyDescent="0.35">
      <c r="A26617">
        <v>21174772</v>
      </c>
      <c r="B26617" t="s">
        <v>33867</v>
      </c>
      <c r="C26617">
        <v>56184689</v>
      </c>
      <c r="D26617" t="s">
        <v>551</v>
      </c>
      <c r="E26617" t="s">
        <v>135</v>
      </c>
      <c r="F26617" t="s">
        <v>547</v>
      </c>
      <c r="G26617">
        <v>40.767049999999998</v>
      </c>
      <c r="H26617">
        <v>-73.916899999999998</v>
      </c>
      <c r="I26617" t="s">
        <v>20</v>
      </c>
      <c r="J26617">
        <v>95</v>
      </c>
      <c r="K26617">
        <v>2</v>
      </c>
      <c r="L26617">
        <v>13</v>
      </c>
      <c r="M26617" s="1">
        <v>43288</v>
      </c>
      <c r="N26617">
        <v>0.61</v>
      </c>
      <c r="O26617">
        <v>2</v>
      </c>
      <c r="P26617">
        <v>0</v>
      </c>
    </row>
    <row r="26618" spans="1:16" x14ac:dyDescent="0.35">
      <c r="A26618">
        <v>21175036</v>
      </c>
      <c r="B26618" t="s">
        <v>33868</v>
      </c>
      <c r="C26618">
        <v>152878377</v>
      </c>
      <c r="D26618" t="s">
        <v>573</v>
      </c>
      <c r="E26618" t="s">
        <v>18</v>
      </c>
      <c r="F26618" t="s">
        <v>116</v>
      </c>
      <c r="G26618">
        <v>40.643560000000001</v>
      </c>
      <c r="H26618">
        <v>-73.963179999999994</v>
      </c>
      <c r="I26618" t="s">
        <v>20</v>
      </c>
      <c r="J26618">
        <v>75</v>
      </c>
      <c r="K26618">
        <v>3</v>
      </c>
      <c r="L26618">
        <v>19</v>
      </c>
      <c r="M26618" s="1">
        <v>43646</v>
      </c>
      <c r="N26618">
        <v>0.9</v>
      </c>
      <c r="O26618">
        <v>1</v>
      </c>
      <c r="P26618">
        <v>78</v>
      </c>
    </row>
    <row r="26619" spans="1:16" x14ac:dyDescent="0.35">
      <c r="A26619">
        <v>21175139</v>
      </c>
      <c r="B26619" t="s">
        <v>33869</v>
      </c>
      <c r="C26619">
        <v>7055854</v>
      </c>
      <c r="D26619" t="s">
        <v>6273</v>
      </c>
      <c r="E26619" t="s">
        <v>23</v>
      </c>
      <c r="F26619" t="s">
        <v>28</v>
      </c>
      <c r="G26619">
        <v>40.803229999999999</v>
      </c>
      <c r="H26619">
        <v>-73.942530000000005</v>
      </c>
      <c r="I26619" t="s">
        <v>20</v>
      </c>
      <c r="J26619">
        <v>1500</v>
      </c>
      <c r="K26619">
        <v>5</v>
      </c>
      <c r="L26619">
        <v>3</v>
      </c>
      <c r="M26619" s="1">
        <v>43031</v>
      </c>
      <c r="N26619">
        <v>0.14000000000000001</v>
      </c>
      <c r="O26619">
        <v>5</v>
      </c>
      <c r="P26619">
        <v>219</v>
      </c>
    </row>
    <row r="26620" spans="1:16" x14ac:dyDescent="0.35">
      <c r="A26620">
        <v>21175160</v>
      </c>
      <c r="B26620" t="s">
        <v>33870</v>
      </c>
      <c r="C26620">
        <v>8637211</v>
      </c>
      <c r="D26620" t="s">
        <v>33871</v>
      </c>
      <c r="E26620" t="s">
        <v>23</v>
      </c>
      <c r="F26620" t="s">
        <v>28</v>
      </c>
      <c r="G26620">
        <v>40.818210000000001</v>
      </c>
      <c r="H26620">
        <v>-73.947460000000007</v>
      </c>
      <c r="I26620" t="s">
        <v>20</v>
      </c>
      <c r="J26620">
        <v>85</v>
      </c>
      <c r="K26620">
        <v>30</v>
      </c>
      <c r="L26620">
        <v>53</v>
      </c>
      <c r="M26620" s="1">
        <v>43639</v>
      </c>
      <c r="N26620">
        <v>2.4900000000000002</v>
      </c>
      <c r="O26620">
        <v>4</v>
      </c>
      <c r="P26620">
        <v>309</v>
      </c>
    </row>
    <row r="26621" spans="1:16" x14ac:dyDescent="0.35">
      <c r="A26621">
        <v>21175464</v>
      </c>
      <c r="B26621" t="s">
        <v>33872</v>
      </c>
      <c r="C26621">
        <v>152882655</v>
      </c>
      <c r="D26621" t="s">
        <v>121</v>
      </c>
      <c r="E26621" t="s">
        <v>18</v>
      </c>
      <c r="F26621" t="s">
        <v>73</v>
      </c>
      <c r="G26621">
        <v>40.672490000000003</v>
      </c>
      <c r="H26621">
        <v>-73.949330000000003</v>
      </c>
      <c r="I26621" t="s">
        <v>20</v>
      </c>
      <c r="J26621">
        <v>75</v>
      </c>
      <c r="K26621">
        <v>3</v>
      </c>
      <c r="L26621">
        <v>1</v>
      </c>
      <c r="M26621" s="1">
        <v>43016</v>
      </c>
      <c r="N26621">
        <v>0.05</v>
      </c>
      <c r="O26621">
        <v>1</v>
      </c>
      <c r="P26621">
        <v>0</v>
      </c>
    </row>
    <row r="26622" spans="1:16" x14ac:dyDescent="0.35">
      <c r="A26622">
        <v>21175493</v>
      </c>
      <c r="B26622" t="s">
        <v>33873</v>
      </c>
      <c r="C26622">
        <v>152883368</v>
      </c>
      <c r="D26622" t="s">
        <v>2762</v>
      </c>
      <c r="E26622" t="s">
        <v>18</v>
      </c>
      <c r="F26622" t="s">
        <v>80</v>
      </c>
      <c r="G26622">
        <v>40.674900000000001</v>
      </c>
      <c r="H26622">
        <v>-73.979789999999994</v>
      </c>
      <c r="I26622" t="s">
        <v>20</v>
      </c>
      <c r="J26622">
        <v>130</v>
      </c>
      <c r="K26622">
        <v>1</v>
      </c>
      <c r="L26622">
        <v>14</v>
      </c>
      <c r="M26622" s="1">
        <v>43253</v>
      </c>
      <c r="N26622">
        <v>0.69</v>
      </c>
      <c r="O26622">
        <v>1</v>
      </c>
      <c r="P26622">
        <v>0</v>
      </c>
    </row>
    <row r="26623" spans="1:16" x14ac:dyDescent="0.35">
      <c r="A26623">
        <v>21175597</v>
      </c>
      <c r="B26623" t="s">
        <v>33874</v>
      </c>
      <c r="C26623">
        <v>8637211</v>
      </c>
      <c r="D26623" t="s">
        <v>33871</v>
      </c>
      <c r="E26623" t="s">
        <v>23</v>
      </c>
      <c r="F26623" t="s">
        <v>28</v>
      </c>
      <c r="G26623">
        <v>40.818989999999999</v>
      </c>
      <c r="H26623">
        <v>-73.945840000000004</v>
      </c>
      <c r="I26623" t="s">
        <v>20</v>
      </c>
      <c r="J26623">
        <v>70</v>
      </c>
      <c r="K26623">
        <v>30</v>
      </c>
      <c r="L26623">
        <v>29</v>
      </c>
      <c r="M26623" s="1">
        <v>43613</v>
      </c>
      <c r="N26623">
        <v>1.36</v>
      </c>
      <c r="O26623">
        <v>4</v>
      </c>
      <c r="P26623">
        <v>292</v>
      </c>
    </row>
    <row r="26624" spans="1:16" x14ac:dyDescent="0.35">
      <c r="A26624">
        <v>21175822</v>
      </c>
      <c r="B26624" t="s">
        <v>33875</v>
      </c>
      <c r="C26624">
        <v>152885643</v>
      </c>
      <c r="D26624" t="s">
        <v>23602</v>
      </c>
      <c r="E26624" t="s">
        <v>23</v>
      </c>
      <c r="F26624" t="s">
        <v>169</v>
      </c>
      <c r="G26624">
        <v>40.775849999999998</v>
      </c>
      <c r="H26624">
        <v>-73.951009999999997</v>
      </c>
      <c r="I26624" t="s">
        <v>25</v>
      </c>
      <c r="J26624">
        <v>128</v>
      </c>
      <c r="K26624">
        <v>4</v>
      </c>
      <c r="L26624">
        <v>12</v>
      </c>
      <c r="M26624" s="1">
        <v>43460</v>
      </c>
      <c r="N26624">
        <v>0.6</v>
      </c>
      <c r="O26624">
        <v>1</v>
      </c>
      <c r="P26624">
        <v>0</v>
      </c>
    </row>
    <row r="26625" spans="1:16" x14ac:dyDescent="0.35">
      <c r="A26625">
        <v>21175996</v>
      </c>
      <c r="B26625" t="s">
        <v>33876</v>
      </c>
      <c r="C26625">
        <v>96235534</v>
      </c>
      <c r="D26625" t="s">
        <v>12817</v>
      </c>
      <c r="E26625" t="s">
        <v>23</v>
      </c>
      <c r="F26625" t="s">
        <v>193</v>
      </c>
      <c r="G26625">
        <v>40.843339999999998</v>
      </c>
      <c r="H26625">
        <v>-73.9405</v>
      </c>
      <c r="I26625" t="s">
        <v>25</v>
      </c>
      <c r="J26625">
        <v>130</v>
      </c>
      <c r="K26625">
        <v>2</v>
      </c>
      <c r="L26625">
        <v>94</v>
      </c>
      <c r="M26625" s="1">
        <v>43639</v>
      </c>
      <c r="N26625">
        <v>4.41</v>
      </c>
      <c r="O26625">
        <v>1</v>
      </c>
      <c r="P26625">
        <v>116</v>
      </c>
    </row>
    <row r="26626" spans="1:16" x14ac:dyDescent="0.35">
      <c r="A26626">
        <v>21176110</v>
      </c>
      <c r="B26626" t="s">
        <v>33877</v>
      </c>
      <c r="C26626">
        <v>48812051</v>
      </c>
      <c r="D26626" t="s">
        <v>1048</v>
      </c>
      <c r="E26626" t="s">
        <v>23</v>
      </c>
      <c r="F26626" t="s">
        <v>28</v>
      </c>
      <c r="G26626">
        <v>40.810420000000001</v>
      </c>
      <c r="H26626">
        <v>-73.94717</v>
      </c>
      <c r="I26626" t="s">
        <v>25</v>
      </c>
      <c r="J26626">
        <v>120</v>
      </c>
      <c r="K26626">
        <v>4</v>
      </c>
      <c r="L26626">
        <v>5</v>
      </c>
      <c r="M26626" s="1">
        <v>43460</v>
      </c>
      <c r="N26626">
        <v>0.26</v>
      </c>
      <c r="O26626">
        <v>1</v>
      </c>
      <c r="P26626">
        <v>0</v>
      </c>
    </row>
    <row r="26627" spans="1:16" x14ac:dyDescent="0.35">
      <c r="A26627">
        <v>21176417</v>
      </c>
      <c r="B26627" t="s">
        <v>33878</v>
      </c>
      <c r="C26627">
        <v>122975</v>
      </c>
      <c r="D26627" t="s">
        <v>914</v>
      </c>
      <c r="E26627" t="s">
        <v>18</v>
      </c>
      <c r="F26627" t="s">
        <v>67</v>
      </c>
      <c r="G26627">
        <v>40.685690000000001</v>
      </c>
      <c r="H26627">
        <v>-73.973460000000003</v>
      </c>
      <c r="I26627" t="s">
        <v>20</v>
      </c>
      <c r="J26627">
        <v>69</v>
      </c>
      <c r="K26627">
        <v>5</v>
      </c>
      <c r="L26627">
        <v>0</v>
      </c>
      <c r="M26627" s="1"/>
      <c r="O26627">
        <v>1</v>
      </c>
      <c r="P26627">
        <v>0</v>
      </c>
    </row>
    <row r="26628" spans="1:16" x14ac:dyDescent="0.35">
      <c r="A26628">
        <v>21177066</v>
      </c>
      <c r="B26628" t="s">
        <v>33879</v>
      </c>
      <c r="C26628">
        <v>24929024</v>
      </c>
      <c r="D26628" t="s">
        <v>22782</v>
      </c>
      <c r="E26628" t="s">
        <v>23</v>
      </c>
      <c r="F26628" t="s">
        <v>46</v>
      </c>
      <c r="G26628">
        <v>40.80003</v>
      </c>
      <c r="H26628">
        <v>-73.964460000000003</v>
      </c>
      <c r="I26628" t="s">
        <v>20</v>
      </c>
      <c r="J26628">
        <v>47</v>
      </c>
      <c r="K26628">
        <v>1</v>
      </c>
      <c r="L26628">
        <v>0</v>
      </c>
      <c r="M26628" s="1"/>
      <c r="O26628">
        <v>1</v>
      </c>
      <c r="P26628">
        <v>0</v>
      </c>
    </row>
    <row r="26629" spans="1:16" x14ac:dyDescent="0.35">
      <c r="A26629">
        <v>21177156</v>
      </c>
      <c r="B26629" t="s">
        <v>33880</v>
      </c>
      <c r="C26629">
        <v>1029090</v>
      </c>
      <c r="D26629" t="s">
        <v>824</v>
      </c>
      <c r="E26629" t="s">
        <v>23</v>
      </c>
      <c r="F26629" t="s">
        <v>97</v>
      </c>
      <c r="G26629">
        <v>40.722360000000002</v>
      </c>
      <c r="H26629">
        <v>-73.985339999999994</v>
      </c>
      <c r="I26629" t="s">
        <v>25</v>
      </c>
      <c r="J26629">
        <v>181</v>
      </c>
      <c r="K26629">
        <v>2</v>
      </c>
      <c r="L26629">
        <v>10</v>
      </c>
      <c r="M26629" s="1">
        <v>43328</v>
      </c>
      <c r="N26629">
        <v>0.47</v>
      </c>
      <c r="O26629">
        <v>1</v>
      </c>
      <c r="P26629">
        <v>0</v>
      </c>
    </row>
    <row r="26630" spans="1:16" x14ac:dyDescent="0.35">
      <c r="A26630">
        <v>21177608</v>
      </c>
      <c r="B26630" t="s">
        <v>33881</v>
      </c>
      <c r="C26630">
        <v>19177308</v>
      </c>
      <c r="D26630" t="s">
        <v>24962</v>
      </c>
      <c r="E26630" t="s">
        <v>18</v>
      </c>
      <c r="F26630" t="s">
        <v>113</v>
      </c>
      <c r="G26630">
        <v>40.689700000000002</v>
      </c>
      <c r="H26630">
        <v>-73.906400000000005</v>
      </c>
      <c r="I26630" t="s">
        <v>20</v>
      </c>
      <c r="J26630">
        <v>48</v>
      </c>
      <c r="K26630">
        <v>2</v>
      </c>
      <c r="L26630">
        <v>39</v>
      </c>
      <c r="M26630" s="1">
        <v>43635</v>
      </c>
      <c r="N26630">
        <v>1.83</v>
      </c>
      <c r="O26630">
        <v>4</v>
      </c>
      <c r="P26630">
        <v>179</v>
      </c>
    </row>
    <row r="26631" spans="1:16" x14ac:dyDescent="0.35">
      <c r="A26631">
        <v>21177976</v>
      </c>
      <c r="B26631" t="s">
        <v>33882</v>
      </c>
      <c r="C26631">
        <v>52876917</v>
      </c>
      <c r="D26631" t="s">
        <v>197</v>
      </c>
      <c r="E26631" t="s">
        <v>23</v>
      </c>
      <c r="F26631" t="s">
        <v>28</v>
      </c>
      <c r="G26631">
        <v>40.819780000000002</v>
      </c>
      <c r="H26631">
        <v>-73.954759999999993</v>
      </c>
      <c r="I26631" t="s">
        <v>20</v>
      </c>
      <c r="J26631">
        <v>50</v>
      </c>
      <c r="K26631">
        <v>2</v>
      </c>
      <c r="L26631">
        <v>0</v>
      </c>
      <c r="M26631" s="1"/>
      <c r="O26631">
        <v>1</v>
      </c>
      <c r="P26631">
        <v>0</v>
      </c>
    </row>
    <row r="26632" spans="1:16" x14ac:dyDescent="0.35">
      <c r="A26632">
        <v>21178032</v>
      </c>
      <c r="B26632" t="s">
        <v>33883</v>
      </c>
      <c r="C26632">
        <v>148852095</v>
      </c>
      <c r="D26632" t="s">
        <v>1994</v>
      </c>
      <c r="E26632" t="s">
        <v>135</v>
      </c>
      <c r="F26632" t="s">
        <v>328</v>
      </c>
      <c r="G26632">
        <v>40.755470000000003</v>
      </c>
      <c r="H26632">
        <v>-73.835470000000001</v>
      </c>
      <c r="I26632" t="s">
        <v>20</v>
      </c>
      <c r="J26632">
        <v>60</v>
      </c>
      <c r="K26632">
        <v>2</v>
      </c>
      <c r="L26632">
        <v>24</v>
      </c>
      <c r="M26632" s="1">
        <v>43648</v>
      </c>
      <c r="N26632">
        <v>1.1399999999999999</v>
      </c>
      <c r="O26632">
        <v>3</v>
      </c>
      <c r="P26632">
        <v>76</v>
      </c>
    </row>
    <row r="26633" spans="1:16" x14ac:dyDescent="0.35">
      <c r="A26633">
        <v>21178117</v>
      </c>
      <c r="B26633" t="s">
        <v>33884</v>
      </c>
      <c r="C26633">
        <v>148852095</v>
      </c>
      <c r="D26633" t="s">
        <v>1994</v>
      </c>
      <c r="E26633" t="s">
        <v>135</v>
      </c>
      <c r="F26633" t="s">
        <v>328</v>
      </c>
      <c r="G26633">
        <v>40.753790000000002</v>
      </c>
      <c r="H26633">
        <v>-73.830110000000005</v>
      </c>
      <c r="I26633" t="s">
        <v>20</v>
      </c>
      <c r="J26633">
        <v>58</v>
      </c>
      <c r="K26633">
        <v>3</v>
      </c>
      <c r="L26633">
        <v>20</v>
      </c>
      <c r="M26633" s="1">
        <v>43612</v>
      </c>
      <c r="N26633">
        <v>0.97</v>
      </c>
      <c r="O26633">
        <v>3</v>
      </c>
      <c r="P26633">
        <v>88</v>
      </c>
    </row>
    <row r="26634" spans="1:16" x14ac:dyDescent="0.35">
      <c r="A26634">
        <v>21181643</v>
      </c>
      <c r="B26634" t="s">
        <v>33885</v>
      </c>
      <c r="C26634">
        <v>152948553</v>
      </c>
      <c r="D26634" t="s">
        <v>5295</v>
      </c>
      <c r="E26634" t="s">
        <v>23</v>
      </c>
      <c r="F26634" t="s">
        <v>70</v>
      </c>
      <c r="G26634">
        <v>40.751330000000003</v>
      </c>
      <c r="H26634">
        <v>-73.996709999999993</v>
      </c>
      <c r="I26634" t="s">
        <v>20</v>
      </c>
      <c r="J26634">
        <v>99</v>
      </c>
      <c r="K26634">
        <v>1</v>
      </c>
      <c r="L26634">
        <v>77</v>
      </c>
      <c r="M26634" s="1">
        <v>43633</v>
      </c>
      <c r="N26634">
        <v>3.64</v>
      </c>
      <c r="O26634">
        <v>1</v>
      </c>
      <c r="P26634">
        <v>101</v>
      </c>
    </row>
    <row r="26635" spans="1:16" x14ac:dyDescent="0.35">
      <c r="A26635">
        <v>21182937</v>
      </c>
      <c r="B26635" t="s">
        <v>33886</v>
      </c>
      <c r="C26635">
        <v>91646104</v>
      </c>
      <c r="D26635" t="s">
        <v>7464</v>
      </c>
      <c r="E26635" t="s">
        <v>135</v>
      </c>
      <c r="F26635" t="s">
        <v>202</v>
      </c>
      <c r="G26635">
        <v>40.74371</v>
      </c>
      <c r="H26635">
        <v>-73.910899999999998</v>
      </c>
      <c r="I26635" t="s">
        <v>25</v>
      </c>
      <c r="J26635">
        <v>150</v>
      </c>
      <c r="K26635">
        <v>3</v>
      </c>
      <c r="L26635">
        <v>87</v>
      </c>
      <c r="M26635" s="1">
        <v>43647</v>
      </c>
      <c r="N26635">
        <v>4.59</v>
      </c>
      <c r="O26635">
        <v>3</v>
      </c>
      <c r="P26635">
        <v>200</v>
      </c>
    </row>
    <row r="26636" spans="1:16" x14ac:dyDescent="0.35">
      <c r="A26636">
        <v>21183312</v>
      </c>
      <c r="B26636" t="s">
        <v>33887</v>
      </c>
      <c r="C26636">
        <v>50383289</v>
      </c>
      <c r="D26636" t="s">
        <v>543</v>
      </c>
      <c r="E26636" t="s">
        <v>18</v>
      </c>
      <c r="F26636" t="s">
        <v>104</v>
      </c>
      <c r="G26636">
        <v>40.723999999999997</v>
      </c>
      <c r="H26636">
        <v>-73.952020000000005</v>
      </c>
      <c r="I26636" t="s">
        <v>25</v>
      </c>
      <c r="J26636">
        <v>225</v>
      </c>
      <c r="K26636">
        <v>1</v>
      </c>
      <c r="L26636">
        <v>18</v>
      </c>
      <c r="M26636" s="1">
        <v>43283</v>
      </c>
      <c r="N26636">
        <v>0.87</v>
      </c>
      <c r="O26636">
        <v>1</v>
      </c>
      <c r="P26636">
        <v>0</v>
      </c>
    </row>
    <row r="26637" spans="1:16" x14ac:dyDescent="0.35">
      <c r="A26637">
        <v>21183975</v>
      </c>
      <c r="B26637" t="s">
        <v>33888</v>
      </c>
      <c r="C26637">
        <v>43148410</v>
      </c>
      <c r="D26637" t="s">
        <v>4771</v>
      </c>
      <c r="E26637" t="s">
        <v>18</v>
      </c>
      <c r="F26637" t="s">
        <v>988</v>
      </c>
      <c r="G26637">
        <v>40.667389999999997</v>
      </c>
      <c r="H26637">
        <v>-73.887389999999996</v>
      </c>
      <c r="I26637" t="s">
        <v>20</v>
      </c>
      <c r="J26637">
        <v>40</v>
      </c>
      <c r="K26637">
        <v>1</v>
      </c>
      <c r="L26637">
        <v>7</v>
      </c>
      <c r="M26637" s="1">
        <v>43340</v>
      </c>
      <c r="N26637">
        <v>0.33</v>
      </c>
      <c r="O26637">
        <v>3</v>
      </c>
      <c r="P26637">
        <v>364</v>
      </c>
    </row>
    <row r="26638" spans="1:16" x14ac:dyDescent="0.35">
      <c r="A26638">
        <v>21184012</v>
      </c>
      <c r="B26638" t="s">
        <v>33889</v>
      </c>
      <c r="C26638">
        <v>16024560</v>
      </c>
      <c r="D26638" t="s">
        <v>188</v>
      </c>
      <c r="E26638" t="s">
        <v>18</v>
      </c>
      <c r="F26638" t="s">
        <v>1088</v>
      </c>
      <c r="G26638">
        <v>40.619019999999999</v>
      </c>
      <c r="H26638">
        <v>-74.035139999999998</v>
      </c>
      <c r="I26638" t="s">
        <v>25</v>
      </c>
      <c r="J26638">
        <v>130</v>
      </c>
      <c r="K26638">
        <v>2</v>
      </c>
      <c r="L26638">
        <v>47</v>
      </c>
      <c r="M26638" s="1">
        <v>43635</v>
      </c>
      <c r="N26638">
        <v>2.23</v>
      </c>
      <c r="O26638">
        <v>1</v>
      </c>
      <c r="P26638">
        <v>165</v>
      </c>
    </row>
    <row r="26639" spans="1:16" x14ac:dyDescent="0.35">
      <c r="A26639">
        <v>21184173</v>
      </c>
      <c r="B26639" t="s">
        <v>33890</v>
      </c>
      <c r="C26639">
        <v>21250331</v>
      </c>
      <c r="D26639" t="s">
        <v>1345</v>
      </c>
      <c r="E26639" t="s">
        <v>135</v>
      </c>
      <c r="F26639" t="s">
        <v>2815</v>
      </c>
      <c r="G26639">
        <v>40.754330000000003</v>
      </c>
      <c r="H26639">
        <v>-73.768799999999999</v>
      </c>
      <c r="I26639" t="s">
        <v>20</v>
      </c>
      <c r="J26639">
        <v>35</v>
      </c>
      <c r="K26639">
        <v>1</v>
      </c>
      <c r="L26639">
        <v>92</v>
      </c>
      <c r="M26639" s="1">
        <v>43653</v>
      </c>
      <c r="N26639">
        <v>4.3</v>
      </c>
      <c r="O26639">
        <v>3</v>
      </c>
      <c r="P26639">
        <v>318</v>
      </c>
    </row>
    <row r="26640" spans="1:16" x14ac:dyDescent="0.35">
      <c r="A26640">
        <v>21184304</v>
      </c>
      <c r="B26640" t="s">
        <v>21008</v>
      </c>
      <c r="C26640">
        <v>22541573</v>
      </c>
      <c r="D26640" t="s">
        <v>2401</v>
      </c>
      <c r="E26640" t="s">
        <v>23</v>
      </c>
      <c r="F26640" t="s">
        <v>169</v>
      </c>
      <c r="G26640">
        <v>40.77122</v>
      </c>
      <c r="H26640">
        <v>-73.959090000000003</v>
      </c>
      <c r="I26640" t="s">
        <v>25</v>
      </c>
      <c r="J26640">
        <v>169</v>
      </c>
      <c r="K26640">
        <v>30</v>
      </c>
      <c r="L26640">
        <v>0</v>
      </c>
      <c r="M26640" s="1"/>
      <c r="O26640">
        <v>87</v>
      </c>
      <c r="P26640">
        <v>344</v>
      </c>
    </row>
    <row r="26641" spans="1:16" x14ac:dyDescent="0.35">
      <c r="A26641">
        <v>21184343</v>
      </c>
      <c r="B26641" t="s">
        <v>33891</v>
      </c>
      <c r="C26641">
        <v>54198006</v>
      </c>
      <c r="D26641" t="s">
        <v>33793</v>
      </c>
      <c r="E26641" t="s">
        <v>23</v>
      </c>
      <c r="F26641" t="s">
        <v>34</v>
      </c>
      <c r="G26641">
        <v>40.795670000000001</v>
      </c>
      <c r="H26641">
        <v>-73.936599999999999</v>
      </c>
      <c r="I26641" t="s">
        <v>20</v>
      </c>
      <c r="J26641">
        <v>150</v>
      </c>
      <c r="K26641">
        <v>1</v>
      </c>
      <c r="L26641">
        <v>44</v>
      </c>
      <c r="M26641" s="1">
        <v>43637</v>
      </c>
      <c r="N26641">
        <v>2.0699999999999998</v>
      </c>
      <c r="O26641">
        <v>2</v>
      </c>
      <c r="P26641">
        <v>305</v>
      </c>
    </row>
    <row r="26642" spans="1:16" x14ac:dyDescent="0.35">
      <c r="A26642">
        <v>21185183</v>
      </c>
      <c r="B26642" t="s">
        <v>33892</v>
      </c>
      <c r="C26642">
        <v>30283594</v>
      </c>
      <c r="D26642" t="s">
        <v>1951</v>
      </c>
      <c r="E26642" t="s">
        <v>23</v>
      </c>
      <c r="F26642" t="s">
        <v>70</v>
      </c>
      <c r="G26642">
        <v>40.75121</v>
      </c>
      <c r="H26642">
        <v>-73.99812</v>
      </c>
      <c r="I26642" t="s">
        <v>25</v>
      </c>
      <c r="J26642">
        <v>169</v>
      </c>
      <c r="K26642">
        <v>30</v>
      </c>
      <c r="L26642">
        <v>1</v>
      </c>
      <c r="M26642" s="1">
        <v>43059</v>
      </c>
      <c r="N26642">
        <v>0.05</v>
      </c>
      <c r="O26642">
        <v>121</v>
      </c>
      <c r="P26642">
        <v>282</v>
      </c>
    </row>
    <row r="26643" spans="1:16" x14ac:dyDescent="0.35">
      <c r="A26643">
        <v>21185448</v>
      </c>
      <c r="B26643" t="s">
        <v>33893</v>
      </c>
      <c r="C26643">
        <v>10714931</v>
      </c>
      <c r="D26643" t="s">
        <v>2474</v>
      </c>
      <c r="E26643" t="s">
        <v>18</v>
      </c>
      <c r="F26643" t="s">
        <v>73</v>
      </c>
      <c r="G26643">
        <v>40.673349999999999</v>
      </c>
      <c r="H26643">
        <v>-73.953909999999993</v>
      </c>
      <c r="I26643" t="s">
        <v>20</v>
      </c>
      <c r="J26643">
        <v>37</v>
      </c>
      <c r="K26643">
        <v>15</v>
      </c>
      <c r="L26643">
        <v>21</v>
      </c>
      <c r="M26643" s="1">
        <v>43646</v>
      </c>
      <c r="N26643">
        <v>1.44</v>
      </c>
      <c r="O26643">
        <v>4</v>
      </c>
      <c r="P26643">
        <v>67</v>
      </c>
    </row>
    <row r="26644" spans="1:16" x14ac:dyDescent="0.35">
      <c r="A26644">
        <v>21185633</v>
      </c>
      <c r="B26644" t="s">
        <v>33894</v>
      </c>
      <c r="C26644">
        <v>75029289</v>
      </c>
      <c r="D26644" t="s">
        <v>21880</v>
      </c>
      <c r="E26644" t="s">
        <v>23</v>
      </c>
      <c r="F26644" t="s">
        <v>169</v>
      </c>
      <c r="G26644">
        <v>40.776060000000001</v>
      </c>
      <c r="H26644">
        <v>-73.954220000000007</v>
      </c>
      <c r="I26644" t="s">
        <v>25</v>
      </c>
      <c r="J26644">
        <v>125</v>
      </c>
      <c r="K26644">
        <v>30</v>
      </c>
      <c r="L26644">
        <v>5</v>
      </c>
      <c r="M26644" s="1">
        <v>43616</v>
      </c>
      <c r="N26644">
        <v>0.34</v>
      </c>
      <c r="O26644">
        <v>5</v>
      </c>
      <c r="P26644">
        <v>342</v>
      </c>
    </row>
    <row r="26645" spans="1:16" x14ac:dyDescent="0.35">
      <c r="A26645">
        <v>21185909</v>
      </c>
      <c r="B26645" t="s">
        <v>33895</v>
      </c>
      <c r="C26645">
        <v>38753504</v>
      </c>
      <c r="D26645" t="s">
        <v>70</v>
      </c>
      <c r="E26645" t="s">
        <v>18</v>
      </c>
      <c r="F26645" t="s">
        <v>40</v>
      </c>
      <c r="G26645">
        <v>40.679409999999997</v>
      </c>
      <c r="H26645">
        <v>-73.919300000000007</v>
      </c>
      <c r="I26645" t="s">
        <v>20</v>
      </c>
      <c r="J26645">
        <v>62</v>
      </c>
      <c r="K26645">
        <v>2</v>
      </c>
      <c r="L26645">
        <v>28</v>
      </c>
      <c r="M26645" s="1">
        <v>43310</v>
      </c>
      <c r="N26645">
        <v>1.34</v>
      </c>
      <c r="O26645">
        <v>1</v>
      </c>
      <c r="P26645">
        <v>0</v>
      </c>
    </row>
    <row r="26646" spans="1:16" x14ac:dyDescent="0.35">
      <c r="A26646">
        <v>21186749</v>
      </c>
      <c r="B26646" t="s">
        <v>33896</v>
      </c>
      <c r="C26646">
        <v>57576702</v>
      </c>
      <c r="D26646" t="s">
        <v>9971</v>
      </c>
      <c r="E26646" t="s">
        <v>18</v>
      </c>
      <c r="F26646" t="s">
        <v>31</v>
      </c>
      <c r="G26646">
        <v>40.685899999999997</v>
      </c>
      <c r="H26646">
        <v>-73.961089999999999</v>
      </c>
      <c r="I26646" t="s">
        <v>25</v>
      </c>
      <c r="J26646">
        <v>120</v>
      </c>
      <c r="K26646">
        <v>2</v>
      </c>
      <c r="L26646">
        <v>17</v>
      </c>
      <c r="M26646" s="1">
        <v>43584</v>
      </c>
      <c r="N26646">
        <v>0.92</v>
      </c>
      <c r="O26646">
        <v>1</v>
      </c>
      <c r="P26646">
        <v>8</v>
      </c>
    </row>
    <row r="26647" spans="1:16" x14ac:dyDescent="0.35">
      <c r="A26647">
        <v>21187856</v>
      </c>
      <c r="B26647" t="s">
        <v>33897</v>
      </c>
      <c r="C26647">
        <v>3183818</v>
      </c>
      <c r="D26647" t="s">
        <v>9483</v>
      </c>
      <c r="E26647" t="s">
        <v>18</v>
      </c>
      <c r="F26647" t="s">
        <v>40</v>
      </c>
      <c r="G26647">
        <v>40.682540000000003</v>
      </c>
      <c r="H26647">
        <v>-73.945040000000006</v>
      </c>
      <c r="I26647" t="s">
        <v>20</v>
      </c>
      <c r="J26647">
        <v>55</v>
      </c>
      <c r="K26647">
        <v>5</v>
      </c>
      <c r="L26647">
        <v>6</v>
      </c>
      <c r="M26647" s="1">
        <v>43325</v>
      </c>
      <c r="N26647">
        <v>0.28999999999999998</v>
      </c>
      <c r="O26647">
        <v>1</v>
      </c>
      <c r="P26647">
        <v>0</v>
      </c>
    </row>
    <row r="26648" spans="1:16" x14ac:dyDescent="0.35">
      <c r="A26648">
        <v>21188044</v>
      </c>
      <c r="B26648" t="s">
        <v>33898</v>
      </c>
      <c r="C26648">
        <v>67869496</v>
      </c>
      <c r="D26648" t="s">
        <v>571</v>
      </c>
      <c r="E26648" t="s">
        <v>18</v>
      </c>
      <c r="F26648" t="s">
        <v>313</v>
      </c>
      <c r="G26648">
        <v>40.621870000000001</v>
      </c>
      <c r="H26648">
        <v>-73.944140000000004</v>
      </c>
      <c r="I26648" t="s">
        <v>25</v>
      </c>
      <c r="J26648">
        <v>250</v>
      </c>
      <c r="K26648">
        <v>1</v>
      </c>
      <c r="L26648">
        <v>0</v>
      </c>
      <c r="M26648" s="1"/>
      <c r="O26648">
        <v>1</v>
      </c>
      <c r="P26648">
        <v>0</v>
      </c>
    </row>
    <row r="26649" spans="1:16" x14ac:dyDescent="0.35">
      <c r="A26649">
        <v>21188555</v>
      </c>
      <c r="B26649" t="s">
        <v>33899</v>
      </c>
      <c r="C26649">
        <v>153015791</v>
      </c>
      <c r="D26649" t="s">
        <v>20297</v>
      </c>
      <c r="E26649" t="s">
        <v>18</v>
      </c>
      <c r="F26649" t="s">
        <v>40</v>
      </c>
      <c r="G26649">
        <v>40.693579999999997</v>
      </c>
      <c r="H26649">
        <v>-73.937209999999993</v>
      </c>
      <c r="I26649" t="s">
        <v>20</v>
      </c>
      <c r="J26649">
        <v>45</v>
      </c>
      <c r="K26649">
        <v>3</v>
      </c>
      <c r="L26649">
        <v>2</v>
      </c>
      <c r="M26649" s="1">
        <v>43139</v>
      </c>
      <c r="N26649">
        <v>0.09</v>
      </c>
      <c r="O26649">
        <v>1</v>
      </c>
      <c r="P26649">
        <v>0</v>
      </c>
    </row>
    <row r="26650" spans="1:16" x14ac:dyDescent="0.35">
      <c r="A26650">
        <v>21189177</v>
      </c>
      <c r="B26650" t="s">
        <v>33900</v>
      </c>
      <c r="C26650">
        <v>5400205</v>
      </c>
      <c r="D26650" t="s">
        <v>308</v>
      </c>
      <c r="E26650" t="s">
        <v>18</v>
      </c>
      <c r="F26650" t="s">
        <v>40</v>
      </c>
      <c r="G26650">
        <v>40.692610000000002</v>
      </c>
      <c r="H26650">
        <v>-73.933250000000001</v>
      </c>
      <c r="I26650" t="s">
        <v>20</v>
      </c>
      <c r="J26650">
        <v>120</v>
      </c>
      <c r="K26650">
        <v>3</v>
      </c>
      <c r="L26650">
        <v>22</v>
      </c>
      <c r="M26650" s="1">
        <v>43638</v>
      </c>
      <c r="N26650">
        <v>1.03</v>
      </c>
      <c r="O26650">
        <v>1</v>
      </c>
      <c r="P26650">
        <v>357</v>
      </c>
    </row>
    <row r="26651" spans="1:16" x14ac:dyDescent="0.35">
      <c r="A26651">
        <v>21190325</v>
      </c>
      <c r="B26651" t="s">
        <v>33901</v>
      </c>
      <c r="C26651">
        <v>66041795</v>
      </c>
      <c r="D26651" t="s">
        <v>1252</v>
      </c>
      <c r="E26651" t="s">
        <v>18</v>
      </c>
      <c r="F26651" t="s">
        <v>31</v>
      </c>
      <c r="G26651">
        <v>40.686279999999996</v>
      </c>
      <c r="H26651">
        <v>-73.967070000000007</v>
      </c>
      <c r="I26651" t="s">
        <v>20</v>
      </c>
      <c r="J26651">
        <v>55</v>
      </c>
      <c r="K26651">
        <v>5</v>
      </c>
      <c r="L26651">
        <v>2</v>
      </c>
      <c r="M26651" s="1">
        <v>43463</v>
      </c>
      <c r="N26651">
        <v>0.11</v>
      </c>
      <c r="O26651">
        <v>1</v>
      </c>
      <c r="P26651">
        <v>0</v>
      </c>
    </row>
    <row r="26652" spans="1:16" x14ac:dyDescent="0.35">
      <c r="A26652">
        <v>21190502</v>
      </c>
      <c r="B26652" t="s">
        <v>33902</v>
      </c>
      <c r="C26652">
        <v>8628273</v>
      </c>
      <c r="D26652" t="s">
        <v>1215</v>
      </c>
      <c r="E26652" t="s">
        <v>23</v>
      </c>
      <c r="F26652" t="s">
        <v>97</v>
      </c>
      <c r="G26652">
        <v>40.729819999999997</v>
      </c>
      <c r="H26652">
        <v>-73.985929999999996</v>
      </c>
      <c r="I26652" t="s">
        <v>25</v>
      </c>
      <c r="J26652">
        <v>140</v>
      </c>
      <c r="K26652">
        <v>2</v>
      </c>
      <c r="L26652">
        <v>2</v>
      </c>
      <c r="M26652" s="1">
        <v>43418</v>
      </c>
      <c r="N26652">
        <v>0.11</v>
      </c>
      <c r="O26652">
        <v>1</v>
      </c>
      <c r="P26652">
        <v>0</v>
      </c>
    </row>
    <row r="26653" spans="1:16" x14ac:dyDescent="0.35">
      <c r="A26653">
        <v>21190746</v>
      </c>
      <c r="B26653" t="s">
        <v>33903</v>
      </c>
      <c r="C26653">
        <v>6429030</v>
      </c>
      <c r="D26653" t="s">
        <v>3896</v>
      </c>
      <c r="E26653" t="s">
        <v>18</v>
      </c>
      <c r="F26653" t="s">
        <v>104</v>
      </c>
      <c r="G26653">
        <v>40.725700000000003</v>
      </c>
      <c r="H26653">
        <v>-73.956059999999994</v>
      </c>
      <c r="I26653" t="s">
        <v>20</v>
      </c>
      <c r="J26653">
        <v>100</v>
      </c>
      <c r="K26653">
        <v>1</v>
      </c>
      <c r="L26653">
        <v>2</v>
      </c>
      <c r="M26653" s="1">
        <v>43101</v>
      </c>
      <c r="N26653">
        <v>0.11</v>
      </c>
      <c r="O26653">
        <v>1</v>
      </c>
      <c r="P26653">
        <v>0</v>
      </c>
    </row>
    <row r="26654" spans="1:16" x14ac:dyDescent="0.35">
      <c r="A26654">
        <v>21191264</v>
      </c>
      <c r="B26654" t="s">
        <v>32929</v>
      </c>
      <c r="C26654">
        <v>81959199</v>
      </c>
      <c r="D26654" t="s">
        <v>199</v>
      </c>
      <c r="E26654" t="s">
        <v>23</v>
      </c>
      <c r="F26654" t="s">
        <v>118</v>
      </c>
      <c r="G26654">
        <v>40.72269</v>
      </c>
      <c r="H26654">
        <v>-73.988619999999997</v>
      </c>
      <c r="I26654" t="s">
        <v>20</v>
      </c>
      <c r="J26654">
        <v>80</v>
      </c>
      <c r="K26654">
        <v>3</v>
      </c>
      <c r="L26654">
        <v>23</v>
      </c>
      <c r="M26654" s="1">
        <v>43648</v>
      </c>
      <c r="N26654">
        <v>1.1000000000000001</v>
      </c>
      <c r="O26654">
        <v>1</v>
      </c>
      <c r="P26654">
        <v>28</v>
      </c>
    </row>
    <row r="26655" spans="1:16" x14ac:dyDescent="0.35">
      <c r="A26655">
        <v>21191462</v>
      </c>
      <c r="B26655" t="s">
        <v>33904</v>
      </c>
      <c r="C26655">
        <v>46208887</v>
      </c>
      <c r="D26655" t="s">
        <v>33905</v>
      </c>
      <c r="E26655" t="s">
        <v>18</v>
      </c>
      <c r="F26655" t="s">
        <v>73</v>
      </c>
      <c r="G26655">
        <v>40.675409999999999</v>
      </c>
      <c r="H26655">
        <v>-73.960610000000003</v>
      </c>
      <c r="I26655" t="s">
        <v>25</v>
      </c>
      <c r="J26655">
        <v>70</v>
      </c>
      <c r="K26655">
        <v>7</v>
      </c>
      <c r="L26655">
        <v>2</v>
      </c>
      <c r="M26655" s="1">
        <v>43233</v>
      </c>
      <c r="N26655">
        <v>0.11</v>
      </c>
      <c r="O26655">
        <v>1</v>
      </c>
      <c r="P26655">
        <v>0</v>
      </c>
    </row>
    <row r="26656" spans="1:16" x14ac:dyDescent="0.35">
      <c r="A26656">
        <v>21191546</v>
      </c>
      <c r="B26656" t="s">
        <v>33906</v>
      </c>
      <c r="C26656">
        <v>153044885</v>
      </c>
      <c r="D26656" t="s">
        <v>1860</v>
      </c>
      <c r="E26656" t="s">
        <v>18</v>
      </c>
      <c r="F26656" t="s">
        <v>40</v>
      </c>
      <c r="G26656">
        <v>40.687469999999998</v>
      </c>
      <c r="H26656">
        <v>-73.928790000000006</v>
      </c>
      <c r="I26656" t="s">
        <v>25</v>
      </c>
      <c r="J26656">
        <v>189</v>
      </c>
      <c r="K26656">
        <v>3</v>
      </c>
      <c r="L26656">
        <v>77</v>
      </c>
      <c r="M26656" s="1">
        <v>43648</v>
      </c>
      <c r="N26656">
        <v>3.66</v>
      </c>
      <c r="O26656">
        <v>1</v>
      </c>
      <c r="P26656">
        <v>17</v>
      </c>
    </row>
    <row r="26657" spans="1:16" x14ac:dyDescent="0.35">
      <c r="A26657">
        <v>21191862</v>
      </c>
      <c r="B26657" t="s">
        <v>33907</v>
      </c>
      <c r="C26657">
        <v>110965771</v>
      </c>
      <c r="D26657" t="s">
        <v>3964</v>
      </c>
      <c r="E26657" t="s">
        <v>135</v>
      </c>
      <c r="F26657" t="s">
        <v>328</v>
      </c>
      <c r="G26657">
        <v>40.77317</v>
      </c>
      <c r="H26657">
        <v>-73.82405</v>
      </c>
      <c r="I26657" t="s">
        <v>20</v>
      </c>
      <c r="J26657">
        <v>200</v>
      </c>
      <c r="K26657">
        <v>2</v>
      </c>
      <c r="L26657">
        <v>12</v>
      </c>
      <c r="M26657" s="1">
        <v>43625</v>
      </c>
      <c r="N26657">
        <v>0.64</v>
      </c>
      <c r="O26657">
        <v>7</v>
      </c>
      <c r="P26657">
        <v>35</v>
      </c>
    </row>
    <row r="26658" spans="1:16" x14ac:dyDescent="0.35">
      <c r="A26658">
        <v>21192066</v>
      </c>
      <c r="B26658" t="s">
        <v>33908</v>
      </c>
      <c r="C26658">
        <v>43148410</v>
      </c>
      <c r="D26658" t="s">
        <v>4771</v>
      </c>
      <c r="E26658" t="s">
        <v>18</v>
      </c>
      <c r="F26658" t="s">
        <v>988</v>
      </c>
      <c r="G26658">
        <v>40.667560000000002</v>
      </c>
      <c r="H26658">
        <v>-73.887039999999999</v>
      </c>
      <c r="I26658" t="s">
        <v>20</v>
      </c>
      <c r="J26658">
        <v>45</v>
      </c>
      <c r="K26658">
        <v>1</v>
      </c>
      <c r="L26658">
        <v>6</v>
      </c>
      <c r="M26658" s="1">
        <v>43598</v>
      </c>
      <c r="N26658">
        <v>0.28000000000000003</v>
      </c>
      <c r="O26658">
        <v>3</v>
      </c>
      <c r="P26658">
        <v>333</v>
      </c>
    </row>
    <row r="26659" spans="1:16" x14ac:dyDescent="0.35">
      <c r="A26659">
        <v>21192123</v>
      </c>
      <c r="B26659" t="s">
        <v>33909</v>
      </c>
      <c r="C26659">
        <v>153052198</v>
      </c>
      <c r="D26659" t="s">
        <v>4934</v>
      </c>
      <c r="E26659" t="s">
        <v>23</v>
      </c>
      <c r="F26659" t="s">
        <v>503</v>
      </c>
      <c r="G26659">
        <v>40.73366</v>
      </c>
      <c r="H26659">
        <v>-73.998050000000006</v>
      </c>
      <c r="I26659" t="s">
        <v>25</v>
      </c>
      <c r="J26659">
        <v>275</v>
      </c>
      <c r="K26659">
        <v>120</v>
      </c>
      <c r="L26659">
        <v>0</v>
      </c>
      <c r="M26659" s="1"/>
      <c r="O26659">
        <v>1</v>
      </c>
      <c r="P26659">
        <v>235</v>
      </c>
    </row>
    <row r="26660" spans="1:16" x14ac:dyDescent="0.35">
      <c r="A26660">
        <v>21192158</v>
      </c>
      <c r="B26660" t="s">
        <v>33910</v>
      </c>
      <c r="C26660">
        <v>120762452</v>
      </c>
      <c r="D26660" t="s">
        <v>6819</v>
      </c>
      <c r="E26660" t="s">
        <v>23</v>
      </c>
      <c r="F26660" t="s">
        <v>37</v>
      </c>
      <c r="G26660">
        <v>40.750010000000003</v>
      </c>
      <c r="H26660">
        <v>-73.975729999999999</v>
      </c>
      <c r="I26660" t="s">
        <v>25</v>
      </c>
      <c r="J26660">
        <v>150</v>
      </c>
      <c r="K26660">
        <v>30</v>
      </c>
      <c r="L26660">
        <v>2</v>
      </c>
      <c r="M26660" s="1">
        <v>43615</v>
      </c>
      <c r="N26660">
        <v>0.28000000000000003</v>
      </c>
      <c r="O26660">
        <v>50</v>
      </c>
      <c r="P26660">
        <v>364</v>
      </c>
    </row>
    <row r="26661" spans="1:16" x14ac:dyDescent="0.35">
      <c r="A26661">
        <v>21192284</v>
      </c>
      <c r="B26661" t="s">
        <v>33911</v>
      </c>
      <c r="C26661">
        <v>120762452</v>
      </c>
      <c r="D26661" t="s">
        <v>6819</v>
      </c>
      <c r="E26661" t="s">
        <v>23</v>
      </c>
      <c r="F26661" t="s">
        <v>37</v>
      </c>
      <c r="G26661">
        <v>40.748719999999999</v>
      </c>
      <c r="H26661">
        <v>-73.977010000000007</v>
      </c>
      <c r="I26661" t="s">
        <v>25</v>
      </c>
      <c r="J26661">
        <v>150</v>
      </c>
      <c r="K26661">
        <v>30</v>
      </c>
      <c r="L26661">
        <v>1</v>
      </c>
      <c r="M26661" s="1">
        <v>43079</v>
      </c>
      <c r="N26661">
        <v>0.05</v>
      </c>
      <c r="O26661">
        <v>50</v>
      </c>
      <c r="P26661">
        <v>364</v>
      </c>
    </row>
    <row r="26662" spans="1:16" x14ac:dyDescent="0.35">
      <c r="A26662">
        <v>21192354</v>
      </c>
      <c r="B26662" t="s">
        <v>33912</v>
      </c>
      <c r="C26662">
        <v>138006255</v>
      </c>
      <c r="D26662" t="s">
        <v>393</v>
      </c>
      <c r="E26662" t="s">
        <v>18</v>
      </c>
      <c r="F26662" t="s">
        <v>1873</v>
      </c>
      <c r="G26662">
        <v>40.639279999999999</v>
      </c>
      <c r="H26662">
        <v>-73.910809999999998</v>
      </c>
      <c r="I26662" t="s">
        <v>20</v>
      </c>
      <c r="J26662">
        <v>65</v>
      </c>
      <c r="K26662">
        <v>1</v>
      </c>
      <c r="L26662">
        <v>2</v>
      </c>
      <c r="M26662" s="1">
        <v>43380</v>
      </c>
      <c r="N26662">
        <v>0.19</v>
      </c>
      <c r="O26662">
        <v>2</v>
      </c>
      <c r="P26662">
        <v>365</v>
      </c>
    </row>
    <row r="26663" spans="1:16" x14ac:dyDescent="0.35">
      <c r="A26663">
        <v>21192364</v>
      </c>
      <c r="B26663" t="s">
        <v>33913</v>
      </c>
      <c r="C26663">
        <v>120762452</v>
      </c>
      <c r="D26663" t="s">
        <v>6819</v>
      </c>
      <c r="E26663" t="s">
        <v>23</v>
      </c>
      <c r="F26663" t="s">
        <v>37</v>
      </c>
      <c r="G26663">
        <v>40.74877</v>
      </c>
      <c r="H26663">
        <v>-73.977000000000004</v>
      </c>
      <c r="I26663" t="s">
        <v>25</v>
      </c>
      <c r="J26663">
        <v>150</v>
      </c>
      <c r="K26663">
        <v>30</v>
      </c>
      <c r="L26663">
        <v>2</v>
      </c>
      <c r="M26663" s="1">
        <v>43616</v>
      </c>
      <c r="N26663">
        <v>0.21</v>
      </c>
      <c r="O26663">
        <v>50</v>
      </c>
      <c r="P26663">
        <v>364</v>
      </c>
    </row>
    <row r="26664" spans="1:16" x14ac:dyDescent="0.35">
      <c r="A26664">
        <v>21192430</v>
      </c>
      <c r="B26664" t="s">
        <v>33914</v>
      </c>
      <c r="C26664">
        <v>120762452</v>
      </c>
      <c r="D26664" t="s">
        <v>6819</v>
      </c>
      <c r="E26664" t="s">
        <v>23</v>
      </c>
      <c r="F26664" t="s">
        <v>37</v>
      </c>
      <c r="G26664">
        <v>40.748390000000001</v>
      </c>
      <c r="H26664">
        <v>-73.976830000000007</v>
      </c>
      <c r="I26664" t="s">
        <v>25</v>
      </c>
      <c r="J26664">
        <v>195</v>
      </c>
      <c r="K26664">
        <v>30</v>
      </c>
      <c r="L26664">
        <v>0</v>
      </c>
      <c r="M26664" s="1"/>
      <c r="O26664">
        <v>50</v>
      </c>
      <c r="P26664">
        <v>364</v>
      </c>
    </row>
    <row r="26665" spans="1:16" x14ac:dyDescent="0.35">
      <c r="A26665">
        <v>21195408</v>
      </c>
      <c r="B26665" t="s">
        <v>33915</v>
      </c>
      <c r="C26665">
        <v>153083048</v>
      </c>
      <c r="D26665" t="s">
        <v>2149</v>
      </c>
      <c r="E26665" t="s">
        <v>18</v>
      </c>
      <c r="F26665" t="s">
        <v>40</v>
      </c>
      <c r="G26665">
        <v>40.682119999999998</v>
      </c>
      <c r="H26665">
        <v>-73.954189999999997</v>
      </c>
      <c r="I26665" t="s">
        <v>20</v>
      </c>
      <c r="J26665">
        <v>59</v>
      </c>
      <c r="K26665">
        <v>5</v>
      </c>
      <c r="L26665">
        <v>5</v>
      </c>
      <c r="M26665" s="1">
        <v>43197</v>
      </c>
      <c r="N26665">
        <v>0.24</v>
      </c>
      <c r="O26665">
        <v>1</v>
      </c>
      <c r="P26665">
        <v>0</v>
      </c>
    </row>
    <row r="26666" spans="1:16" x14ac:dyDescent="0.35">
      <c r="A26666">
        <v>21197268</v>
      </c>
      <c r="B26666" t="s">
        <v>33916</v>
      </c>
      <c r="C26666">
        <v>22784412</v>
      </c>
      <c r="D26666" t="s">
        <v>1252</v>
      </c>
      <c r="E26666" t="s">
        <v>135</v>
      </c>
      <c r="F26666" t="s">
        <v>3546</v>
      </c>
      <c r="G26666">
        <v>40.704039999999999</v>
      </c>
      <c r="H26666">
        <v>-73.858320000000006</v>
      </c>
      <c r="I26666" t="s">
        <v>20</v>
      </c>
      <c r="J26666">
        <v>43</v>
      </c>
      <c r="K26666">
        <v>1</v>
      </c>
      <c r="L26666">
        <v>9</v>
      </c>
      <c r="M26666" s="1">
        <v>43642</v>
      </c>
      <c r="N26666">
        <v>0.42</v>
      </c>
      <c r="O26666">
        <v>2</v>
      </c>
      <c r="P26666">
        <v>301</v>
      </c>
    </row>
    <row r="26667" spans="1:16" x14ac:dyDescent="0.35">
      <c r="A26667">
        <v>21198038</v>
      </c>
      <c r="B26667" t="s">
        <v>33917</v>
      </c>
      <c r="C26667">
        <v>42905152</v>
      </c>
      <c r="D26667" t="s">
        <v>437</v>
      </c>
      <c r="E26667" t="s">
        <v>18</v>
      </c>
      <c r="F26667" t="s">
        <v>104</v>
      </c>
      <c r="G26667">
        <v>40.722679999999997</v>
      </c>
      <c r="H26667">
        <v>-73.941630000000004</v>
      </c>
      <c r="I26667" t="s">
        <v>25</v>
      </c>
      <c r="J26667">
        <v>160</v>
      </c>
      <c r="K26667">
        <v>10</v>
      </c>
      <c r="L26667">
        <v>0</v>
      </c>
      <c r="M26667" s="1"/>
      <c r="O26667">
        <v>1</v>
      </c>
      <c r="P26667">
        <v>42</v>
      </c>
    </row>
    <row r="26668" spans="1:16" x14ac:dyDescent="0.35">
      <c r="A26668">
        <v>21199473</v>
      </c>
      <c r="B26668" t="s">
        <v>33918</v>
      </c>
      <c r="C26668">
        <v>153018041</v>
      </c>
      <c r="D26668" t="s">
        <v>33919</v>
      </c>
      <c r="E26668" t="s">
        <v>135</v>
      </c>
      <c r="F26668" t="s">
        <v>328</v>
      </c>
      <c r="G26668">
        <v>40.756019999999999</v>
      </c>
      <c r="H26668">
        <v>-73.802409999999995</v>
      </c>
      <c r="I26668" t="s">
        <v>20</v>
      </c>
      <c r="J26668">
        <v>95</v>
      </c>
      <c r="K26668">
        <v>1</v>
      </c>
      <c r="L26668">
        <v>22</v>
      </c>
      <c r="M26668" s="1">
        <v>43416</v>
      </c>
      <c r="N26668">
        <v>1.1200000000000001</v>
      </c>
      <c r="O26668">
        <v>2</v>
      </c>
      <c r="P26668">
        <v>0</v>
      </c>
    </row>
    <row r="26669" spans="1:16" x14ac:dyDescent="0.35">
      <c r="A26669">
        <v>21199546</v>
      </c>
      <c r="B26669" t="s">
        <v>33920</v>
      </c>
      <c r="C26669">
        <v>55430096</v>
      </c>
      <c r="D26669" t="s">
        <v>33921</v>
      </c>
      <c r="E26669" t="s">
        <v>18</v>
      </c>
      <c r="F26669" t="s">
        <v>40</v>
      </c>
      <c r="G26669">
        <v>40.686340000000001</v>
      </c>
      <c r="H26669">
        <v>-73.957089999999994</v>
      </c>
      <c r="I26669" t="s">
        <v>25</v>
      </c>
      <c r="J26669">
        <v>190</v>
      </c>
      <c r="K26669">
        <v>20</v>
      </c>
      <c r="L26669">
        <v>2</v>
      </c>
      <c r="M26669" s="1">
        <v>43312</v>
      </c>
      <c r="N26669">
        <v>0.14000000000000001</v>
      </c>
      <c r="O26669">
        <v>1</v>
      </c>
      <c r="P26669">
        <v>310</v>
      </c>
    </row>
    <row r="26670" spans="1:16" x14ac:dyDescent="0.35">
      <c r="A26670">
        <v>21199630</v>
      </c>
      <c r="B26670" t="s">
        <v>33922</v>
      </c>
      <c r="C26670">
        <v>61391963</v>
      </c>
      <c r="D26670" t="s">
        <v>19585</v>
      </c>
      <c r="E26670" t="s">
        <v>23</v>
      </c>
      <c r="F26670" t="s">
        <v>169</v>
      </c>
      <c r="G26670">
        <v>40.771700000000003</v>
      </c>
      <c r="H26670">
        <v>-73.961160000000007</v>
      </c>
      <c r="I26670" t="s">
        <v>25</v>
      </c>
      <c r="J26670">
        <v>125</v>
      </c>
      <c r="K26670">
        <v>30</v>
      </c>
      <c r="L26670">
        <v>5</v>
      </c>
      <c r="M26670" s="1">
        <v>43448</v>
      </c>
      <c r="N26670">
        <v>0.26</v>
      </c>
      <c r="O26670">
        <v>91</v>
      </c>
      <c r="P26670">
        <v>347</v>
      </c>
    </row>
    <row r="26671" spans="1:16" x14ac:dyDescent="0.35">
      <c r="A26671">
        <v>21200108</v>
      </c>
      <c r="B26671" t="s">
        <v>33923</v>
      </c>
      <c r="C26671">
        <v>151645438</v>
      </c>
      <c r="D26671" t="s">
        <v>33924</v>
      </c>
      <c r="E26671" t="s">
        <v>18</v>
      </c>
      <c r="F26671" t="s">
        <v>325</v>
      </c>
      <c r="G26671">
        <v>40.68553</v>
      </c>
      <c r="H26671">
        <v>-73.998040000000003</v>
      </c>
      <c r="I26671" t="s">
        <v>25</v>
      </c>
      <c r="J26671">
        <v>165</v>
      </c>
      <c r="K26671">
        <v>2</v>
      </c>
      <c r="L26671">
        <v>0</v>
      </c>
      <c r="M26671" s="1"/>
      <c r="O26671">
        <v>1</v>
      </c>
      <c r="P26671">
        <v>0</v>
      </c>
    </row>
    <row r="26672" spans="1:16" x14ac:dyDescent="0.35">
      <c r="A26672">
        <v>21200993</v>
      </c>
      <c r="B26672" t="s">
        <v>33925</v>
      </c>
      <c r="C26672">
        <v>147536196</v>
      </c>
      <c r="D26672" t="s">
        <v>992</v>
      </c>
      <c r="E26672" t="s">
        <v>23</v>
      </c>
      <c r="F26672" t="s">
        <v>118</v>
      </c>
      <c r="G26672">
        <v>40.719799999999999</v>
      </c>
      <c r="H26672">
        <v>-73.982089999999999</v>
      </c>
      <c r="I26672" t="s">
        <v>20</v>
      </c>
      <c r="J26672">
        <v>135</v>
      </c>
      <c r="K26672">
        <v>1</v>
      </c>
      <c r="L26672">
        <v>50</v>
      </c>
      <c r="M26672" s="1">
        <v>43643</v>
      </c>
      <c r="N26672">
        <v>2.35</v>
      </c>
      <c r="O26672">
        <v>1</v>
      </c>
      <c r="P26672">
        <v>32</v>
      </c>
    </row>
    <row r="26673" spans="1:16" x14ac:dyDescent="0.35">
      <c r="A26673">
        <v>21201088</v>
      </c>
      <c r="B26673" t="s">
        <v>33926</v>
      </c>
      <c r="C26673">
        <v>761943</v>
      </c>
      <c r="D26673" t="s">
        <v>36</v>
      </c>
      <c r="E26673" t="s">
        <v>18</v>
      </c>
      <c r="F26673" t="s">
        <v>40</v>
      </c>
      <c r="G26673">
        <v>40.680190000000003</v>
      </c>
      <c r="H26673">
        <v>-73.911019999999994</v>
      </c>
      <c r="I26673" t="s">
        <v>25</v>
      </c>
      <c r="J26673">
        <v>225</v>
      </c>
      <c r="K26673">
        <v>3</v>
      </c>
      <c r="L26673">
        <v>12</v>
      </c>
      <c r="M26673" s="1">
        <v>43648</v>
      </c>
      <c r="N26673">
        <v>0.61</v>
      </c>
      <c r="O26673">
        <v>1</v>
      </c>
      <c r="P26673">
        <v>72</v>
      </c>
    </row>
    <row r="26674" spans="1:16" x14ac:dyDescent="0.35">
      <c r="A26674">
        <v>21201777</v>
      </c>
      <c r="B26674" t="s">
        <v>33927</v>
      </c>
      <c r="C26674">
        <v>153143032</v>
      </c>
      <c r="D26674" t="s">
        <v>19304</v>
      </c>
      <c r="E26674" t="s">
        <v>18</v>
      </c>
      <c r="F26674" t="s">
        <v>64</v>
      </c>
      <c r="G26674">
        <v>40.718580000000003</v>
      </c>
      <c r="H26674">
        <v>-73.962829999999997</v>
      </c>
      <c r="I26674" t="s">
        <v>25</v>
      </c>
      <c r="J26674">
        <v>380</v>
      </c>
      <c r="K26674">
        <v>1</v>
      </c>
      <c r="L26674">
        <v>128</v>
      </c>
      <c r="M26674" s="1">
        <v>43647</v>
      </c>
      <c r="N26674">
        <v>5.99</v>
      </c>
      <c r="O26674">
        <v>1</v>
      </c>
      <c r="P26674">
        <v>173</v>
      </c>
    </row>
    <row r="26675" spans="1:16" x14ac:dyDescent="0.35">
      <c r="A26675">
        <v>21202563</v>
      </c>
      <c r="B26675" t="s">
        <v>33928</v>
      </c>
      <c r="C26675">
        <v>32834879</v>
      </c>
      <c r="D26675" t="s">
        <v>22148</v>
      </c>
      <c r="E26675" t="s">
        <v>18</v>
      </c>
      <c r="F26675" t="s">
        <v>104</v>
      </c>
      <c r="G26675">
        <v>40.728400000000001</v>
      </c>
      <c r="H26675">
        <v>-73.949830000000006</v>
      </c>
      <c r="I26675" t="s">
        <v>25</v>
      </c>
      <c r="J26675">
        <v>200</v>
      </c>
      <c r="K26675">
        <v>3</v>
      </c>
      <c r="L26675">
        <v>0</v>
      </c>
      <c r="M26675" s="1"/>
      <c r="O26675">
        <v>1</v>
      </c>
      <c r="P26675">
        <v>0</v>
      </c>
    </row>
    <row r="26676" spans="1:16" x14ac:dyDescent="0.35">
      <c r="A26676">
        <v>21203545</v>
      </c>
      <c r="B26676" t="s">
        <v>33929</v>
      </c>
      <c r="C26676">
        <v>40100</v>
      </c>
      <c r="D26676" t="s">
        <v>1310</v>
      </c>
      <c r="E26676" t="s">
        <v>23</v>
      </c>
      <c r="F26676" t="s">
        <v>46</v>
      </c>
      <c r="G26676">
        <v>40.769460000000002</v>
      </c>
      <c r="H26676">
        <v>-73.986000000000004</v>
      </c>
      <c r="I26676" t="s">
        <v>25</v>
      </c>
      <c r="J26676">
        <v>129</v>
      </c>
      <c r="K26676">
        <v>3</v>
      </c>
      <c r="L26676">
        <v>2</v>
      </c>
      <c r="M26676" s="1">
        <v>43282</v>
      </c>
      <c r="N26676">
        <v>0.1</v>
      </c>
      <c r="O26676">
        <v>2</v>
      </c>
      <c r="P26676">
        <v>0</v>
      </c>
    </row>
    <row r="26677" spans="1:16" x14ac:dyDescent="0.35">
      <c r="A26677">
        <v>21203987</v>
      </c>
      <c r="B26677" t="s">
        <v>33930</v>
      </c>
      <c r="C26677">
        <v>9206072</v>
      </c>
      <c r="D26677" t="s">
        <v>33931</v>
      </c>
      <c r="E26677" t="s">
        <v>18</v>
      </c>
      <c r="F26677" t="s">
        <v>40</v>
      </c>
      <c r="G26677">
        <v>40.691949999999999</v>
      </c>
      <c r="H26677">
        <v>-73.960449999999994</v>
      </c>
      <c r="I26677" t="s">
        <v>25</v>
      </c>
      <c r="J26677">
        <v>133</v>
      </c>
      <c r="K26677">
        <v>2</v>
      </c>
      <c r="L26677">
        <v>101</v>
      </c>
      <c r="M26677" s="1">
        <v>43646</v>
      </c>
      <c r="N26677">
        <v>4.93</v>
      </c>
      <c r="O26677">
        <v>1</v>
      </c>
      <c r="P26677">
        <v>87</v>
      </c>
    </row>
    <row r="26678" spans="1:16" x14ac:dyDescent="0.35">
      <c r="A26678">
        <v>21204122</v>
      </c>
      <c r="B26678" t="s">
        <v>33932</v>
      </c>
      <c r="C26678">
        <v>4464205</v>
      </c>
      <c r="D26678" t="s">
        <v>14167</v>
      </c>
      <c r="E26678" t="s">
        <v>18</v>
      </c>
      <c r="F26678" t="s">
        <v>113</v>
      </c>
      <c r="G26678">
        <v>40.694719999999997</v>
      </c>
      <c r="H26678">
        <v>-73.923760000000001</v>
      </c>
      <c r="I26678" t="s">
        <v>20</v>
      </c>
      <c r="J26678">
        <v>44</v>
      </c>
      <c r="K26678">
        <v>2</v>
      </c>
      <c r="L26678">
        <v>3</v>
      </c>
      <c r="M26678" s="1">
        <v>43037</v>
      </c>
      <c r="N26678">
        <v>0.14000000000000001</v>
      </c>
      <c r="O26678">
        <v>2</v>
      </c>
      <c r="P26678">
        <v>0</v>
      </c>
    </row>
    <row r="26679" spans="1:16" x14ac:dyDescent="0.35">
      <c r="A26679">
        <v>21204708</v>
      </c>
      <c r="B26679" t="s">
        <v>33933</v>
      </c>
      <c r="C26679">
        <v>23386210</v>
      </c>
      <c r="D26679" t="s">
        <v>17</v>
      </c>
      <c r="E26679" t="s">
        <v>23</v>
      </c>
      <c r="F26679" t="s">
        <v>97</v>
      </c>
      <c r="G26679">
        <v>40.726900000000001</v>
      </c>
      <c r="H26679">
        <v>-73.984700000000004</v>
      </c>
      <c r="I26679" t="s">
        <v>25</v>
      </c>
      <c r="J26679">
        <v>142</v>
      </c>
      <c r="K26679">
        <v>10</v>
      </c>
      <c r="L26679">
        <v>22</v>
      </c>
      <c r="M26679" s="1">
        <v>43464</v>
      </c>
      <c r="N26679">
        <v>1.04</v>
      </c>
      <c r="O26679">
        <v>1</v>
      </c>
      <c r="P26679">
        <v>0</v>
      </c>
    </row>
    <row r="26680" spans="1:16" x14ac:dyDescent="0.35">
      <c r="A26680">
        <v>21204890</v>
      </c>
      <c r="B26680" t="s">
        <v>33934</v>
      </c>
      <c r="C26680">
        <v>61678511</v>
      </c>
      <c r="D26680" t="s">
        <v>2573</v>
      </c>
      <c r="E26680" t="s">
        <v>23</v>
      </c>
      <c r="F26680" t="s">
        <v>28</v>
      </c>
      <c r="G26680">
        <v>40.815669999999997</v>
      </c>
      <c r="H26680">
        <v>-73.948409999999996</v>
      </c>
      <c r="I26680" t="s">
        <v>20</v>
      </c>
      <c r="J26680">
        <v>55</v>
      </c>
      <c r="K26680">
        <v>3</v>
      </c>
      <c r="L26680">
        <v>100</v>
      </c>
      <c r="M26680" s="1">
        <v>43648</v>
      </c>
      <c r="N26680">
        <v>4.6900000000000004</v>
      </c>
      <c r="O26680">
        <v>1</v>
      </c>
      <c r="P26680">
        <v>11</v>
      </c>
    </row>
    <row r="26681" spans="1:16" x14ac:dyDescent="0.35">
      <c r="A26681">
        <v>21205374</v>
      </c>
      <c r="B26681" t="s">
        <v>33935</v>
      </c>
      <c r="C26681">
        <v>12160369</v>
      </c>
      <c r="D26681" t="s">
        <v>4592</v>
      </c>
      <c r="E26681" t="s">
        <v>135</v>
      </c>
      <c r="F26681" t="s">
        <v>547</v>
      </c>
      <c r="G26681">
        <v>40.767609999999998</v>
      </c>
      <c r="H26681">
        <v>-73.935670000000002</v>
      </c>
      <c r="I26681" t="s">
        <v>25</v>
      </c>
      <c r="J26681">
        <v>185</v>
      </c>
      <c r="K26681">
        <v>9</v>
      </c>
      <c r="L26681">
        <v>6</v>
      </c>
      <c r="M26681" s="1">
        <v>43626</v>
      </c>
      <c r="N26681">
        <v>0.42</v>
      </c>
      <c r="O26681">
        <v>1</v>
      </c>
      <c r="P26681">
        <v>15</v>
      </c>
    </row>
    <row r="26682" spans="1:16" x14ac:dyDescent="0.35">
      <c r="A26682">
        <v>21205622</v>
      </c>
      <c r="B26682" t="s">
        <v>33936</v>
      </c>
      <c r="C26682">
        <v>87397826</v>
      </c>
      <c r="D26682" t="s">
        <v>410</v>
      </c>
      <c r="E26682" t="s">
        <v>135</v>
      </c>
      <c r="F26682" t="s">
        <v>136</v>
      </c>
      <c r="G26682">
        <v>40.756079999999997</v>
      </c>
      <c r="H26682">
        <v>-73.930480000000003</v>
      </c>
      <c r="I26682" t="s">
        <v>20</v>
      </c>
      <c r="J26682">
        <v>110</v>
      </c>
      <c r="K26682">
        <v>4</v>
      </c>
      <c r="L26682">
        <v>5</v>
      </c>
      <c r="M26682" s="1">
        <v>43469</v>
      </c>
      <c r="N26682">
        <v>0.24</v>
      </c>
      <c r="O26682">
        <v>2</v>
      </c>
      <c r="P26682">
        <v>0</v>
      </c>
    </row>
    <row r="26683" spans="1:16" x14ac:dyDescent="0.35">
      <c r="A26683">
        <v>21205650</v>
      </c>
      <c r="B26683" t="s">
        <v>33937</v>
      </c>
      <c r="C26683">
        <v>120762452</v>
      </c>
      <c r="D26683" t="s">
        <v>6819</v>
      </c>
      <c r="E26683" t="s">
        <v>23</v>
      </c>
      <c r="F26683" t="s">
        <v>37</v>
      </c>
      <c r="G26683">
        <v>40.750169999999997</v>
      </c>
      <c r="H26683">
        <v>-73.976839999999996</v>
      </c>
      <c r="I26683" t="s">
        <v>25</v>
      </c>
      <c r="J26683">
        <v>175</v>
      </c>
      <c r="K26683">
        <v>30</v>
      </c>
      <c r="L26683">
        <v>0</v>
      </c>
      <c r="M26683" s="1"/>
      <c r="O26683">
        <v>50</v>
      </c>
      <c r="P26683">
        <v>364</v>
      </c>
    </row>
    <row r="26684" spans="1:16" x14ac:dyDescent="0.35">
      <c r="A26684">
        <v>21205810</v>
      </c>
      <c r="B26684" t="s">
        <v>33938</v>
      </c>
      <c r="C26684">
        <v>120762452</v>
      </c>
      <c r="D26684" t="s">
        <v>6819</v>
      </c>
      <c r="E26684" t="s">
        <v>23</v>
      </c>
      <c r="F26684" t="s">
        <v>37</v>
      </c>
      <c r="G26684">
        <v>40.748170000000002</v>
      </c>
      <c r="H26684">
        <v>-73.976650000000006</v>
      </c>
      <c r="I26684" t="s">
        <v>25</v>
      </c>
      <c r="J26684">
        <v>222</v>
      </c>
      <c r="K26684">
        <v>30</v>
      </c>
      <c r="L26684">
        <v>1</v>
      </c>
      <c r="M26684" s="1">
        <v>43513</v>
      </c>
      <c r="N26684">
        <v>0.21</v>
      </c>
      <c r="O26684">
        <v>50</v>
      </c>
      <c r="P26684">
        <v>364</v>
      </c>
    </row>
    <row r="26685" spans="1:16" x14ac:dyDescent="0.35">
      <c r="A26685">
        <v>21205891</v>
      </c>
      <c r="B26685" t="s">
        <v>33939</v>
      </c>
      <c r="C26685">
        <v>120762452</v>
      </c>
      <c r="D26685" t="s">
        <v>6819</v>
      </c>
      <c r="E26685" t="s">
        <v>23</v>
      </c>
      <c r="F26685" t="s">
        <v>37</v>
      </c>
      <c r="G26685">
        <v>40.748759999999997</v>
      </c>
      <c r="H26685">
        <v>-73.975530000000006</v>
      </c>
      <c r="I26685" t="s">
        <v>25</v>
      </c>
      <c r="J26685">
        <v>175</v>
      </c>
      <c r="K26685">
        <v>30</v>
      </c>
      <c r="L26685">
        <v>5</v>
      </c>
      <c r="M26685" s="1">
        <v>43623</v>
      </c>
      <c r="N26685">
        <v>0.37</v>
      </c>
      <c r="O26685">
        <v>50</v>
      </c>
      <c r="P26685">
        <v>344</v>
      </c>
    </row>
    <row r="26686" spans="1:16" x14ac:dyDescent="0.35">
      <c r="A26686">
        <v>21206002</v>
      </c>
      <c r="B26686" t="s">
        <v>33940</v>
      </c>
      <c r="C26686">
        <v>120762452</v>
      </c>
      <c r="D26686" t="s">
        <v>6819</v>
      </c>
      <c r="E26686" t="s">
        <v>23</v>
      </c>
      <c r="F26686" t="s">
        <v>37</v>
      </c>
      <c r="G26686">
        <v>40.748649999999998</v>
      </c>
      <c r="H26686">
        <v>-73.975300000000004</v>
      </c>
      <c r="I26686" t="s">
        <v>25</v>
      </c>
      <c r="J26686">
        <v>175</v>
      </c>
      <c r="K26686">
        <v>30</v>
      </c>
      <c r="L26686">
        <v>0</v>
      </c>
      <c r="M26686" s="1"/>
      <c r="O26686">
        <v>50</v>
      </c>
      <c r="P26686">
        <v>364</v>
      </c>
    </row>
    <row r="26687" spans="1:16" x14ac:dyDescent="0.35">
      <c r="A26687">
        <v>21206343</v>
      </c>
      <c r="B26687" t="s">
        <v>33941</v>
      </c>
      <c r="C26687">
        <v>153189324</v>
      </c>
      <c r="D26687" t="s">
        <v>22156</v>
      </c>
      <c r="E26687" t="s">
        <v>18</v>
      </c>
      <c r="F26687" t="s">
        <v>64</v>
      </c>
      <c r="G26687">
        <v>40.714329999999997</v>
      </c>
      <c r="H26687">
        <v>-73.940259999999995</v>
      </c>
      <c r="I26687" t="s">
        <v>25</v>
      </c>
      <c r="J26687">
        <v>115</v>
      </c>
      <c r="K26687">
        <v>2</v>
      </c>
      <c r="L26687">
        <v>5</v>
      </c>
      <c r="M26687" s="1">
        <v>43095</v>
      </c>
      <c r="N26687">
        <v>0.23</v>
      </c>
      <c r="O26687">
        <v>2</v>
      </c>
      <c r="P26687">
        <v>0</v>
      </c>
    </row>
    <row r="26688" spans="1:16" x14ac:dyDescent="0.35">
      <c r="A26688">
        <v>21206529</v>
      </c>
      <c r="B26688" t="s">
        <v>33942</v>
      </c>
      <c r="C26688">
        <v>3427065</v>
      </c>
      <c r="D26688" t="s">
        <v>1533</v>
      </c>
      <c r="E26688" t="s">
        <v>18</v>
      </c>
      <c r="F26688" t="s">
        <v>64</v>
      </c>
      <c r="G26688">
        <v>40.71866</v>
      </c>
      <c r="H26688">
        <v>-73.964169999999996</v>
      </c>
      <c r="I26688" t="s">
        <v>20</v>
      </c>
      <c r="J26688">
        <v>180</v>
      </c>
      <c r="K26688">
        <v>1</v>
      </c>
      <c r="L26688">
        <v>1</v>
      </c>
      <c r="M26688" s="1">
        <v>43014</v>
      </c>
      <c r="N26688">
        <v>0.05</v>
      </c>
      <c r="O26688">
        <v>1</v>
      </c>
      <c r="P26688">
        <v>0</v>
      </c>
    </row>
    <row r="26689" spans="1:16" x14ac:dyDescent="0.35">
      <c r="A26689">
        <v>21209950</v>
      </c>
      <c r="B26689" t="s">
        <v>33943</v>
      </c>
      <c r="C26689">
        <v>11026055</v>
      </c>
      <c r="D26689" t="s">
        <v>381</v>
      </c>
      <c r="E26689" t="s">
        <v>23</v>
      </c>
      <c r="F26689" t="s">
        <v>49</v>
      </c>
      <c r="G26689">
        <v>40.718000000000004</v>
      </c>
      <c r="H26689">
        <v>-73.996660000000006</v>
      </c>
      <c r="I26689" t="s">
        <v>20</v>
      </c>
      <c r="J26689">
        <v>80</v>
      </c>
      <c r="K26689">
        <v>4</v>
      </c>
      <c r="L26689">
        <v>2</v>
      </c>
      <c r="M26689" s="1">
        <v>43087</v>
      </c>
      <c r="N26689">
        <v>0.09</v>
      </c>
      <c r="O26689">
        <v>1</v>
      </c>
      <c r="P26689">
        <v>0</v>
      </c>
    </row>
    <row r="26690" spans="1:16" x14ac:dyDescent="0.35">
      <c r="A26690">
        <v>21210250</v>
      </c>
      <c r="B26690" t="s">
        <v>33944</v>
      </c>
      <c r="C26690">
        <v>79753770</v>
      </c>
      <c r="D26690" t="s">
        <v>9442</v>
      </c>
      <c r="E26690" t="s">
        <v>23</v>
      </c>
      <c r="F26690" t="s">
        <v>193</v>
      </c>
      <c r="G26690">
        <v>40.836379999999998</v>
      </c>
      <c r="H26690">
        <v>-73.942939999999993</v>
      </c>
      <c r="I26690" t="s">
        <v>25</v>
      </c>
      <c r="J26690">
        <v>125</v>
      </c>
      <c r="K26690">
        <v>30</v>
      </c>
      <c r="L26690">
        <v>3</v>
      </c>
      <c r="M26690" s="1">
        <v>43251</v>
      </c>
      <c r="N26690">
        <v>0.15</v>
      </c>
      <c r="O26690">
        <v>2</v>
      </c>
      <c r="P26690">
        <v>323</v>
      </c>
    </row>
    <row r="26691" spans="1:16" x14ac:dyDescent="0.35">
      <c r="A26691">
        <v>21211033</v>
      </c>
      <c r="B26691" t="s">
        <v>33945</v>
      </c>
      <c r="C26691">
        <v>12528835</v>
      </c>
      <c r="D26691" t="s">
        <v>335</v>
      </c>
      <c r="E26691" t="s">
        <v>18</v>
      </c>
      <c r="F26691" t="s">
        <v>40</v>
      </c>
      <c r="G26691">
        <v>40.689639999999997</v>
      </c>
      <c r="H26691">
        <v>-73.952590000000001</v>
      </c>
      <c r="I26691" t="s">
        <v>25</v>
      </c>
      <c r="J26691">
        <v>125</v>
      </c>
      <c r="K26691">
        <v>2</v>
      </c>
      <c r="L26691">
        <v>11</v>
      </c>
      <c r="M26691" s="1">
        <v>43628</v>
      </c>
      <c r="N26691">
        <v>0.53</v>
      </c>
      <c r="O26691">
        <v>2</v>
      </c>
      <c r="P26691">
        <v>0</v>
      </c>
    </row>
    <row r="26692" spans="1:16" x14ac:dyDescent="0.35">
      <c r="A26692">
        <v>21211369</v>
      </c>
      <c r="B26692" t="s">
        <v>33946</v>
      </c>
      <c r="C26692">
        <v>4457116</v>
      </c>
      <c r="D26692" t="s">
        <v>2203</v>
      </c>
      <c r="E26692" t="s">
        <v>18</v>
      </c>
      <c r="F26692" t="s">
        <v>73</v>
      </c>
      <c r="G26692">
        <v>40.665410000000001</v>
      </c>
      <c r="H26692">
        <v>-73.957359999999994</v>
      </c>
      <c r="I26692" t="s">
        <v>25</v>
      </c>
      <c r="J26692">
        <v>475</v>
      </c>
      <c r="K26692">
        <v>1</v>
      </c>
      <c r="L26692">
        <v>29</v>
      </c>
      <c r="M26692" s="1">
        <v>43643</v>
      </c>
      <c r="N26692">
        <v>1.72</v>
      </c>
      <c r="O26692">
        <v>1</v>
      </c>
      <c r="P26692">
        <v>123</v>
      </c>
    </row>
    <row r="26693" spans="1:16" x14ac:dyDescent="0.35">
      <c r="A26693">
        <v>21212060</v>
      </c>
      <c r="B26693" t="s">
        <v>33947</v>
      </c>
      <c r="C26693">
        <v>75030544</v>
      </c>
      <c r="D26693" t="s">
        <v>3201</v>
      </c>
      <c r="E26693" t="s">
        <v>18</v>
      </c>
      <c r="F26693" t="s">
        <v>40</v>
      </c>
      <c r="G26693">
        <v>40.682000000000002</v>
      </c>
      <c r="H26693">
        <v>-73.915719999999993</v>
      </c>
      <c r="I26693" t="s">
        <v>20</v>
      </c>
      <c r="J26693">
        <v>750</v>
      </c>
      <c r="K26693">
        <v>1</v>
      </c>
      <c r="L26693">
        <v>4</v>
      </c>
      <c r="M26693" s="1">
        <v>43286</v>
      </c>
      <c r="N26693">
        <v>0.22</v>
      </c>
      <c r="O26693">
        <v>4</v>
      </c>
      <c r="P26693">
        <v>89</v>
      </c>
    </row>
    <row r="26694" spans="1:16" x14ac:dyDescent="0.35">
      <c r="A26694">
        <v>21212488</v>
      </c>
      <c r="B26694" t="s">
        <v>33948</v>
      </c>
      <c r="C26694">
        <v>11951550</v>
      </c>
      <c r="D26694" t="s">
        <v>4805</v>
      </c>
      <c r="E26694" t="s">
        <v>135</v>
      </c>
      <c r="F26694" t="s">
        <v>547</v>
      </c>
      <c r="G26694">
        <v>40.770609999999998</v>
      </c>
      <c r="H26694">
        <v>-73.921090000000007</v>
      </c>
      <c r="I26694" t="s">
        <v>25</v>
      </c>
      <c r="J26694">
        <v>86</v>
      </c>
      <c r="K26694">
        <v>4</v>
      </c>
      <c r="L26694">
        <v>3</v>
      </c>
      <c r="M26694" s="1">
        <v>43101</v>
      </c>
      <c r="N26694">
        <v>0.15</v>
      </c>
      <c r="O26694">
        <v>1</v>
      </c>
      <c r="P26694">
        <v>0</v>
      </c>
    </row>
    <row r="26695" spans="1:16" x14ac:dyDescent="0.35">
      <c r="A26695">
        <v>21212612</v>
      </c>
      <c r="B26695" t="s">
        <v>33949</v>
      </c>
      <c r="C26695">
        <v>17412395</v>
      </c>
      <c r="D26695" t="s">
        <v>551</v>
      </c>
      <c r="E26695" t="s">
        <v>18</v>
      </c>
      <c r="F26695" t="s">
        <v>73</v>
      </c>
      <c r="G26695">
        <v>40.667879999999997</v>
      </c>
      <c r="H26695">
        <v>-73.95111</v>
      </c>
      <c r="I26695" t="s">
        <v>20</v>
      </c>
      <c r="J26695">
        <v>75</v>
      </c>
      <c r="K26695">
        <v>1</v>
      </c>
      <c r="L26695">
        <v>55</v>
      </c>
      <c r="M26695" s="1">
        <v>43639</v>
      </c>
      <c r="N26695">
        <v>2.7</v>
      </c>
      <c r="O26695">
        <v>1</v>
      </c>
      <c r="P26695">
        <v>35</v>
      </c>
    </row>
    <row r="26696" spans="1:16" x14ac:dyDescent="0.35">
      <c r="A26696">
        <v>21212937</v>
      </c>
      <c r="B26696" t="s">
        <v>33950</v>
      </c>
      <c r="C26696">
        <v>76104209</v>
      </c>
      <c r="D26696" t="s">
        <v>22051</v>
      </c>
      <c r="E26696" t="s">
        <v>23</v>
      </c>
      <c r="F26696" t="s">
        <v>169</v>
      </c>
      <c r="G26696">
        <v>40.761139999999997</v>
      </c>
      <c r="H26696">
        <v>-73.960999999999999</v>
      </c>
      <c r="I26696" t="s">
        <v>25</v>
      </c>
      <c r="J26696">
        <v>153</v>
      </c>
      <c r="K26696">
        <v>30</v>
      </c>
      <c r="L26696">
        <v>1</v>
      </c>
      <c r="M26696" s="1">
        <v>43038</v>
      </c>
      <c r="N26696">
        <v>0.05</v>
      </c>
      <c r="O26696">
        <v>33</v>
      </c>
      <c r="P26696">
        <v>365</v>
      </c>
    </row>
    <row r="26697" spans="1:16" x14ac:dyDescent="0.35">
      <c r="A26697">
        <v>21213047</v>
      </c>
      <c r="B26697" t="s">
        <v>33951</v>
      </c>
      <c r="C26697">
        <v>153150422</v>
      </c>
      <c r="D26697" t="s">
        <v>2849</v>
      </c>
      <c r="E26697" t="s">
        <v>23</v>
      </c>
      <c r="F26697" t="s">
        <v>70</v>
      </c>
      <c r="G26697">
        <v>40.742260000000002</v>
      </c>
      <c r="H26697">
        <v>-74.006020000000007</v>
      </c>
      <c r="I26697" t="s">
        <v>25</v>
      </c>
      <c r="J26697">
        <v>165</v>
      </c>
      <c r="K26697">
        <v>2</v>
      </c>
      <c r="L26697">
        <v>11</v>
      </c>
      <c r="M26697" s="1">
        <v>43275</v>
      </c>
      <c r="N26697">
        <v>0.53</v>
      </c>
      <c r="O26697">
        <v>1</v>
      </c>
      <c r="P26697">
        <v>2</v>
      </c>
    </row>
    <row r="26698" spans="1:16" x14ac:dyDescent="0.35">
      <c r="A26698">
        <v>21213095</v>
      </c>
      <c r="B26698" t="s">
        <v>33952</v>
      </c>
      <c r="C26698">
        <v>153251827</v>
      </c>
      <c r="D26698" t="s">
        <v>2539</v>
      </c>
      <c r="E26698" t="s">
        <v>135</v>
      </c>
      <c r="F26698" t="s">
        <v>403</v>
      </c>
      <c r="G26698">
        <v>40.702779999999997</v>
      </c>
      <c r="H26698">
        <v>-73.902289999999994</v>
      </c>
      <c r="I26698" t="s">
        <v>20</v>
      </c>
      <c r="J26698">
        <v>55</v>
      </c>
      <c r="K26698">
        <v>1</v>
      </c>
      <c r="L26698">
        <v>37</v>
      </c>
      <c r="M26698" s="1">
        <v>43648</v>
      </c>
      <c r="N26698">
        <v>2.58</v>
      </c>
      <c r="O26698">
        <v>1</v>
      </c>
      <c r="P26698">
        <v>75</v>
      </c>
    </row>
    <row r="26699" spans="1:16" x14ac:dyDescent="0.35">
      <c r="A26699">
        <v>21213775</v>
      </c>
      <c r="B26699" t="s">
        <v>33953</v>
      </c>
      <c r="C26699">
        <v>141052003</v>
      </c>
      <c r="D26699" t="s">
        <v>1310</v>
      </c>
      <c r="E26699" t="s">
        <v>135</v>
      </c>
      <c r="F26699" t="s">
        <v>433</v>
      </c>
      <c r="G26699">
        <v>40.684100000000001</v>
      </c>
      <c r="H26699">
        <v>-73.782030000000006</v>
      </c>
      <c r="I26699" t="s">
        <v>20</v>
      </c>
      <c r="J26699">
        <v>50</v>
      </c>
      <c r="K26699">
        <v>1</v>
      </c>
      <c r="L26699">
        <v>7</v>
      </c>
      <c r="M26699" s="1">
        <v>43595</v>
      </c>
      <c r="N26699">
        <v>0.38</v>
      </c>
      <c r="O26699">
        <v>4</v>
      </c>
      <c r="P26699">
        <v>155</v>
      </c>
    </row>
    <row r="26700" spans="1:16" x14ac:dyDescent="0.35">
      <c r="A26700">
        <v>21213799</v>
      </c>
      <c r="B26700" t="s">
        <v>33954</v>
      </c>
      <c r="C26700">
        <v>63417081</v>
      </c>
      <c r="D26700" t="s">
        <v>8943</v>
      </c>
      <c r="E26700" t="s">
        <v>23</v>
      </c>
      <c r="F26700" t="s">
        <v>28</v>
      </c>
      <c r="G26700">
        <v>40.823320000000002</v>
      </c>
      <c r="H26700">
        <v>-73.94426</v>
      </c>
      <c r="I26700" t="s">
        <v>20</v>
      </c>
      <c r="J26700">
        <v>45</v>
      </c>
      <c r="K26700">
        <v>30</v>
      </c>
      <c r="L26700">
        <v>2</v>
      </c>
      <c r="M26700" s="1">
        <v>43465</v>
      </c>
      <c r="N26700">
        <v>0.1</v>
      </c>
      <c r="O26700">
        <v>8</v>
      </c>
      <c r="P26700">
        <v>261</v>
      </c>
    </row>
    <row r="26701" spans="1:16" x14ac:dyDescent="0.35">
      <c r="A26701">
        <v>21214101</v>
      </c>
      <c r="B26701" t="s">
        <v>33955</v>
      </c>
      <c r="C26701">
        <v>153262506</v>
      </c>
      <c r="D26701" t="s">
        <v>33956</v>
      </c>
      <c r="E26701" t="s">
        <v>135</v>
      </c>
      <c r="F26701" t="s">
        <v>10202</v>
      </c>
      <c r="G26701">
        <v>40.593820000000001</v>
      </c>
      <c r="H26701">
        <v>-73.755030000000005</v>
      </c>
      <c r="I26701" t="s">
        <v>20</v>
      </c>
      <c r="J26701">
        <v>35</v>
      </c>
      <c r="K26701">
        <v>1</v>
      </c>
      <c r="L26701">
        <v>1</v>
      </c>
      <c r="M26701" s="1">
        <v>43027</v>
      </c>
      <c r="N26701">
        <v>0.05</v>
      </c>
      <c r="O26701">
        <v>1</v>
      </c>
      <c r="P26701">
        <v>0</v>
      </c>
    </row>
    <row r="26702" spans="1:16" x14ac:dyDescent="0.35">
      <c r="A26702">
        <v>21214554</v>
      </c>
      <c r="B26702" t="s">
        <v>33957</v>
      </c>
      <c r="C26702">
        <v>3603284</v>
      </c>
      <c r="D26702" t="s">
        <v>33958</v>
      </c>
      <c r="E26702" t="s">
        <v>135</v>
      </c>
      <c r="F26702" t="s">
        <v>403</v>
      </c>
      <c r="G26702">
        <v>40.710630000000002</v>
      </c>
      <c r="H26702">
        <v>-73.915199999999999</v>
      </c>
      <c r="I26702" t="s">
        <v>20</v>
      </c>
      <c r="J26702">
        <v>90</v>
      </c>
      <c r="K26702">
        <v>7</v>
      </c>
      <c r="L26702">
        <v>28</v>
      </c>
      <c r="M26702" s="1">
        <v>43624</v>
      </c>
      <c r="N26702">
        <v>1.34</v>
      </c>
      <c r="O26702">
        <v>1</v>
      </c>
      <c r="P26702">
        <v>157</v>
      </c>
    </row>
    <row r="26703" spans="1:16" x14ac:dyDescent="0.35">
      <c r="A26703">
        <v>21215073</v>
      </c>
      <c r="B26703" t="s">
        <v>33959</v>
      </c>
      <c r="C26703">
        <v>9522664</v>
      </c>
      <c r="D26703" t="s">
        <v>1372</v>
      </c>
      <c r="E26703" t="s">
        <v>23</v>
      </c>
      <c r="F26703" t="s">
        <v>70</v>
      </c>
      <c r="G26703">
        <v>40.743369999999999</v>
      </c>
      <c r="H26703">
        <v>-73.993620000000007</v>
      </c>
      <c r="I26703" t="s">
        <v>20</v>
      </c>
      <c r="J26703">
        <v>149</v>
      </c>
      <c r="K26703">
        <v>2</v>
      </c>
      <c r="L26703">
        <v>19</v>
      </c>
      <c r="M26703" s="1">
        <v>43596</v>
      </c>
      <c r="N26703">
        <v>0.89</v>
      </c>
      <c r="O26703">
        <v>1</v>
      </c>
      <c r="P26703">
        <v>274</v>
      </c>
    </row>
    <row r="26704" spans="1:16" x14ac:dyDescent="0.35">
      <c r="A26704">
        <v>21215200</v>
      </c>
      <c r="B26704" t="s">
        <v>33960</v>
      </c>
      <c r="C26704">
        <v>2305978</v>
      </c>
      <c r="D26704" t="s">
        <v>3346</v>
      </c>
      <c r="E26704" t="s">
        <v>23</v>
      </c>
      <c r="F26704" t="s">
        <v>70</v>
      </c>
      <c r="G26704">
        <v>40.743250000000003</v>
      </c>
      <c r="H26704">
        <v>-73.999750000000006</v>
      </c>
      <c r="I26704" t="s">
        <v>25</v>
      </c>
      <c r="J26704">
        <v>175</v>
      </c>
      <c r="K26704">
        <v>2</v>
      </c>
      <c r="L26704">
        <v>67</v>
      </c>
      <c r="M26704" s="1">
        <v>43640</v>
      </c>
      <c r="N26704">
        <v>3.31</v>
      </c>
      <c r="O26704">
        <v>2</v>
      </c>
      <c r="P26704">
        <v>101</v>
      </c>
    </row>
    <row r="26705" spans="1:16" x14ac:dyDescent="0.35">
      <c r="A26705">
        <v>21216288</v>
      </c>
      <c r="B26705" t="s">
        <v>33961</v>
      </c>
      <c r="C26705">
        <v>5022142</v>
      </c>
      <c r="D26705" t="s">
        <v>6182</v>
      </c>
      <c r="E26705" t="s">
        <v>135</v>
      </c>
      <c r="F26705" t="s">
        <v>403</v>
      </c>
      <c r="G26705">
        <v>40.706000000000003</v>
      </c>
      <c r="H26705">
        <v>-73.914180000000002</v>
      </c>
      <c r="I26705" t="s">
        <v>25</v>
      </c>
      <c r="J26705">
        <v>90</v>
      </c>
      <c r="K26705">
        <v>4</v>
      </c>
      <c r="L26705">
        <v>4</v>
      </c>
      <c r="M26705" s="1">
        <v>43614</v>
      </c>
      <c r="N26705">
        <v>0.26</v>
      </c>
      <c r="O26705">
        <v>1</v>
      </c>
      <c r="P26705">
        <v>0</v>
      </c>
    </row>
    <row r="26706" spans="1:16" x14ac:dyDescent="0.35">
      <c r="A26706">
        <v>21217074</v>
      </c>
      <c r="B26706" t="s">
        <v>33962</v>
      </c>
      <c r="C26706">
        <v>145825873</v>
      </c>
      <c r="D26706" t="s">
        <v>1012</v>
      </c>
      <c r="E26706" t="s">
        <v>23</v>
      </c>
      <c r="F26706" t="s">
        <v>28</v>
      </c>
      <c r="G26706">
        <v>40.804749999999999</v>
      </c>
      <c r="H26706">
        <v>-73.949100000000001</v>
      </c>
      <c r="I26706" t="s">
        <v>25</v>
      </c>
      <c r="J26706">
        <v>108</v>
      </c>
      <c r="K26706">
        <v>30</v>
      </c>
      <c r="L26706">
        <v>3</v>
      </c>
      <c r="M26706" s="1">
        <v>43484</v>
      </c>
      <c r="N26706">
        <v>0.23</v>
      </c>
      <c r="O26706">
        <v>4</v>
      </c>
      <c r="P26706">
        <v>213</v>
      </c>
    </row>
    <row r="26707" spans="1:16" x14ac:dyDescent="0.35">
      <c r="A26707">
        <v>21217451</v>
      </c>
      <c r="B26707" t="s">
        <v>33963</v>
      </c>
      <c r="C26707">
        <v>14278133</v>
      </c>
      <c r="D26707" t="s">
        <v>16508</v>
      </c>
      <c r="E26707" t="s">
        <v>18</v>
      </c>
      <c r="F26707" t="s">
        <v>64</v>
      </c>
      <c r="G26707">
        <v>40.717829999999999</v>
      </c>
      <c r="H26707">
        <v>-73.950360000000003</v>
      </c>
      <c r="I26707" t="s">
        <v>20</v>
      </c>
      <c r="J26707">
        <v>78</v>
      </c>
      <c r="K26707">
        <v>2</v>
      </c>
      <c r="L26707">
        <v>31</v>
      </c>
      <c r="M26707" s="1">
        <v>43470</v>
      </c>
      <c r="N26707">
        <v>1.46</v>
      </c>
      <c r="O26707">
        <v>3</v>
      </c>
      <c r="P26707">
        <v>0</v>
      </c>
    </row>
    <row r="26708" spans="1:16" x14ac:dyDescent="0.35">
      <c r="A26708">
        <v>21217698</v>
      </c>
      <c r="B26708" t="s">
        <v>33964</v>
      </c>
      <c r="C26708">
        <v>6958919</v>
      </c>
      <c r="D26708" t="s">
        <v>26482</v>
      </c>
      <c r="E26708" t="s">
        <v>23</v>
      </c>
      <c r="F26708" t="s">
        <v>406</v>
      </c>
      <c r="G26708">
        <v>40.81373</v>
      </c>
      <c r="H26708">
        <v>-73.960130000000007</v>
      </c>
      <c r="I26708" t="s">
        <v>20</v>
      </c>
      <c r="J26708">
        <v>50</v>
      </c>
      <c r="K26708">
        <v>1</v>
      </c>
      <c r="L26708">
        <v>0</v>
      </c>
      <c r="M26708" s="1"/>
      <c r="O26708">
        <v>1</v>
      </c>
      <c r="P26708">
        <v>0</v>
      </c>
    </row>
    <row r="26709" spans="1:16" x14ac:dyDescent="0.35">
      <c r="A26709">
        <v>21218250</v>
      </c>
      <c r="B26709" t="s">
        <v>33965</v>
      </c>
      <c r="C26709">
        <v>953913</v>
      </c>
      <c r="D26709" t="s">
        <v>693</v>
      </c>
      <c r="E26709" t="s">
        <v>18</v>
      </c>
      <c r="F26709" t="s">
        <v>113</v>
      </c>
      <c r="G26709">
        <v>40.69952</v>
      </c>
      <c r="H26709">
        <v>-73.926159999999996</v>
      </c>
      <c r="I26709" t="s">
        <v>25</v>
      </c>
      <c r="J26709">
        <v>250</v>
      </c>
      <c r="K26709">
        <v>6</v>
      </c>
      <c r="L26709">
        <v>1</v>
      </c>
      <c r="M26709" s="1">
        <v>43026</v>
      </c>
      <c r="N26709">
        <v>0.05</v>
      </c>
      <c r="O26709">
        <v>1</v>
      </c>
      <c r="P26709">
        <v>0</v>
      </c>
    </row>
    <row r="26710" spans="1:16" x14ac:dyDescent="0.35">
      <c r="A26710">
        <v>21218639</v>
      </c>
      <c r="B26710" t="s">
        <v>33966</v>
      </c>
      <c r="C26710">
        <v>10787061</v>
      </c>
      <c r="D26710" t="s">
        <v>10044</v>
      </c>
      <c r="E26710" t="s">
        <v>23</v>
      </c>
      <c r="F26710" t="s">
        <v>118</v>
      </c>
      <c r="G26710">
        <v>40.721049999999998</v>
      </c>
      <c r="H26710">
        <v>-73.993099999999998</v>
      </c>
      <c r="I26710" t="s">
        <v>25</v>
      </c>
      <c r="J26710">
        <v>95</v>
      </c>
      <c r="K26710">
        <v>2</v>
      </c>
      <c r="L26710">
        <v>5</v>
      </c>
      <c r="M26710" s="1">
        <v>43079</v>
      </c>
      <c r="N26710">
        <v>0.24</v>
      </c>
      <c r="O26710">
        <v>1</v>
      </c>
      <c r="P26710">
        <v>0</v>
      </c>
    </row>
    <row r="26711" spans="1:16" x14ac:dyDescent="0.35">
      <c r="A26711">
        <v>21219137</v>
      </c>
      <c r="B26711" t="s">
        <v>33967</v>
      </c>
      <c r="C26711">
        <v>22617181</v>
      </c>
      <c r="D26711" t="s">
        <v>466</v>
      </c>
      <c r="E26711" t="s">
        <v>23</v>
      </c>
      <c r="F26711" t="s">
        <v>118</v>
      </c>
      <c r="G26711">
        <v>40.716859999999997</v>
      </c>
      <c r="H26711">
        <v>-73.984579999999994</v>
      </c>
      <c r="I26711" t="s">
        <v>20</v>
      </c>
      <c r="J26711">
        <v>85</v>
      </c>
      <c r="K26711">
        <v>1</v>
      </c>
      <c r="L26711">
        <v>1</v>
      </c>
      <c r="M26711" s="1">
        <v>43101</v>
      </c>
      <c r="N26711">
        <v>0.05</v>
      </c>
      <c r="O26711">
        <v>1</v>
      </c>
      <c r="P26711">
        <v>0</v>
      </c>
    </row>
    <row r="26712" spans="1:16" x14ac:dyDescent="0.35">
      <c r="A26712">
        <v>21219651</v>
      </c>
      <c r="B26712" t="s">
        <v>33968</v>
      </c>
      <c r="C26712">
        <v>15277706</v>
      </c>
      <c r="D26712" t="s">
        <v>324</v>
      </c>
      <c r="E26712" t="s">
        <v>18</v>
      </c>
      <c r="F26712" t="s">
        <v>73</v>
      </c>
      <c r="G26712">
        <v>40.67212</v>
      </c>
      <c r="H26712">
        <v>-73.952529999999996</v>
      </c>
      <c r="I26712" t="s">
        <v>20</v>
      </c>
      <c r="J26712">
        <v>100</v>
      </c>
      <c r="K26712">
        <v>1</v>
      </c>
      <c r="L26712">
        <v>58</v>
      </c>
      <c r="M26712" s="1">
        <v>43652</v>
      </c>
      <c r="N26712">
        <v>2.74</v>
      </c>
      <c r="O26712">
        <v>1</v>
      </c>
      <c r="P26712">
        <v>37</v>
      </c>
    </row>
    <row r="26713" spans="1:16" x14ac:dyDescent="0.35">
      <c r="A26713">
        <v>21219737</v>
      </c>
      <c r="B26713" t="s">
        <v>33969</v>
      </c>
      <c r="C26713">
        <v>48241662</v>
      </c>
      <c r="D26713" t="s">
        <v>33970</v>
      </c>
      <c r="E26713" t="s">
        <v>135</v>
      </c>
      <c r="F26713" t="s">
        <v>362</v>
      </c>
      <c r="G26713">
        <v>40.73554</v>
      </c>
      <c r="H26713">
        <v>-73.918580000000006</v>
      </c>
      <c r="I26713" t="s">
        <v>20</v>
      </c>
      <c r="J26713">
        <v>60</v>
      </c>
      <c r="K26713">
        <v>60</v>
      </c>
      <c r="L26713">
        <v>0</v>
      </c>
      <c r="M26713" s="1"/>
      <c r="O26713">
        <v>1</v>
      </c>
      <c r="P26713">
        <v>179</v>
      </c>
    </row>
    <row r="26714" spans="1:16" x14ac:dyDescent="0.35">
      <c r="A26714">
        <v>21220573</v>
      </c>
      <c r="B26714" t="s">
        <v>33971</v>
      </c>
      <c r="C26714">
        <v>85318599</v>
      </c>
      <c r="D26714" t="s">
        <v>33972</v>
      </c>
      <c r="E26714" t="s">
        <v>23</v>
      </c>
      <c r="F26714" t="s">
        <v>24</v>
      </c>
      <c r="G26714">
        <v>40.756489999999999</v>
      </c>
      <c r="H26714">
        <v>-73.971260000000001</v>
      </c>
      <c r="I26714" t="s">
        <v>25</v>
      </c>
      <c r="J26714">
        <v>160</v>
      </c>
      <c r="K26714">
        <v>4</v>
      </c>
      <c r="L26714">
        <v>12</v>
      </c>
      <c r="M26714" s="1">
        <v>43634</v>
      </c>
      <c r="N26714">
        <v>0.59</v>
      </c>
      <c r="O26714">
        <v>1</v>
      </c>
      <c r="P26714">
        <v>0</v>
      </c>
    </row>
    <row r="26715" spans="1:16" x14ac:dyDescent="0.35">
      <c r="A26715">
        <v>21222809</v>
      </c>
      <c r="B26715" t="s">
        <v>33973</v>
      </c>
      <c r="C26715">
        <v>140862658</v>
      </c>
      <c r="D26715" t="s">
        <v>1499</v>
      </c>
      <c r="E26715" t="s">
        <v>18</v>
      </c>
      <c r="F26715" t="s">
        <v>40</v>
      </c>
      <c r="G26715">
        <v>40.689039999999999</v>
      </c>
      <c r="H26715">
        <v>-73.942800000000005</v>
      </c>
      <c r="I26715" t="s">
        <v>20</v>
      </c>
      <c r="J26715">
        <v>68</v>
      </c>
      <c r="K26715">
        <v>1</v>
      </c>
      <c r="L26715">
        <v>37</v>
      </c>
      <c r="M26715" s="1">
        <v>43485</v>
      </c>
      <c r="N26715">
        <v>1.84</v>
      </c>
      <c r="O26715">
        <v>1</v>
      </c>
      <c r="P26715">
        <v>0</v>
      </c>
    </row>
    <row r="26716" spans="1:16" x14ac:dyDescent="0.35">
      <c r="A26716">
        <v>21223569</v>
      </c>
      <c r="B26716" t="s">
        <v>33974</v>
      </c>
      <c r="C26716">
        <v>135320687</v>
      </c>
      <c r="D26716" t="s">
        <v>30736</v>
      </c>
      <c r="E26716" t="s">
        <v>23</v>
      </c>
      <c r="F26716" t="s">
        <v>490</v>
      </c>
      <c r="G26716">
        <v>40.763010000000001</v>
      </c>
      <c r="H26716">
        <v>-73.949590000000001</v>
      </c>
      <c r="I26716" t="s">
        <v>20</v>
      </c>
      <c r="J26716">
        <v>85</v>
      </c>
      <c r="K26716">
        <v>3</v>
      </c>
      <c r="L26716">
        <v>34</v>
      </c>
      <c r="M26716" s="1">
        <v>43614</v>
      </c>
      <c r="N26716">
        <v>1.6</v>
      </c>
      <c r="O26716">
        <v>2</v>
      </c>
      <c r="P26716">
        <v>195</v>
      </c>
    </row>
    <row r="26717" spans="1:16" x14ac:dyDescent="0.35">
      <c r="A26717">
        <v>21224447</v>
      </c>
      <c r="B26717" t="s">
        <v>33975</v>
      </c>
      <c r="C26717">
        <v>108160091</v>
      </c>
      <c r="D26717" t="s">
        <v>9721</v>
      </c>
      <c r="E26717" t="s">
        <v>18</v>
      </c>
      <c r="F26717" t="s">
        <v>64</v>
      </c>
      <c r="G26717">
        <v>40.711910000000003</v>
      </c>
      <c r="H26717">
        <v>-73.959879999999998</v>
      </c>
      <c r="I26717" t="s">
        <v>25</v>
      </c>
      <c r="J26717">
        <v>198</v>
      </c>
      <c r="K26717">
        <v>30</v>
      </c>
      <c r="L26717">
        <v>9</v>
      </c>
      <c r="M26717" s="1">
        <v>43610</v>
      </c>
      <c r="N26717">
        <v>0.44</v>
      </c>
      <c r="O26717">
        <v>3</v>
      </c>
      <c r="P26717">
        <v>298</v>
      </c>
    </row>
    <row r="26718" spans="1:16" x14ac:dyDescent="0.35">
      <c r="A26718">
        <v>21224844</v>
      </c>
      <c r="B26718" t="s">
        <v>33976</v>
      </c>
      <c r="C26718">
        <v>1565284</v>
      </c>
      <c r="D26718" t="s">
        <v>182</v>
      </c>
      <c r="E26718" t="s">
        <v>18</v>
      </c>
      <c r="F26718" t="s">
        <v>64</v>
      </c>
      <c r="G26718">
        <v>40.709580000000003</v>
      </c>
      <c r="H26718">
        <v>-73.965249999999997</v>
      </c>
      <c r="I26718" t="s">
        <v>25</v>
      </c>
      <c r="J26718">
        <v>290</v>
      </c>
      <c r="K26718">
        <v>3</v>
      </c>
      <c r="L26718">
        <v>6</v>
      </c>
      <c r="M26718" s="1">
        <v>43429</v>
      </c>
      <c r="N26718">
        <v>0.33</v>
      </c>
      <c r="O26718">
        <v>1</v>
      </c>
      <c r="P26718">
        <v>0</v>
      </c>
    </row>
    <row r="26719" spans="1:16" x14ac:dyDescent="0.35">
      <c r="A26719">
        <v>21225854</v>
      </c>
      <c r="B26719" t="s">
        <v>33977</v>
      </c>
      <c r="C26719">
        <v>153378241</v>
      </c>
      <c r="D26719" t="s">
        <v>199</v>
      </c>
      <c r="E26719" t="s">
        <v>135</v>
      </c>
      <c r="F26719" t="s">
        <v>403</v>
      </c>
      <c r="G26719">
        <v>40.6999</v>
      </c>
      <c r="H26719">
        <v>-73.900589999999994</v>
      </c>
      <c r="I26719" t="s">
        <v>20</v>
      </c>
      <c r="J26719">
        <v>48</v>
      </c>
      <c r="K26719">
        <v>3</v>
      </c>
      <c r="L26719">
        <v>2</v>
      </c>
      <c r="M26719" s="1">
        <v>43104</v>
      </c>
      <c r="N26719">
        <v>0.11</v>
      </c>
      <c r="O26719">
        <v>1</v>
      </c>
      <c r="P26719">
        <v>0</v>
      </c>
    </row>
    <row r="26720" spans="1:16" x14ac:dyDescent="0.35">
      <c r="A26720">
        <v>21226494</v>
      </c>
      <c r="B26720" t="s">
        <v>33978</v>
      </c>
      <c r="C26720">
        <v>122642839</v>
      </c>
      <c r="D26720" t="s">
        <v>5753</v>
      </c>
      <c r="E26720" t="s">
        <v>23</v>
      </c>
      <c r="F26720" t="s">
        <v>193</v>
      </c>
      <c r="G26720">
        <v>40.84301</v>
      </c>
      <c r="H26720">
        <v>-73.941749999999999</v>
      </c>
      <c r="I26720" t="s">
        <v>119</v>
      </c>
      <c r="J26720">
        <v>60</v>
      </c>
      <c r="K26720">
        <v>1</v>
      </c>
      <c r="L26720">
        <v>0</v>
      </c>
      <c r="M26720" s="1"/>
      <c r="O26720">
        <v>1</v>
      </c>
      <c r="P26720">
        <v>0</v>
      </c>
    </row>
    <row r="26721" spans="1:16" x14ac:dyDescent="0.35">
      <c r="A26721">
        <v>21226783</v>
      </c>
      <c r="B26721" t="s">
        <v>33979</v>
      </c>
      <c r="C26721">
        <v>9849167</v>
      </c>
      <c r="D26721" t="s">
        <v>4209</v>
      </c>
      <c r="E26721" t="s">
        <v>18</v>
      </c>
      <c r="F26721" t="s">
        <v>73</v>
      </c>
      <c r="G26721">
        <v>40.672339999999998</v>
      </c>
      <c r="H26721">
        <v>-73.914000000000001</v>
      </c>
      <c r="I26721" t="s">
        <v>20</v>
      </c>
      <c r="J26721">
        <v>75</v>
      </c>
      <c r="K26721">
        <v>1</v>
      </c>
      <c r="L26721">
        <v>34</v>
      </c>
      <c r="M26721" s="1">
        <v>43618</v>
      </c>
      <c r="N26721">
        <v>1.62</v>
      </c>
      <c r="O26721">
        <v>1</v>
      </c>
      <c r="P26721">
        <v>35</v>
      </c>
    </row>
    <row r="26722" spans="1:16" x14ac:dyDescent="0.35">
      <c r="A26722">
        <v>21227009</v>
      </c>
      <c r="B26722" t="s">
        <v>33980</v>
      </c>
      <c r="C26722">
        <v>24047286</v>
      </c>
      <c r="D26722" t="s">
        <v>2808</v>
      </c>
      <c r="E26722" t="s">
        <v>23</v>
      </c>
      <c r="F26722" t="s">
        <v>70</v>
      </c>
      <c r="G26722">
        <v>40.745600000000003</v>
      </c>
      <c r="H26722">
        <v>-73.997709999999998</v>
      </c>
      <c r="I26722" t="s">
        <v>25</v>
      </c>
      <c r="J26722">
        <v>250</v>
      </c>
      <c r="K26722">
        <v>4</v>
      </c>
      <c r="L26722">
        <v>1</v>
      </c>
      <c r="M26722" s="1">
        <v>43020</v>
      </c>
      <c r="N26722">
        <v>0.05</v>
      </c>
      <c r="O26722">
        <v>1</v>
      </c>
      <c r="P26722">
        <v>0</v>
      </c>
    </row>
    <row r="26723" spans="1:16" x14ac:dyDescent="0.35">
      <c r="A26723">
        <v>21227069</v>
      </c>
      <c r="B26723" t="s">
        <v>33981</v>
      </c>
      <c r="C26723">
        <v>153388393</v>
      </c>
      <c r="D26723" t="s">
        <v>33982</v>
      </c>
      <c r="E26723" t="s">
        <v>23</v>
      </c>
      <c r="F26723" t="s">
        <v>28</v>
      </c>
      <c r="G26723">
        <v>40.803049999999999</v>
      </c>
      <c r="H26723">
        <v>-73.957660000000004</v>
      </c>
      <c r="I26723" t="s">
        <v>20</v>
      </c>
      <c r="J26723">
        <v>50</v>
      </c>
      <c r="K26723">
        <v>5</v>
      </c>
      <c r="L26723">
        <v>8</v>
      </c>
      <c r="M26723" s="1">
        <v>43607</v>
      </c>
      <c r="N26723">
        <v>0.39</v>
      </c>
      <c r="O26723">
        <v>1</v>
      </c>
      <c r="P26723">
        <v>188</v>
      </c>
    </row>
    <row r="26724" spans="1:16" x14ac:dyDescent="0.35">
      <c r="A26724">
        <v>21227092</v>
      </c>
      <c r="B26724" t="s">
        <v>33983</v>
      </c>
      <c r="C26724">
        <v>15170042</v>
      </c>
      <c r="D26724" t="s">
        <v>10662</v>
      </c>
      <c r="E26724" t="s">
        <v>18</v>
      </c>
      <c r="F26724" t="s">
        <v>73</v>
      </c>
      <c r="G26724">
        <v>40.672609999999999</v>
      </c>
      <c r="H26724">
        <v>-73.957800000000006</v>
      </c>
      <c r="I26724" t="s">
        <v>20</v>
      </c>
      <c r="J26724">
        <v>90</v>
      </c>
      <c r="K26724">
        <v>1</v>
      </c>
      <c r="L26724">
        <v>0</v>
      </c>
      <c r="M26724" s="1"/>
      <c r="O26724">
        <v>1</v>
      </c>
      <c r="P26724">
        <v>0</v>
      </c>
    </row>
    <row r="26725" spans="1:16" x14ac:dyDescent="0.35">
      <c r="A26725">
        <v>21227721</v>
      </c>
      <c r="B26725" t="s">
        <v>33984</v>
      </c>
      <c r="C26725">
        <v>31929860</v>
      </c>
      <c r="D26725" t="s">
        <v>2988</v>
      </c>
      <c r="E26725" t="s">
        <v>23</v>
      </c>
      <c r="F26725" t="s">
        <v>43</v>
      </c>
      <c r="G26725">
        <v>40.761299999999999</v>
      </c>
      <c r="H26725">
        <v>-73.991550000000004</v>
      </c>
      <c r="I26725" t="s">
        <v>20</v>
      </c>
      <c r="J26725">
        <v>155</v>
      </c>
      <c r="K26725">
        <v>1</v>
      </c>
      <c r="L26725">
        <v>58</v>
      </c>
      <c r="M26725" s="1">
        <v>43637</v>
      </c>
      <c r="N26725">
        <v>2.72</v>
      </c>
      <c r="O26725">
        <v>4</v>
      </c>
      <c r="P26725">
        <v>304</v>
      </c>
    </row>
    <row r="26726" spans="1:16" x14ac:dyDescent="0.35">
      <c r="A26726">
        <v>21228962</v>
      </c>
      <c r="B26726" t="s">
        <v>33985</v>
      </c>
      <c r="C26726">
        <v>35902083</v>
      </c>
      <c r="D26726" t="s">
        <v>33986</v>
      </c>
      <c r="E26726" t="s">
        <v>23</v>
      </c>
      <c r="F26726" t="s">
        <v>503</v>
      </c>
      <c r="G26726">
        <v>40.73386</v>
      </c>
      <c r="H26726">
        <v>-73.996430000000004</v>
      </c>
      <c r="I26726" t="s">
        <v>25</v>
      </c>
      <c r="J26726">
        <v>220</v>
      </c>
      <c r="K26726">
        <v>5</v>
      </c>
      <c r="L26726">
        <v>7</v>
      </c>
      <c r="M26726" s="1">
        <v>43196</v>
      </c>
      <c r="N26726">
        <v>0.33</v>
      </c>
      <c r="O26726">
        <v>1</v>
      </c>
      <c r="P26726">
        <v>0</v>
      </c>
    </row>
    <row r="26727" spans="1:16" x14ac:dyDescent="0.35">
      <c r="A26727">
        <v>21229168</v>
      </c>
      <c r="B26727" t="s">
        <v>33987</v>
      </c>
      <c r="C26727">
        <v>40818755</v>
      </c>
      <c r="D26727" t="s">
        <v>6795</v>
      </c>
      <c r="E26727" t="s">
        <v>23</v>
      </c>
      <c r="F26727" t="s">
        <v>460</v>
      </c>
      <c r="G26727">
        <v>40.725349999999999</v>
      </c>
      <c r="H26727">
        <v>-73.993409999999997</v>
      </c>
      <c r="I26727" t="s">
        <v>25</v>
      </c>
      <c r="J26727">
        <v>250</v>
      </c>
      <c r="K26727">
        <v>2</v>
      </c>
      <c r="L26727">
        <v>22</v>
      </c>
      <c r="M26727" s="1">
        <v>43613</v>
      </c>
      <c r="N26727">
        <v>1.04</v>
      </c>
      <c r="O26727">
        <v>1</v>
      </c>
      <c r="P26727">
        <v>89</v>
      </c>
    </row>
    <row r="26728" spans="1:16" x14ac:dyDescent="0.35">
      <c r="A26728">
        <v>21230082</v>
      </c>
      <c r="B26728" t="s">
        <v>33988</v>
      </c>
      <c r="C26728">
        <v>153419495</v>
      </c>
      <c r="D26728" t="s">
        <v>3051</v>
      </c>
      <c r="E26728" t="s">
        <v>23</v>
      </c>
      <c r="F26728" t="s">
        <v>169</v>
      </c>
      <c r="G26728">
        <v>40.762030000000003</v>
      </c>
      <c r="H26728">
        <v>-73.966070000000002</v>
      </c>
      <c r="I26728" t="s">
        <v>25</v>
      </c>
      <c r="J26728">
        <v>378</v>
      </c>
      <c r="K26728">
        <v>1</v>
      </c>
      <c r="L26728">
        <v>72</v>
      </c>
      <c r="M26728" s="1">
        <v>43652</v>
      </c>
      <c r="N26728">
        <v>3.65</v>
      </c>
      <c r="O26728">
        <v>1</v>
      </c>
      <c r="P26728">
        <v>52</v>
      </c>
    </row>
    <row r="26729" spans="1:16" x14ac:dyDescent="0.35">
      <c r="A26729">
        <v>21230106</v>
      </c>
      <c r="B26729" t="s">
        <v>13332</v>
      </c>
      <c r="C26729">
        <v>525698</v>
      </c>
      <c r="D26729" t="s">
        <v>1127</v>
      </c>
      <c r="E26729" t="s">
        <v>18</v>
      </c>
      <c r="F26729" t="s">
        <v>113</v>
      </c>
      <c r="G26729">
        <v>40.692369999999997</v>
      </c>
      <c r="H26729">
        <v>-73.919070000000005</v>
      </c>
      <c r="I26729" t="s">
        <v>25</v>
      </c>
      <c r="J26729">
        <v>325</v>
      </c>
      <c r="K26729">
        <v>3</v>
      </c>
      <c r="L26729">
        <v>0</v>
      </c>
      <c r="M26729" s="1"/>
      <c r="O26729">
        <v>1</v>
      </c>
      <c r="P26729">
        <v>0</v>
      </c>
    </row>
    <row r="26730" spans="1:16" x14ac:dyDescent="0.35">
      <c r="A26730">
        <v>21230213</v>
      </c>
      <c r="B26730" t="s">
        <v>33989</v>
      </c>
      <c r="C26730">
        <v>125549620</v>
      </c>
      <c r="D26730" t="s">
        <v>3123</v>
      </c>
      <c r="E26730" t="s">
        <v>18</v>
      </c>
      <c r="F26730" t="s">
        <v>40</v>
      </c>
      <c r="G26730">
        <v>40.685270000000003</v>
      </c>
      <c r="H26730">
        <v>-73.939239999999998</v>
      </c>
      <c r="I26730" t="s">
        <v>20</v>
      </c>
      <c r="J26730">
        <v>35</v>
      </c>
      <c r="K26730">
        <v>2</v>
      </c>
      <c r="L26730">
        <v>1</v>
      </c>
      <c r="M26730" s="1">
        <v>43033</v>
      </c>
      <c r="N26730">
        <v>0.05</v>
      </c>
      <c r="O26730">
        <v>1</v>
      </c>
      <c r="P26730">
        <v>0</v>
      </c>
    </row>
    <row r="26731" spans="1:16" x14ac:dyDescent="0.35">
      <c r="A26731">
        <v>21230280</v>
      </c>
      <c r="B26731" t="s">
        <v>33990</v>
      </c>
      <c r="C26731">
        <v>110965771</v>
      </c>
      <c r="D26731" t="s">
        <v>3964</v>
      </c>
      <c r="E26731" t="s">
        <v>135</v>
      </c>
      <c r="F26731" t="s">
        <v>328</v>
      </c>
      <c r="G26731">
        <v>40.772410000000001</v>
      </c>
      <c r="H26731">
        <v>-73.823880000000003</v>
      </c>
      <c r="I26731" t="s">
        <v>20</v>
      </c>
      <c r="J26731">
        <v>45</v>
      </c>
      <c r="K26731">
        <v>2</v>
      </c>
      <c r="L26731">
        <v>24</v>
      </c>
      <c r="M26731" s="1">
        <v>43583</v>
      </c>
      <c r="N26731">
        <v>1.22</v>
      </c>
      <c r="O26731">
        <v>7</v>
      </c>
      <c r="P26731">
        <v>57</v>
      </c>
    </row>
    <row r="26732" spans="1:16" x14ac:dyDescent="0.35">
      <c r="A26732">
        <v>21230688</v>
      </c>
      <c r="B26732" t="s">
        <v>33991</v>
      </c>
      <c r="C26732">
        <v>145825873</v>
      </c>
      <c r="D26732" t="s">
        <v>1012</v>
      </c>
      <c r="E26732" t="s">
        <v>23</v>
      </c>
      <c r="F26732" t="s">
        <v>28</v>
      </c>
      <c r="G26732">
        <v>40.804360000000003</v>
      </c>
      <c r="H26732">
        <v>-73.948650000000001</v>
      </c>
      <c r="I26732" t="s">
        <v>25</v>
      </c>
      <c r="J26732">
        <v>96</v>
      </c>
      <c r="K26732">
        <v>30</v>
      </c>
      <c r="L26732">
        <v>5</v>
      </c>
      <c r="M26732" s="1">
        <v>43561</v>
      </c>
      <c r="N26732">
        <v>0.53</v>
      </c>
      <c r="O26732">
        <v>4</v>
      </c>
      <c r="P26732">
        <v>32</v>
      </c>
    </row>
    <row r="26733" spans="1:16" x14ac:dyDescent="0.35">
      <c r="A26733">
        <v>21230883</v>
      </c>
      <c r="B26733" t="s">
        <v>33992</v>
      </c>
      <c r="C26733">
        <v>17330515</v>
      </c>
      <c r="D26733" t="s">
        <v>1872</v>
      </c>
      <c r="E26733" t="s">
        <v>18</v>
      </c>
      <c r="F26733" t="s">
        <v>64</v>
      </c>
      <c r="G26733">
        <v>40.70796</v>
      </c>
      <c r="H26733">
        <v>-73.924120000000002</v>
      </c>
      <c r="I26733" t="s">
        <v>20</v>
      </c>
      <c r="J26733">
        <v>78</v>
      </c>
      <c r="K26733">
        <v>2</v>
      </c>
      <c r="L26733">
        <v>3</v>
      </c>
      <c r="M26733" s="1">
        <v>43615</v>
      </c>
      <c r="N26733">
        <v>1.55</v>
      </c>
      <c r="O26733">
        <v>1</v>
      </c>
      <c r="P26733">
        <v>73</v>
      </c>
    </row>
    <row r="26734" spans="1:16" x14ac:dyDescent="0.35">
      <c r="A26734">
        <v>21231068</v>
      </c>
      <c r="B26734" t="s">
        <v>33993</v>
      </c>
      <c r="C26734">
        <v>18104303</v>
      </c>
      <c r="D26734" t="s">
        <v>1190</v>
      </c>
      <c r="E26734" t="s">
        <v>23</v>
      </c>
      <c r="F26734" t="s">
        <v>97</v>
      </c>
      <c r="G26734">
        <v>40.724800000000002</v>
      </c>
      <c r="H26734">
        <v>-73.985399999999998</v>
      </c>
      <c r="I26734" t="s">
        <v>20</v>
      </c>
      <c r="J26734">
        <v>110</v>
      </c>
      <c r="K26734">
        <v>4</v>
      </c>
      <c r="L26734">
        <v>23</v>
      </c>
      <c r="M26734" s="1">
        <v>43648</v>
      </c>
      <c r="N26734">
        <v>1.1100000000000001</v>
      </c>
      <c r="O26734">
        <v>1</v>
      </c>
      <c r="P26734">
        <v>93</v>
      </c>
    </row>
    <row r="26735" spans="1:16" x14ac:dyDescent="0.35">
      <c r="A26735">
        <v>21231249</v>
      </c>
      <c r="B26735" t="s">
        <v>33994</v>
      </c>
      <c r="C26735">
        <v>45440805</v>
      </c>
      <c r="D26735" t="s">
        <v>33995</v>
      </c>
      <c r="E26735" t="s">
        <v>18</v>
      </c>
      <c r="F26735" t="s">
        <v>40</v>
      </c>
      <c r="G26735">
        <v>40.69238</v>
      </c>
      <c r="H26735">
        <v>-73.939890000000005</v>
      </c>
      <c r="I26735" t="s">
        <v>20</v>
      </c>
      <c r="J26735">
        <v>37</v>
      </c>
      <c r="K26735">
        <v>10</v>
      </c>
      <c r="L26735">
        <v>1</v>
      </c>
      <c r="M26735" s="1">
        <v>43028</v>
      </c>
      <c r="N26735">
        <v>0.05</v>
      </c>
      <c r="O26735">
        <v>1</v>
      </c>
      <c r="P26735">
        <v>0</v>
      </c>
    </row>
    <row r="26736" spans="1:16" x14ac:dyDescent="0.35">
      <c r="A26736">
        <v>21231543</v>
      </c>
      <c r="B26736" t="s">
        <v>30959</v>
      </c>
      <c r="C26736">
        <v>134184451</v>
      </c>
      <c r="D26736" t="s">
        <v>30959</v>
      </c>
      <c r="E26736" t="s">
        <v>135</v>
      </c>
      <c r="F26736" t="s">
        <v>433</v>
      </c>
      <c r="G26736">
        <v>40.704279999999997</v>
      </c>
      <c r="H26736">
        <v>-73.81353</v>
      </c>
      <c r="I26736" t="s">
        <v>20</v>
      </c>
      <c r="J26736">
        <v>135</v>
      </c>
      <c r="K26736">
        <v>1</v>
      </c>
      <c r="L26736">
        <v>0</v>
      </c>
      <c r="M26736" s="1"/>
      <c r="O26736">
        <v>18</v>
      </c>
      <c r="P26736">
        <v>365</v>
      </c>
    </row>
    <row r="26737" spans="1:16" x14ac:dyDescent="0.35">
      <c r="A26737">
        <v>21232999</v>
      </c>
      <c r="B26737" t="s">
        <v>33996</v>
      </c>
      <c r="C26737">
        <v>14898658</v>
      </c>
      <c r="D26737" t="s">
        <v>7386</v>
      </c>
      <c r="E26737" t="s">
        <v>18</v>
      </c>
      <c r="F26737" t="s">
        <v>19</v>
      </c>
      <c r="G26737">
        <v>40.643880000000003</v>
      </c>
      <c r="H26737">
        <v>-73.981300000000005</v>
      </c>
      <c r="I26737" t="s">
        <v>20</v>
      </c>
      <c r="J26737">
        <v>45</v>
      </c>
      <c r="K26737">
        <v>1</v>
      </c>
      <c r="L26737">
        <v>52</v>
      </c>
      <c r="M26737" s="1">
        <v>43633</v>
      </c>
      <c r="N26737">
        <v>2.4700000000000002</v>
      </c>
      <c r="O26737">
        <v>11</v>
      </c>
      <c r="P26737">
        <v>42</v>
      </c>
    </row>
    <row r="26738" spans="1:16" x14ac:dyDescent="0.35">
      <c r="A26738">
        <v>21233255</v>
      </c>
      <c r="B26738" t="s">
        <v>33997</v>
      </c>
      <c r="C26738">
        <v>9890399</v>
      </c>
      <c r="D26738" t="s">
        <v>33998</v>
      </c>
      <c r="E26738" t="s">
        <v>23</v>
      </c>
      <c r="F26738" t="s">
        <v>118</v>
      </c>
      <c r="G26738">
        <v>40.722290000000001</v>
      </c>
      <c r="H26738">
        <v>-73.993080000000006</v>
      </c>
      <c r="I26738" t="s">
        <v>20</v>
      </c>
      <c r="J26738">
        <v>60</v>
      </c>
      <c r="K26738">
        <v>3</v>
      </c>
      <c r="L26738">
        <v>10</v>
      </c>
      <c r="M26738" s="1">
        <v>43470</v>
      </c>
      <c r="N26738">
        <v>0.47</v>
      </c>
      <c r="O26738">
        <v>1</v>
      </c>
      <c r="P26738">
        <v>0</v>
      </c>
    </row>
    <row r="26739" spans="1:16" x14ac:dyDescent="0.35">
      <c r="A26739">
        <v>21236661</v>
      </c>
      <c r="B26739" t="s">
        <v>33999</v>
      </c>
      <c r="C26739">
        <v>1522036</v>
      </c>
      <c r="D26739" t="s">
        <v>1939</v>
      </c>
      <c r="E26739" t="s">
        <v>23</v>
      </c>
      <c r="F26739" t="s">
        <v>34</v>
      </c>
      <c r="G26739">
        <v>40.801009999999998</v>
      </c>
      <c r="H26739">
        <v>-73.943899999999999</v>
      </c>
      <c r="I26739" t="s">
        <v>25</v>
      </c>
      <c r="J26739">
        <v>125</v>
      </c>
      <c r="K26739">
        <v>4</v>
      </c>
      <c r="L26739">
        <v>1</v>
      </c>
      <c r="M26739" s="1">
        <v>43102</v>
      </c>
      <c r="N26739">
        <v>0.05</v>
      </c>
      <c r="O26739">
        <v>1</v>
      </c>
      <c r="P26739">
        <v>0</v>
      </c>
    </row>
    <row r="26740" spans="1:16" x14ac:dyDescent="0.35">
      <c r="A26740">
        <v>21236786</v>
      </c>
      <c r="B26740" t="s">
        <v>34000</v>
      </c>
      <c r="C26740">
        <v>145255423</v>
      </c>
      <c r="D26740" t="s">
        <v>34001</v>
      </c>
      <c r="E26740" t="s">
        <v>135</v>
      </c>
      <c r="F26740" t="s">
        <v>547</v>
      </c>
      <c r="G26740">
        <v>40.765050000000002</v>
      </c>
      <c r="H26740">
        <v>-73.930019999999999</v>
      </c>
      <c r="I26740" t="s">
        <v>20</v>
      </c>
      <c r="J26740">
        <v>95</v>
      </c>
      <c r="K26740">
        <v>1</v>
      </c>
      <c r="L26740">
        <v>0</v>
      </c>
      <c r="M26740" s="1"/>
      <c r="O26740">
        <v>1</v>
      </c>
      <c r="P26740">
        <v>177</v>
      </c>
    </row>
    <row r="26741" spans="1:16" x14ac:dyDescent="0.35">
      <c r="A26741">
        <v>21238053</v>
      </c>
      <c r="B26741" t="s">
        <v>34002</v>
      </c>
      <c r="C26741">
        <v>153497815</v>
      </c>
      <c r="D26741" t="s">
        <v>34003</v>
      </c>
      <c r="E26741" t="s">
        <v>18</v>
      </c>
      <c r="F26741" t="s">
        <v>40</v>
      </c>
      <c r="G26741">
        <v>40.687420000000003</v>
      </c>
      <c r="H26741">
        <v>-73.919569999999993</v>
      </c>
      <c r="I26741" t="s">
        <v>25</v>
      </c>
      <c r="J26741">
        <v>5000</v>
      </c>
      <c r="K26741">
        <v>2</v>
      </c>
      <c r="L26741">
        <v>8</v>
      </c>
      <c r="M26741" s="1">
        <v>43078</v>
      </c>
      <c r="N26741">
        <v>0.38</v>
      </c>
      <c r="O26741">
        <v>1</v>
      </c>
      <c r="P26741">
        <v>0</v>
      </c>
    </row>
    <row r="26742" spans="1:16" x14ac:dyDescent="0.35">
      <c r="A26742">
        <v>21239054</v>
      </c>
      <c r="B26742" t="s">
        <v>34004</v>
      </c>
      <c r="C26742">
        <v>11369083</v>
      </c>
      <c r="D26742" t="s">
        <v>33924</v>
      </c>
      <c r="E26742" t="s">
        <v>18</v>
      </c>
      <c r="F26742" t="s">
        <v>325</v>
      </c>
      <c r="G26742">
        <v>40.686109999999999</v>
      </c>
      <c r="H26742">
        <v>-73.998769999999993</v>
      </c>
      <c r="I26742" t="s">
        <v>25</v>
      </c>
      <c r="J26742">
        <v>115</v>
      </c>
      <c r="K26742">
        <v>2</v>
      </c>
      <c r="L26742">
        <v>2</v>
      </c>
      <c r="M26742" s="1">
        <v>43085</v>
      </c>
      <c r="N26742">
        <v>0.1</v>
      </c>
      <c r="O26742">
        <v>1</v>
      </c>
      <c r="P26742">
        <v>0</v>
      </c>
    </row>
    <row r="26743" spans="1:16" x14ac:dyDescent="0.35">
      <c r="A26743">
        <v>21239226</v>
      </c>
      <c r="B26743" t="s">
        <v>34005</v>
      </c>
      <c r="C26743">
        <v>153509107</v>
      </c>
      <c r="D26743" t="s">
        <v>647</v>
      </c>
      <c r="E26743" t="s">
        <v>23</v>
      </c>
      <c r="F26743" t="s">
        <v>945</v>
      </c>
      <c r="G26743">
        <v>40.73818</v>
      </c>
      <c r="H26743">
        <v>-73.986710000000002</v>
      </c>
      <c r="I26743" t="s">
        <v>25</v>
      </c>
      <c r="J26743">
        <v>250</v>
      </c>
      <c r="K26743">
        <v>1</v>
      </c>
      <c r="L26743">
        <v>0</v>
      </c>
      <c r="M26743" s="1"/>
      <c r="O26743">
        <v>1</v>
      </c>
      <c r="P26743">
        <v>0</v>
      </c>
    </row>
    <row r="26744" spans="1:16" x14ac:dyDescent="0.35">
      <c r="A26744">
        <v>21239497</v>
      </c>
      <c r="B26744" t="s">
        <v>34006</v>
      </c>
      <c r="C26744">
        <v>4444524</v>
      </c>
      <c r="D26744" t="s">
        <v>2510</v>
      </c>
      <c r="E26744" t="s">
        <v>18</v>
      </c>
      <c r="F26744" t="s">
        <v>67</v>
      </c>
      <c r="G26744">
        <v>40.692689999999999</v>
      </c>
      <c r="H26744">
        <v>-73.979770000000002</v>
      </c>
      <c r="I26744" t="s">
        <v>20</v>
      </c>
      <c r="J26744">
        <v>179</v>
      </c>
      <c r="K26744">
        <v>2</v>
      </c>
      <c r="L26744">
        <v>6</v>
      </c>
      <c r="M26744" s="1">
        <v>43468</v>
      </c>
      <c r="N26744">
        <v>0.3</v>
      </c>
      <c r="O26744">
        <v>1</v>
      </c>
      <c r="P26744">
        <v>0</v>
      </c>
    </row>
    <row r="26745" spans="1:16" x14ac:dyDescent="0.35">
      <c r="A26745">
        <v>21239728</v>
      </c>
      <c r="B26745" t="s">
        <v>34007</v>
      </c>
      <c r="C26745">
        <v>57460773</v>
      </c>
      <c r="D26745" t="s">
        <v>1545</v>
      </c>
      <c r="E26745" t="s">
        <v>23</v>
      </c>
      <c r="F26745" t="s">
        <v>28</v>
      </c>
      <c r="G26745">
        <v>40.819859999999998</v>
      </c>
      <c r="H26745">
        <v>-73.944140000000004</v>
      </c>
      <c r="I26745" t="s">
        <v>25</v>
      </c>
      <c r="J26745">
        <v>99</v>
      </c>
      <c r="K26745">
        <v>2</v>
      </c>
      <c r="L26745">
        <v>63</v>
      </c>
      <c r="M26745" s="1">
        <v>43638</v>
      </c>
      <c r="N26745">
        <v>3.71</v>
      </c>
      <c r="O26745">
        <v>1</v>
      </c>
      <c r="P26745">
        <v>18</v>
      </c>
    </row>
    <row r="26746" spans="1:16" x14ac:dyDescent="0.35">
      <c r="A26746">
        <v>21239864</v>
      </c>
      <c r="B26746" t="s">
        <v>34008</v>
      </c>
      <c r="C26746">
        <v>128895953</v>
      </c>
      <c r="D26746" t="s">
        <v>1190</v>
      </c>
      <c r="E26746" t="s">
        <v>18</v>
      </c>
      <c r="F26746" t="s">
        <v>3076</v>
      </c>
      <c r="G26746">
        <v>40.611930000000001</v>
      </c>
      <c r="H26746">
        <v>-73.962590000000006</v>
      </c>
      <c r="I26746" t="s">
        <v>20</v>
      </c>
      <c r="J26746">
        <v>65</v>
      </c>
      <c r="K26746">
        <v>3</v>
      </c>
      <c r="L26746">
        <v>3</v>
      </c>
      <c r="M26746" s="1">
        <v>43593</v>
      </c>
      <c r="N26746">
        <v>0.16</v>
      </c>
      <c r="O26746">
        <v>1</v>
      </c>
      <c r="P26746">
        <v>364</v>
      </c>
    </row>
    <row r="26747" spans="1:16" x14ac:dyDescent="0.35">
      <c r="A26747">
        <v>21239885</v>
      </c>
      <c r="B26747" t="s">
        <v>34009</v>
      </c>
      <c r="C26747">
        <v>45688062</v>
      </c>
      <c r="D26747" t="s">
        <v>34010</v>
      </c>
      <c r="E26747" t="s">
        <v>23</v>
      </c>
      <c r="F26747" t="s">
        <v>28</v>
      </c>
      <c r="G26747">
        <v>40.810830000000003</v>
      </c>
      <c r="H26747">
        <v>-73.951880000000003</v>
      </c>
      <c r="I26747" t="s">
        <v>20</v>
      </c>
      <c r="J26747">
        <v>125</v>
      </c>
      <c r="K26747">
        <v>4</v>
      </c>
      <c r="L26747">
        <v>0</v>
      </c>
      <c r="M26747" s="1"/>
      <c r="O26747">
        <v>1</v>
      </c>
      <c r="P26747">
        <v>0</v>
      </c>
    </row>
    <row r="26748" spans="1:16" x14ac:dyDescent="0.35">
      <c r="A26748">
        <v>21240760</v>
      </c>
      <c r="B26748" t="s">
        <v>34011</v>
      </c>
      <c r="C26748">
        <v>7714461</v>
      </c>
      <c r="D26748" t="s">
        <v>2849</v>
      </c>
      <c r="E26748" t="s">
        <v>18</v>
      </c>
      <c r="F26748" t="s">
        <v>64</v>
      </c>
      <c r="G26748">
        <v>40.713209999999997</v>
      </c>
      <c r="H26748">
        <v>-73.950729999999993</v>
      </c>
      <c r="I26748" t="s">
        <v>20</v>
      </c>
      <c r="J26748">
        <v>75</v>
      </c>
      <c r="K26748">
        <v>25</v>
      </c>
      <c r="L26748">
        <v>3</v>
      </c>
      <c r="M26748" s="1">
        <v>43611</v>
      </c>
      <c r="N26748">
        <v>0.16</v>
      </c>
      <c r="O26748">
        <v>2</v>
      </c>
      <c r="P26748">
        <v>161</v>
      </c>
    </row>
    <row r="26749" spans="1:16" x14ac:dyDescent="0.35">
      <c r="A26749">
        <v>21240926</v>
      </c>
      <c r="B26749" t="s">
        <v>34012</v>
      </c>
      <c r="C26749">
        <v>11005274</v>
      </c>
      <c r="D26749" t="s">
        <v>647</v>
      </c>
      <c r="E26749" t="s">
        <v>23</v>
      </c>
      <c r="F26749" t="s">
        <v>169</v>
      </c>
      <c r="G26749">
        <v>40.771790000000003</v>
      </c>
      <c r="H26749">
        <v>-73.955849999999998</v>
      </c>
      <c r="I26749" t="s">
        <v>25</v>
      </c>
      <c r="J26749">
        <v>125</v>
      </c>
      <c r="K26749">
        <v>5</v>
      </c>
      <c r="L26749">
        <v>48</v>
      </c>
      <c r="M26749" s="1">
        <v>43649</v>
      </c>
      <c r="N26749">
        <v>2.2999999999999998</v>
      </c>
      <c r="O26749">
        <v>1</v>
      </c>
      <c r="P26749">
        <v>2</v>
      </c>
    </row>
    <row r="26750" spans="1:16" x14ac:dyDescent="0.35">
      <c r="A26750">
        <v>21241079</v>
      </c>
      <c r="B26750" t="s">
        <v>15942</v>
      </c>
      <c r="C26750">
        <v>57169534</v>
      </c>
      <c r="D26750" t="s">
        <v>34013</v>
      </c>
      <c r="E26750" t="s">
        <v>23</v>
      </c>
      <c r="F26750" t="s">
        <v>61</v>
      </c>
      <c r="G26750">
        <v>40.732610000000001</v>
      </c>
      <c r="H26750">
        <v>-74.007130000000004</v>
      </c>
      <c r="I26750" t="s">
        <v>25</v>
      </c>
      <c r="J26750">
        <v>295</v>
      </c>
      <c r="K26750">
        <v>2</v>
      </c>
      <c r="L26750">
        <v>7</v>
      </c>
      <c r="M26750" s="1">
        <v>43371</v>
      </c>
      <c r="N26750">
        <v>0.33</v>
      </c>
      <c r="O26750">
        <v>1</v>
      </c>
      <c r="P26750">
        <v>365</v>
      </c>
    </row>
    <row r="26751" spans="1:16" x14ac:dyDescent="0.35">
      <c r="A26751">
        <v>21241316</v>
      </c>
      <c r="B26751" t="s">
        <v>34014</v>
      </c>
      <c r="C26751">
        <v>19001556</v>
      </c>
      <c r="D26751" t="s">
        <v>410</v>
      </c>
      <c r="E26751" t="s">
        <v>23</v>
      </c>
      <c r="F26751" t="s">
        <v>97</v>
      </c>
      <c r="G26751">
        <v>40.723739999999999</v>
      </c>
      <c r="H26751">
        <v>-73.979889999999997</v>
      </c>
      <c r="I26751" t="s">
        <v>25</v>
      </c>
      <c r="J26751">
        <v>200</v>
      </c>
      <c r="K26751">
        <v>2</v>
      </c>
      <c r="L26751">
        <v>3</v>
      </c>
      <c r="M26751" s="1">
        <v>43235</v>
      </c>
      <c r="N26751">
        <v>0.16</v>
      </c>
      <c r="O26751">
        <v>2</v>
      </c>
      <c r="P26751">
        <v>0</v>
      </c>
    </row>
    <row r="26752" spans="1:16" x14ac:dyDescent="0.35">
      <c r="A26752">
        <v>21241829</v>
      </c>
      <c r="B26752" t="s">
        <v>34015</v>
      </c>
      <c r="C26752">
        <v>78414842</v>
      </c>
      <c r="D26752" t="s">
        <v>141</v>
      </c>
      <c r="E26752" t="s">
        <v>23</v>
      </c>
      <c r="F26752" t="s">
        <v>503</v>
      </c>
      <c r="G26752">
        <v>40.733930000000001</v>
      </c>
      <c r="H26752">
        <v>-73.99306</v>
      </c>
      <c r="I26752" t="s">
        <v>20</v>
      </c>
      <c r="J26752">
        <v>200</v>
      </c>
      <c r="K26752">
        <v>3</v>
      </c>
      <c r="L26752">
        <v>9</v>
      </c>
      <c r="M26752" s="1">
        <v>43466</v>
      </c>
      <c r="N26752">
        <v>0.43</v>
      </c>
      <c r="O26752">
        <v>1</v>
      </c>
      <c r="P26752">
        <v>0</v>
      </c>
    </row>
    <row r="26753" spans="1:16" x14ac:dyDescent="0.35">
      <c r="A26753">
        <v>21243315</v>
      </c>
      <c r="B26753" t="s">
        <v>34016</v>
      </c>
      <c r="C26753">
        <v>4476859</v>
      </c>
      <c r="D26753" t="s">
        <v>4815</v>
      </c>
      <c r="E26753" t="s">
        <v>18</v>
      </c>
      <c r="F26753" t="s">
        <v>113</v>
      </c>
      <c r="G26753">
        <v>40.700330000000001</v>
      </c>
      <c r="H26753">
        <v>-73.926349999999999</v>
      </c>
      <c r="I26753" t="s">
        <v>20</v>
      </c>
      <c r="J26753">
        <v>60</v>
      </c>
      <c r="K26753">
        <v>2</v>
      </c>
      <c r="L26753">
        <v>1</v>
      </c>
      <c r="M26753" s="1">
        <v>43048</v>
      </c>
      <c r="N26753">
        <v>0.05</v>
      </c>
      <c r="O26753">
        <v>1</v>
      </c>
      <c r="P26753">
        <v>0</v>
      </c>
    </row>
    <row r="26754" spans="1:16" x14ac:dyDescent="0.35">
      <c r="A26754">
        <v>21243952</v>
      </c>
      <c r="B26754" t="s">
        <v>30959</v>
      </c>
      <c r="C26754">
        <v>134184451</v>
      </c>
      <c r="D26754" t="s">
        <v>30959</v>
      </c>
      <c r="E26754" t="s">
        <v>135</v>
      </c>
      <c r="F26754" t="s">
        <v>433</v>
      </c>
      <c r="G26754">
        <v>40.70288</v>
      </c>
      <c r="H26754">
        <v>-73.815309999999997</v>
      </c>
      <c r="I26754" t="s">
        <v>20</v>
      </c>
      <c r="J26754">
        <v>135</v>
      </c>
      <c r="K26754">
        <v>1</v>
      </c>
      <c r="L26754">
        <v>1</v>
      </c>
      <c r="M26754" s="1">
        <v>43102</v>
      </c>
      <c r="N26754">
        <v>0.05</v>
      </c>
      <c r="O26754">
        <v>18</v>
      </c>
      <c r="P26754">
        <v>365</v>
      </c>
    </row>
    <row r="26755" spans="1:16" x14ac:dyDescent="0.35">
      <c r="A26755">
        <v>21244035</v>
      </c>
      <c r="B26755" t="s">
        <v>30959</v>
      </c>
      <c r="C26755">
        <v>134184451</v>
      </c>
      <c r="D26755" t="s">
        <v>30959</v>
      </c>
      <c r="E26755" t="s">
        <v>135</v>
      </c>
      <c r="F26755" t="s">
        <v>433</v>
      </c>
      <c r="G26755">
        <v>40.703189999999999</v>
      </c>
      <c r="H26755">
        <v>-73.814099999999996</v>
      </c>
      <c r="I26755" t="s">
        <v>20</v>
      </c>
      <c r="J26755">
        <v>135</v>
      </c>
      <c r="K26755">
        <v>1</v>
      </c>
      <c r="L26755">
        <v>2</v>
      </c>
      <c r="M26755" s="1">
        <v>43261</v>
      </c>
      <c r="N26755">
        <v>0.09</v>
      </c>
      <c r="O26755">
        <v>18</v>
      </c>
      <c r="P26755">
        <v>365</v>
      </c>
    </row>
    <row r="26756" spans="1:16" x14ac:dyDescent="0.35">
      <c r="A26756">
        <v>21244390</v>
      </c>
      <c r="B26756" t="s">
        <v>34017</v>
      </c>
      <c r="C26756">
        <v>33975562</v>
      </c>
      <c r="D26756" t="s">
        <v>1252</v>
      </c>
      <c r="E26756" t="s">
        <v>23</v>
      </c>
      <c r="F26756" t="s">
        <v>43</v>
      </c>
      <c r="G26756">
        <v>40.75703</v>
      </c>
      <c r="H26756">
        <v>-73.993709999999993</v>
      </c>
      <c r="I26756" t="s">
        <v>20</v>
      </c>
      <c r="J26756">
        <v>100</v>
      </c>
      <c r="K26756">
        <v>1</v>
      </c>
      <c r="L26756">
        <v>130</v>
      </c>
      <c r="M26756" s="1">
        <v>43639</v>
      </c>
      <c r="N26756">
        <v>6.25</v>
      </c>
      <c r="O26756">
        <v>2</v>
      </c>
      <c r="P26756">
        <v>45</v>
      </c>
    </row>
    <row r="26757" spans="1:16" x14ac:dyDescent="0.35">
      <c r="A26757">
        <v>21244514</v>
      </c>
      <c r="B26757" t="s">
        <v>34018</v>
      </c>
      <c r="C26757">
        <v>153565366</v>
      </c>
      <c r="D26757" t="s">
        <v>14933</v>
      </c>
      <c r="E26757" t="s">
        <v>18</v>
      </c>
      <c r="F26757" t="s">
        <v>263</v>
      </c>
      <c r="G26757">
        <v>40.675429999999999</v>
      </c>
      <c r="H26757">
        <v>-73.984549999999999</v>
      </c>
      <c r="I26757" t="s">
        <v>25</v>
      </c>
      <c r="J26757">
        <v>250</v>
      </c>
      <c r="K26757">
        <v>4</v>
      </c>
      <c r="L26757">
        <v>70</v>
      </c>
      <c r="M26757" s="1">
        <v>43653</v>
      </c>
      <c r="N26757">
        <v>3.51</v>
      </c>
      <c r="O26757">
        <v>3</v>
      </c>
      <c r="P26757">
        <v>174</v>
      </c>
    </row>
    <row r="26758" spans="1:16" x14ac:dyDescent="0.35">
      <c r="A26758">
        <v>21245112</v>
      </c>
      <c r="B26758" t="s">
        <v>34019</v>
      </c>
      <c r="C26758">
        <v>8896831</v>
      </c>
      <c r="D26758" t="s">
        <v>262</v>
      </c>
      <c r="E26758" t="s">
        <v>135</v>
      </c>
      <c r="F26758" t="s">
        <v>136</v>
      </c>
      <c r="G26758">
        <v>40.749229999999997</v>
      </c>
      <c r="H26758">
        <v>-73.950310000000002</v>
      </c>
      <c r="I26758" t="s">
        <v>20</v>
      </c>
      <c r="J26758">
        <v>125</v>
      </c>
      <c r="K26758">
        <v>2</v>
      </c>
      <c r="L26758">
        <v>21</v>
      </c>
      <c r="M26758" s="1">
        <v>43623</v>
      </c>
      <c r="N26758">
        <v>1.49</v>
      </c>
      <c r="O26758">
        <v>1</v>
      </c>
      <c r="P26758">
        <v>128</v>
      </c>
    </row>
    <row r="26759" spans="1:16" x14ac:dyDescent="0.35">
      <c r="A26759">
        <v>21247455</v>
      </c>
      <c r="B26759" t="s">
        <v>34020</v>
      </c>
      <c r="C26759">
        <v>17627575</v>
      </c>
      <c r="D26759" t="s">
        <v>1612</v>
      </c>
      <c r="E26759" t="s">
        <v>18</v>
      </c>
      <c r="F26759" t="s">
        <v>40</v>
      </c>
      <c r="G26759">
        <v>40.686390000000003</v>
      </c>
      <c r="H26759">
        <v>-73.920199999999994</v>
      </c>
      <c r="I26759" t="s">
        <v>20</v>
      </c>
      <c r="J26759">
        <v>38</v>
      </c>
      <c r="K26759">
        <v>2</v>
      </c>
      <c r="L26759">
        <v>15</v>
      </c>
      <c r="M26759" s="1">
        <v>43445</v>
      </c>
      <c r="N26759">
        <v>0.73</v>
      </c>
      <c r="O26759">
        <v>1</v>
      </c>
      <c r="P26759">
        <v>0</v>
      </c>
    </row>
    <row r="26760" spans="1:16" x14ac:dyDescent="0.35">
      <c r="A26760">
        <v>21247657</v>
      </c>
      <c r="B26760" t="s">
        <v>34021</v>
      </c>
      <c r="C26760">
        <v>51846382</v>
      </c>
      <c r="D26760" t="s">
        <v>2203</v>
      </c>
      <c r="E26760" t="s">
        <v>18</v>
      </c>
      <c r="F26760" t="s">
        <v>31</v>
      </c>
      <c r="G26760">
        <v>40.694270000000003</v>
      </c>
      <c r="H26760">
        <v>-73.96848</v>
      </c>
      <c r="I26760" t="s">
        <v>25</v>
      </c>
      <c r="J26760">
        <v>220</v>
      </c>
      <c r="K26760">
        <v>2</v>
      </c>
      <c r="L26760">
        <v>57</v>
      </c>
      <c r="M26760" s="1">
        <v>43633</v>
      </c>
      <c r="N26760">
        <v>3.8</v>
      </c>
      <c r="O26760">
        <v>1</v>
      </c>
      <c r="P26760">
        <v>77</v>
      </c>
    </row>
    <row r="26761" spans="1:16" x14ac:dyDescent="0.35">
      <c r="A26761">
        <v>21248835</v>
      </c>
      <c r="B26761" t="s">
        <v>34022</v>
      </c>
      <c r="C26761">
        <v>48660417</v>
      </c>
      <c r="D26761" t="s">
        <v>6908</v>
      </c>
      <c r="E26761" t="s">
        <v>23</v>
      </c>
      <c r="F26761" t="s">
        <v>169</v>
      </c>
      <c r="G26761">
        <v>40.778320000000001</v>
      </c>
      <c r="H26761">
        <v>-73.95017</v>
      </c>
      <c r="I26761" t="s">
        <v>20</v>
      </c>
      <c r="J26761">
        <v>100</v>
      </c>
      <c r="K26761">
        <v>30</v>
      </c>
      <c r="L26761">
        <v>6</v>
      </c>
      <c r="M26761" s="1">
        <v>43155</v>
      </c>
      <c r="N26761">
        <v>0.33</v>
      </c>
      <c r="O26761">
        <v>1</v>
      </c>
      <c r="P26761">
        <v>0</v>
      </c>
    </row>
    <row r="26762" spans="1:16" x14ac:dyDescent="0.35">
      <c r="A26762">
        <v>21249456</v>
      </c>
      <c r="B26762" t="s">
        <v>34023</v>
      </c>
      <c r="C26762">
        <v>10653881</v>
      </c>
      <c r="D26762" t="s">
        <v>32665</v>
      </c>
      <c r="E26762" t="s">
        <v>18</v>
      </c>
      <c r="F26762" t="s">
        <v>80</v>
      </c>
      <c r="G26762">
        <v>40.670589999999997</v>
      </c>
      <c r="H26762">
        <v>-73.98621</v>
      </c>
      <c r="I26762" t="s">
        <v>25</v>
      </c>
      <c r="J26762">
        <v>150</v>
      </c>
      <c r="K26762">
        <v>2</v>
      </c>
      <c r="L26762">
        <v>2</v>
      </c>
      <c r="M26762" s="1">
        <v>43059</v>
      </c>
      <c r="N26762">
        <v>0.1</v>
      </c>
      <c r="O26762">
        <v>2</v>
      </c>
      <c r="P26762">
        <v>0</v>
      </c>
    </row>
    <row r="26763" spans="1:16" x14ac:dyDescent="0.35">
      <c r="A26763">
        <v>21249676</v>
      </c>
      <c r="B26763" t="s">
        <v>34024</v>
      </c>
      <c r="C26763">
        <v>64609445</v>
      </c>
      <c r="D26763" t="s">
        <v>2262</v>
      </c>
      <c r="E26763" t="s">
        <v>18</v>
      </c>
      <c r="F26763" t="s">
        <v>31</v>
      </c>
      <c r="G26763">
        <v>40.694659999999999</v>
      </c>
      <c r="H26763">
        <v>-73.967029999999994</v>
      </c>
      <c r="I26763" t="s">
        <v>20</v>
      </c>
      <c r="J26763">
        <v>58</v>
      </c>
      <c r="K26763">
        <v>1</v>
      </c>
      <c r="L26763">
        <v>48</v>
      </c>
      <c r="M26763" s="1">
        <v>43312</v>
      </c>
      <c r="N26763">
        <v>2.27</v>
      </c>
      <c r="O26763">
        <v>2</v>
      </c>
      <c r="P26763">
        <v>0</v>
      </c>
    </row>
    <row r="26764" spans="1:16" x14ac:dyDescent="0.35">
      <c r="A26764">
        <v>21249716</v>
      </c>
      <c r="B26764" t="s">
        <v>34025</v>
      </c>
      <c r="C26764">
        <v>4144536</v>
      </c>
      <c r="D26764" t="s">
        <v>5824</v>
      </c>
      <c r="E26764" t="s">
        <v>23</v>
      </c>
      <c r="F26764" t="s">
        <v>43</v>
      </c>
      <c r="G26764">
        <v>40.762340000000002</v>
      </c>
      <c r="H26764">
        <v>-73.990359999999995</v>
      </c>
      <c r="I26764" t="s">
        <v>20</v>
      </c>
      <c r="J26764">
        <v>160</v>
      </c>
      <c r="K26764">
        <v>2</v>
      </c>
      <c r="L26764">
        <v>30</v>
      </c>
      <c r="M26764" s="1">
        <v>43648</v>
      </c>
      <c r="N26764">
        <v>1.55</v>
      </c>
      <c r="O26764">
        <v>1</v>
      </c>
      <c r="P26764">
        <v>162</v>
      </c>
    </row>
    <row r="26765" spans="1:16" x14ac:dyDescent="0.35">
      <c r="A26765">
        <v>21249869</v>
      </c>
      <c r="B26765" t="s">
        <v>34026</v>
      </c>
      <c r="C26765">
        <v>139490165</v>
      </c>
      <c r="D26765" t="s">
        <v>31478</v>
      </c>
      <c r="E26765" t="s">
        <v>18</v>
      </c>
      <c r="F26765" t="s">
        <v>113</v>
      </c>
      <c r="G26765">
        <v>40.683199999999999</v>
      </c>
      <c r="H26765">
        <v>-73.906390000000002</v>
      </c>
      <c r="I26765" t="s">
        <v>25</v>
      </c>
      <c r="J26765">
        <v>130</v>
      </c>
      <c r="K26765">
        <v>2</v>
      </c>
      <c r="L26765">
        <v>7</v>
      </c>
      <c r="M26765" s="1">
        <v>43310</v>
      </c>
      <c r="N26765">
        <v>0.39</v>
      </c>
      <c r="O26765">
        <v>3</v>
      </c>
      <c r="P26765">
        <v>0</v>
      </c>
    </row>
    <row r="26766" spans="1:16" x14ac:dyDescent="0.35">
      <c r="A26766">
        <v>21250629</v>
      </c>
      <c r="B26766" t="s">
        <v>34027</v>
      </c>
      <c r="C26766">
        <v>153635280</v>
      </c>
      <c r="D26766" t="s">
        <v>858</v>
      </c>
      <c r="E26766" t="s">
        <v>23</v>
      </c>
      <c r="F26766" t="s">
        <v>169</v>
      </c>
      <c r="G26766">
        <v>40.773980000000002</v>
      </c>
      <c r="H26766">
        <v>-73.949799999999996</v>
      </c>
      <c r="I26766" t="s">
        <v>25</v>
      </c>
      <c r="J26766">
        <v>200</v>
      </c>
      <c r="K26766">
        <v>4</v>
      </c>
      <c r="L26766">
        <v>1</v>
      </c>
      <c r="M26766" s="1">
        <v>43050</v>
      </c>
      <c r="N26766">
        <v>0.05</v>
      </c>
      <c r="O26766">
        <v>1</v>
      </c>
      <c r="P26766">
        <v>0</v>
      </c>
    </row>
    <row r="26767" spans="1:16" x14ac:dyDescent="0.35">
      <c r="A26767">
        <v>21250819</v>
      </c>
      <c r="B26767" t="s">
        <v>34028</v>
      </c>
      <c r="C26767">
        <v>27187487</v>
      </c>
      <c r="D26767" t="s">
        <v>1503</v>
      </c>
      <c r="E26767" t="s">
        <v>384</v>
      </c>
      <c r="F26767" t="s">
        <v>16545</v>
      </c>
      <c r="G26767">
        <v>40.856319999999997</v>
      </c>
      <c r="H26767">
        <v>-73.886309999999995</v>
      </c>
      <c r="I26767" t="s">
        <v>20</v>
      </c>
      <c r="J26767">
        <v>35</v>
      </c>
      <c r="K26767">
        <v>3</v>
      </c>
      <c r="L26767">
        <v>7</v>
      </c>
      <c r="M26767" s="1">
        <v>43604</v>
      </c>
      <c r="N26767">
        <v>0.38</v>
      </c>
      <c r="O26767">
        <v>2</v>
      </c>
      <c r="P26767">
        <v>357</v>
      </c>
    </row>
    <row r="26768" spans="1:16" x14ac:dyDescent="0.35">
      <c r="A26768">
        <v>21251256</v>
      </c>
      <c r="B26768" t="s">
        <v>34029</v>
      </c>
      <c r="C26768">
        <v>7831209</v>
      </c>
      <c r="D26768" t="s">
        <v>4278</v>
      </c>
      <c r="E26768" t="s">
        <v>23</v>
      </c>
      <c r="F26768" t="s">
        <v>34</v>
      </c>
      <c r="G26768">
        <v>40.806800000000003</v>
      </c>
      <c r="H26768">
        <v>-73.939319999999995</v>
      </c>
      <c r="I26768" t="s">
        <v>20</v>
      </c>
      <c r="J26768">
        <v>45</v>
      </c>
      <c r="K26768">
        <v>1</v>
      </c>
      <c r="L26768">
        <v>84</v>
      </c>
      <c r="M26768" s="1">
        <v>43627</v>
      </c>
      <c r="N26768">
        <v>3.97</v>
      </c>
      <c r="O26768">
        <v>10</v>
      </c>
      <c r="P26768">
        <v>347</v>
      </c>
    </row>
    <row r="26769" spans="1:16" x14ac:dyDescent="0.35">
      <c r="A26769">
        <v>21251623</v>
      </c>
      <c r="B26769" t="s">
        <v>34030</v>
      </c>
      <c r="C26769">
        <v>60687546</v>
      </c>
      <c r="D26769" t="s">
        <v>1165</v>
      </c>
      <c r="E26769" t="s">
        <v>18</v>
      </c>
      <c r="F26769" t="s">
        <v>132</v>
      </c>
      <c r="G26769">
        <v>40.662820000000004</v>
      </c>
      <c r="H26769">
        <v>-73.951279999999997</v>
      </c>
      <c r="I26769" t="s">
        <v>25</v>
      </c>
      <c r="J26769">
        <v>235</v>
      </c>
      <c r="K26769">
        <v>2</v>
      </c>
      <c r="L26769">
        <v>76</v>
      </c>
      <c r="M26769" s="1">
        <v>43635</v>
      </c>
      <c r="N26769">
        <v>3.64</v>
      </c>
      <c r="O26769">
        <v>2</v>
      </c>
      <c r="P26769">
        <v>121</v>
      </c>
    </row>
    <row r="26770" spans="1:16" x14ac:dyDescent="0.35">
      <c r="A26770">
        <v>21252149</v>
      </c>
      <c r="B26770" t="s">
        <v>34031</v>
      </c>
      <c r="C26770">
        <v>153650351</v>
      </c>
      <c r="D26770" t="s">
        <v>32782</v>
      </c>
      <c r="E26770" t="s">
        <v>23</v>
      </c>
      <c r="F26770" t="s">
        <v>46</v>
      </c>
      <c r="G26770">
        <v>40.781379999999999</v>
      </c>
      <c r="H26770">
        <v>-73.981390000000005</v>
      </c>
      <c r="I26770" t="s">
        <v>20</v>
      </c>
      <c r="J26770">
        <v>150</v>
      </c>
      <c r="K26770">
        <v>1</v>
      </c>
      <c r="L26770">
        <v>138</v>
      </c>
      <c r="M26770" s="1">
        <v>43635</v>
      </c>
      <c r="N26770">
        <v>6.51</v>
      </c>
      <c r="O26770">
        <v>1</v>
      </c>
      <c r="P26770">
        <v>197</v>
      </c>
    </row>
    <row r="26771" spans="1:16" x14ac:dyDescent="0.35">
      <c r="A26771">
        <v>21253000</v>
      </c>
      <c r="B26771" t="s">
        <v>34032</v>
      </c>
      <c r="C26771">
        <v>10994664</v>
      </c>
      <c r="D26771" t="s">
        <v>141</v>
      </c>
      <c r="E26771" t="s">
        <v>18</v>
      </c>
      <c r="F26771" t="s">
        <v>113</v>
      </c>
      <c r="G26771">
        <v>40.692410000000002</v>
      </c>
      <c r="H26771">
        <v>-73.905450000000002</v>
      </c>
      <c r="I26771" t="s">
        <v>119</v>
      </c>
      <c r="J26771">
        <v>35</v>
      </c>
      <c r="K26771">
        <v>30</v>
      </c>
      <c r="L26771">
        <v>0</v>
      </c>
      <c r="M26771" s="1"/>
      <c r="O26771">
        <v>8</v>
      </c>
      <c r="P26771">
        <v>312</v>
      </c>
    </row>
    <row r="26772" spans="1:16" x14ac:dyDescent="0.35">
      <c r="A26772">
        <v>21253486</v>
      </c>
      <c r="B26772" t="s">
        <v>34033</v>
      </c>
      <c r="C26772">
        <v>153662409</v>
      </c>
      <c r="D26772" t="s">
        <v>2203</v>
      </c>
      <c r="E26772" t="s">
        <v>18</v>
      </c>
      <c r="F26772" t="s">
        <v>113</v>
      </c>
      <c r="G26772">
        <v>40.688630000000003</v>
      </c>
      <c r="H26772">
        <v>-73.918869999999998</v>
      </c>
      <c r="I26772" t="s">
        <v>20</v>
      </c>
      <c r="J26772">
        <v>40</v>
      </c>
      <c r="K26772">
        <v>2</v>
      </c>
      <c r="L26772">
        <v>23</v>
      </c>
      <c r="M26772" s="1">
        <v>43644</v>
      </c>
      <c r="N26772">
        <v>1.25</v>
      </c>
      <c r="O26772">
        <v>1</v>
      </c>
      <c r="P26772">
        <v>8</v>
      </c>
    </row>
    <row r="26773" spans="1:16" x14ac:dyDescent="0.35">
      <c r="A26773">
        <v>21253502</v>
      </c>
      <c r="B26773" t="s">
        <v>34034</v>
      </c>
      <c r="C26773">
        <v>31929860</v>
      </c>
      <c r="D26773" t="s">
        <v>2988</v>
      </c>
      <c r="E26773" t="s">
        <v>23</v>
      </c>
      <c r="F26773" t="s">
        <v>43</v>
      </c>
      <c r="G26773">
        <v>40.761830000000003</v>
      </c>
      <c r="H26773">
        <v>-73.991810000000001</v>
      </c>
      <c r="I26773" t="s">
        <v>25</v>
      </c>
      <c r="J26773">
        <v>525</v>
      </c>
      <c r="K26773">
        <v>1</v>
      </c>
      <c r="L26773">
        <v>21</v>
      </c>
      <c r="M26773" s="1">
        <v>43629</v>
      </c>
      <c r="N26773">
        <v>1.1299999999999999</v>
      </c>
      <c r="O26773">
        <v>4</v>
      </c>
      <c r="P26773">
        <v>292</v>
      </c>
    </row>
    <row r="26774" spans="1:16" x14ac:dyDescent="0.35">
      <c r="A26774">
        <v>21253506</v>
      </c>
      <c r="B26774" t="s">
        <v>34035</v>
      </c>
      <c r="C26774">
        <v>153664491</v>
      </c>
      <c r="D26774" t="s">
        <v>33300</v>
      </c>
      <c r="E26774" t="s">
        <v>135</v>
      </c>
      <c r="F26774" t="s">
        <v>1216</v>
      </c>
      <c r="G26774">
        <v>40.736980000000003</v>
      </c>
      <c r="H26774">
        <v>-73.88064</v>
      </c>
      <c r="I26774" t="s">
        <v>25</v>
      </c>
      <c r="J26774">
        <v>85</v>
      </c>
      <c r="K26774">
        <v>2</v>
      </c>
      <c r="L26774">
        <v>1</v>
      </c>
      <c r="M26774" s="1">
        <v>43023</v>
      </c>
      <c r="N26774">
        <v>0.05</v>
      </c>
      <c r="O26774">
        <v>1</v>
      </c>
      <c r="P26774">
        <v>0</v>
      </c>
    </row>
    <row r="26775" spans="1:16" x14ac:dyDescent="0.35">
      <c r="A26775">
        <v>21253783</v>
      </c>
      <c r="B26775" t="s">
        <v>34036</v>
      </c>
      <c r="C26775">
        <v>19541889</v>
      </c>
      <c r="D26775" t="s">
        <v>590</v>
      </c>
      <c r="E26775" t="s">
        <v>23</v>
      </c>
      <c r="F26775" t="s">
        <v>46</v>
      </c>
      <c r="G26775">
        <v>40.76858</v>
      </c>
      <c r="H26775">
        <v>-73.984700000000004</v>
      </c>
      <c r="I26775" t="s">
        <v>25</v>
      </c>
      <c r="J26775">
        <v>253</v>
      </c>
      <c r="K26775">
        <v>3</v>
      </c>
      <c r="L26775">
        <v>1</v>
      </c>
      <c r="M26775" s="1">
        <v>43097</v>
      </c>
      <c r="N26775">
        <v>0.05</v>
      </c>
      <c r="O26775">
        <v>1</v>
      </c>
      <c r="P26775">
        <v>0</v>
      </c>
    </row>
    <row r="26776" spans="1:16" x14ac:dyDescent="0.35">
      <c r="A26776">
        <v>21253972</v>
      </c>
      <c r="B26776" t="s">
        <v>34037</v>
      </c>
      <c r="C26776">
        <v>41306788</v>
      </c>
      <c r="D26776" t="s">
        <v>1017</v>
      </c>
      <c r="E26776" t="s">
        <v>23</v>
      </c>
      <c r="F26776" t="s">
        <v>169</v>
      </c>
      <c r="G26776">
        <v>40.762999999999998</v>
      </c>
      <c r="H26776">
        <v>-73.960440000000006</v>
      </c>
      <c r="I26776" t="s">
        <v>25</v>
      </c>
      <c r="J26776">
        <v>275</v>
      </c>
      <c r="K26776">
        <v>3</v>
      </c>
      <c r="L26776">
        <v>1</v>
      </c>
      <c r="M26776" s="1">
        <v>43021</v>
      </c>
      <c r="N26776">
        <v>0.05</v>
      </c>
      <c r="O26776">
        <v>1</v>
      </c>
      <c r="P26776">
        <v>0</v>
      </c>
    </row>
    <row r="26777" spans="1:16" x14ac:dyDescent="0.35">
      <c r="A26777">
        <v>21254023</v>
      </c>
      <c r="B26777" t="s">
        <v>34038</v>
      </c>
      <c r="C26777">
        <v>22004774</v>
      </c>
      <c r="D26777" t="s">
        <v>5243</v>
      </c>
      <c r="E26777" t="s">
        <v>23</v>
      </c>
      <c r="F26777" t="s">
        <v>70</v>
      </c>
      <c r="G26777">
        <v>40.747720000000001</v>
      </c>
      <c r="H26777">
        <v>-74.001999999999995</v>
      </c>
      <c r="I26777" t="s">
        <v>20</v>
      </c>
      <c r="J26777">
        <v>110</v>
      </c>
      <c r="K26777">
        <v>2</v>
      </c>
      <c r="L26777">
        <v>2</v>
      </c>
      <c r="M26777" s="1">
        <v>43074</v>
      </c>
      <c r="N26777">
        <v>0.1</v>
      </c>
      <c r="O26777">
        <v>1</v>
      </c>
      <c r="P26777">
        <v>0</v>
      </c>
    </row>
    <row r="26778" spans="1:16" x14ac:dyDescent="0.35">
      <c r="A26778">
        <v>21254336</v>
      </c>
      <c r="B26778" t="s">
        <v>34039</v>
      </c>
      <c r="C26778">
        <v>8150446</v>
      </c>
      <c r="D26778" t="s">
        <v>1545</v>
      </c>
      <c r="E26778" t="s">
        <v>18</v>
      </c>
      <c r="F26778" t="s">
        <v>132</v>
      </c>
      <c r="G26778">
        <v>40.657110000000003</v>
      </c>
      <c r="H26778">
        <v>-73.957470000000001</v>
      </c>
      <c r="I26778" t="s">
        <v>25</v>
      </c>
      <c r="J26778">
        <v>73</v>
      </c>
      <c r="K26778">
        <v>31</v>
      </c>
      <c r="L26778">
        <v>1</v>
      </c>
      <c r="M26778" s="1">
        <v>43191</v>
      </c>
      <c r="N26778">
        <v>0.06</v>
      </c>
      <c r="O26778">
        <v>1</v>
      </c>
      <c r="P26778">
        <v>32</v>
      </c>
    </row>
    <row r="26779" spans="1:16" x14ac:dyDescent="0.35">
      <c r="A26779">
        <v>21254718</v>
      </c>
      <c r="B26779" t="s">
        <v>34040</v>
      </c>
      <c r="C26779">
        <v>56197328</v>
      </c>
      <c r="D26779" t="s">
        <v>455</v>
      </c>
      <c r="E26779" t="s">
        <v>23</v>
      </c>
      <c r="F26779" t="s">
        <v>406</v>
      </c>
      <c r="G26779">
        <v>40.806469999999997</v>
      </c>
      <c r="H26779">
        <v>-73.965760000000003</v>
      </c>
      <c r="I26779" t="s">
        <v>25</v>
      </c>
      <c r="J26779">
        <v>573</v>
      </c>
      <c r="K26779">
        <v>3</v>
      </c>
      <c r="L26779">
        <v>1</v>
      </c>
      <c r="M26779" s="1">
        <v>43391</v>
      </c>
      <c r="N26779">
        <v>0.11</v>
      </c>
      <c r="O26779">
        <v>2</v>
      </c>
      <c r="P26779">
        <v>0</v>
      </c>
    </row>
    <row r="26780" spans="1:16" x14ac:dyDescent="0.35">
      <c r="A26780">
        <v>21254856</v>
      </c>
      <c r="B26780" t="s">
        <v>34041</v>
      </c>
      <c r="C26780">
        <v>143168243</v>
      </c>
      <c r="D26780" t="s">
        <v>1310</v>
      </c>
      <c r="E26780" t="s">
        <v>135</v>
      </c>
      <c r="F26780" t="s">
        <v>471</v>
      </c>
      <c r="G26780">
        <v>40.778230000000001</v>
      </c>
      <c r="H26780">
        <v>-73.912469999999999</v>
      </c>
      <c r="I26780" t="s">
        <v>20</v>
      </c>
      <c r="J26780">
        <v>80</v>
      </c>
      <c r="K26780">
        <v>1</v>
      </c>
      <c r="L26780">
        <v>0</v>
      </c>
      <c r="M26780" s="1"/>
      <c r="O26780">
        <v>1</v>
      </c>
      <c r="P26780">
        <v>0</v>
      </c>
    </row>
    <row r="26781" spans="1:16" x14ac:dyDescent="0.35">
      <c r="A26781">
        <v>21256268</v>
      </c>
      <c r="B26781" t="s">
        <v>34042</v>
      </c>
      <c r="C26781">
        <v>1819910</v>
      </c>
      <c r="D26781" t="s">
        <v>1394</v>
      </c>
      <c r="E26781" t="s">
        <v>23</v>
      </c>
      <c r="F26781" t="s">
        <v>169</v>
      </c>
      <c r="G26781">
        <v>40.773980000000002</v>
      </c>
      <c r="H26781">
        <v>-73.951089999999994</v>
      </c>
      <c r="I26781" t="s">
        <v>25</v>
      </c>
      <c r="J26781">
        <v>170</v>
      </c>
      <c r="K26781">
        <v>2</v>
      </c>
      <c r="L26781">
        <v>51</v>
      </c>
      <c r="M26781" s="1">
        <v>43640</v>
      </c>
      <c r="N26781">
        <v>2.44</v>
      </c>
      <c r="O26781">
        <v>1</v>
      </c>
      <c r="P26781">
        <v>33</v>
      </c>
    </row>
    <row r="26782" spans="1:16" x14ac:dyDescent="0.35">
      <c r="A26782">
        <v>21257726</v>
      </c>
      <c r="B26782" t="s">
        <v>34043</v>
      </c>
      <c r="C26782">
        <v>2082420</v>
      </c>
      <c r="D26782" t="s">
        <v>9863</v>
      </c>
      <c r="E26782" t="s">
        <v>135</v>
      </c>
      <c r="F26782" t="s">
        <v>403</v>
      </c>
      <c r="G26782">
        <v>40.70626</v>
      </c>
      <c r="H26782">
        <v>-73.909310000000005</v>
      </c>
      <c r="I26782" t="s">
        <v>25</v>
      </c>
      <c r="J26782">
        <v>135</v>
      </c>
      <c r="K26782">
        <v>5</v>
      </c>
      <c r="L26782">
        <v>36</v>
      </c>
      <c r="M26782" s="1">
        <v>43648</v>
      </c>
      <c r="N26782">
        <v>1.78</v>
      </c>
      <c r="O26782">
        <v>1</v>
      </c>
      <c r="P26782">
        <v>325</v>
      </c>
    </row>
    <row r="26783" spans="1:16" x14ac:dyDescent="0.35">
      <c r="A26783">
        <v>21259596</v>
      </c>
      <c r="B26783" t="s">
        <v>34044</v>
      </c>
      <c r="C26783">
        <v>153735730</v>
      </c>
      <c r="D26783" t="s">
        <v>34045</v>
      </c>
      <c r="E26783" t="s">
        <v>23</v>
      </c>
      <c r="F26783" t="s">
        <v>945</v>
      </c>
      <c r="G26783">
        <v>40.737650000000002</v>
      </c>
      <c r="H26783">
        <v>-73.984539999999996</v>
      </c>
      <c r="I26783" t="s">
        <v>25</v>
      </c>
      <c r="J26783">
        <v>1100</v>
      </c>
      <c r="K26783">
        <v>30</v>
      </c>
      <c r="L26783">
        <v>34</v>
      </c>
      <c r="M26783" s="1">
        <v>43646</v>
      </c>
      <c r="N26783">
        <v>1.94</v>
      </c>
      <c r="O26783">
        <v>2</v>
      </c>
      <c r="P26783">
        <v>333</v>
      </c>
    </row>
    <row r="26784" spans="1:16" x14ac:dyDescent="0.35">
      <c r="A26784">
        <v>21259803</v>
      </c>
      <c r="B26784" t="s">
        <v>34046</v>
      </c>
      <c r="C26784">
        <v>123320165</v>
      </c>
      <c r="D26784" t="s">
        <v>34047</v>
      </c>
      <c r="E26784" t="s">
        <v>23</v>
      </c>
      <c r="F26784" t="s">
        <v>34</v>
      </c>
      <c r="G26784">
        <v>40.789499999999997</v>
      </c>
      <c r="H26784">
        <v>-73.944100000000006</v>
      </c>
      <c r="I26784" t="s">
        <v>25</v>
      </c>
      <c r="J26784">
        <v>120</v>
      </c>
      <c r="K26784">
        <v>5</v>
      </c>
      <c r="L26784">
        <v>20</v>
      </c>
      <c r="M26784" s="1">
        <v>43639</v>
      </c>
      <c r="N26784">
        <v>1.04</v>
      </c>
      <c r="O26784">
        <v>1</v>
      </c>
      <c r="P26784">
        <v>341</v>
      </c>
    </row>
    <row r="26785" spans="1:16" x14ac:dyDescent="0.35">
      <c r="A26785">
        <v>21259931</v>
      </c>
      <c r="B26785" t="s">
        <v>34048</v>
      </c>
      <c r="C26785">
        <v>1189195</v>
      </c>
      <c r="D26785" t="s">
        <v>566</v>
      </c>
      <c r="E26785" t="s">
        <v>18</v>
      </c>
      <c r="F26785" t="s">
        <v>64</v>
      </c>
      <c r="G26785">
        <v>40.711530000000003</v>
      </c>
      <c r="H26785">
        <v>-73.960880000000003</v>
      </c>
      <c r="I26785" t="s">
        <v>25</v>
      </c>
      <c r="J26785">
        <v>195</v>
      </c>
      <c r="K26785">
        <v>3</v>
      </c>
      <c r="L26785">
        <v>4</v>
      </c>
      <c r="M26785" s="1">
        <v>43367</v>
      </c>
      <c r="N26785">
        <v>0.22</v>
      </c>
      <c r="O26785">
        <v>1</v>
      </c>
      <c r="P26785">
        <v>0</v>
      </c>
    </row>
    <row r="26786" spans="1:16" x14ac:dyDescent="0.35">
      <c r="A26786">
        <v>21260624</v>
      </c>
      <c r="B26786" t="s">
        <v>34049</v>
      </c>
      <c r="C26786">
        <v>153180105</v>
      </c>
      <c r="D26786" t="s">
        <v>4815</v>
      </c>
      <c r="E26786" t="s">
        <v>378</v>
      </c>
      <c r="F26786" t="s">
        <v>8100</v>
      </c>
      <c r="G26786">
        <v>40.576410000000003</v>
      </c>
      <c r="H26786">
        <v>-74.129310000000004</v>
      </c>
      <c r="I26786" t="s">
        <v>25</v>
      </c>
      <c r="J26786">
        <v>115</v>
      </c>
      <c r="K26786">
        <v>2</v>
      </c>
      <c r="L26786">
        <v>29</v>
      </c>
      <c r="M26786" s="1">
        <v>43468</v>
      </c>
      <c r="N26786">
        <v>1.41</v>
      </c>
      <c r="O26786">
        <v>1</v>
      </c>
      <c r="P26786">
        <v>71</v>
      </c>
    </row>
    <row r="26787" spans="1:16" x14ac:dyDescent="0.35">
      <c r="A26787">
        <v>21261549</v>
      </c>
      <c r="B26787" t="s">
        <v>34050</v>
      </c>
      <c r="C26787">
        <v>45697749</v>
      </c>
      <c r="D26787" t="s">
        <v>1190</v>
      </c>
      <c r="E26787" t="s">
        <v>18</v>
      </c>
      <c r="F26787" t="s">
        <v>40</v>
      </c>
      <c r="G26787">
        <v>40.686419999999998</v>
      </c>
      <c r="H26787">
        <v>-73.95608</v>
      </c>
      <c r="I26787" t="s">
        <v>20</v>
      </c>
      <c r="J26787">
        <v>70</v>
      </c>
      <c r="K26787">
        <v>2</v>
      </c>
      <c r="L26787">
        <v>10</v>
      </c>
      <c r="M26787" s="1">
        <v>43155</v>
      </c>
      <c r="N26787">
        <v>0.48</v>
      </c>
      <c r="O26787">
        <v>2</v>
      </c>
      <c r="P26787">
        <v>0</v>
      </c>
    </row>
    <row r="26788" spans="1:16" x14ac:dyDescent="0.35">
      <c r="A26788">
        <v>21263008</v>
      </c>
      <c r="B26788" t="s">
        <v>34051</v>
      </c>
      <c r="C26788">
        <v>153735730</v>
      </c>
      <c r="D26788" t="s">
        <v>34045</v>
      </c>
      <c r="E26788" t="s">
        <v>23</v>
      </c>
      <c r="F26788" t="s">
        <v>945</v>
      </c>
      <c r="G26788">
        <v>40.736800000000002</v>
      </c>
      <c r="H26788">
        <v>-73.983069999999998</v>
      </c>
      <c r="I26788" t="s">
        <v>25</v>
      </c>
      <c r="J26788">
        <v>766</v>
      </c>
      <c r="K26788">
        <v>30</v>
      </c>
      <c r="L26788">
        <v>13</v>
      </c>
      <c r="M26788" s="1">
        <v>43631</v>
      </c>
      <c r="N26788">
        <v>0.66</v>
      </c>
      <c r="O26788">
        <v>2</v>
      </c>
      <c r="P26788">
        <v>352</v>
      </c>
    </row>
    <row r="26789" spans="1:16" x14ac:dyDescent="0.35">
      <c r="A26789">
        <v>21263120</v>
      </c>
      <c r="B26789" t="s">
        <v>5115</v>
      </c>
      <c r="C26789">
        <v>44295724</v>
      </c>
      <c r="D26789" t="s">
        <v>34052</v>
      </c>
      <c r="E26789" t="s">
        <v>23</v>
      </c>
      <c r="F26789" t="s">
        <v>28</v>
      </c>
      <c r="G26789">
        <v>40.818750000000001</v>
      </c>
      <c r="H26789">
        <v>-73.944670000000002</v>
      </c>
      <c r="I26789" t="s">
        <v>25</v>
      </c>
      <c r="J26789">
        <v>200</v>
      </c>
      <c r="K26789">
        <v>3</v>
      </c>
      <c r="L26789">
        <v>25</v>
      </c>
      <c r="M26789" s="1">
        <v>43634</v>
      </c>
      <c r="N26789">
        <v>1.8</v>
      </c>
      <c r="O26789">
        <v>1</v>
      </c>
      <c r="P26789">
        <v>0</v>
      </c>
    </row>
    <row r="26790" spans="1:16" x14ac:dyDescent="0.35">
      <c r="A26790">
        <v>21263179</v>
      </c>
      <c r="B26790" t="s">
        <v>34053</v>
      </c>
      <c r="C26790">
        <v>20408271</v>
      </c>
      <c r="D26790" t="s">
        <v>10263</v>
      </c>
      <c r="E26790" t="s">
        <v>18</v>
      </c>
      <c r="F26790" t="s">
        <v>3633</v>
      </c>
      <c r="G26790">
        <v>40.67503</v>
      </c>
      <c r="H26790">
        <v>-74.015050000000002</v>
      </c>
      <c r="I26790" t="s">
        <v>25</v>
      </c>
      <c r="J26790">
        <v>150</v>
      </c>
      <c r="K26790">
        <v>1</v>
      </c>
      <c r="L26790">
        <v>2</v>
      </c>
      <c r="M26790" s="1">
        <v>43122</v>
      </c>
      <c r="N26790">
        <v>0.11</v>
      </c>
      <c r="O26790">
        <v>2</v>
      </c>
      <c r="P26790">
        <v>0</v>
      </c>
    </row>
    <row r="26791" spans="1:16" x14ac:dyDescent="0.35">
      <c r="A26791">
        <v>21263728</v>
      </c>
      <c r="B26791" t="s">
        <v>34054</v>
      </c>
      <c r="C26791">
        <v>16977462</v>
      </c>
      <c r="D26791" t="s">
        <v>1588</v>
      </c>
      <c r="E26791" t="s">
        <v>23</v>
      </c>
      <c r="F26791" t="s">
        <v>46</v>
      </c>
      <c r="G26791">
        <v>40.78642</v>
      </c>
      <c r="H26791">
        <v>-73.976519999999994</v>
      </c>
      <c r="I26791" t="s">
        <v>20</v>
      </c>
      <c r="J26791">
        <v>125</v>
      </c>
      <c r="K26791">
        <v>5</v>
      </c>
      <c r="L26791">
        <v>38</v>
      </c>
      <c r="M26791" s="1">
        <v>43647</v>
      </c>
      <c r="N26791">
        <v>1.8</v>
      </c>
      <c r="O26791">
        <v>1</v>
      </c>
      <c r="P26791">
        <v>54</v>
      </c>
    </row>
    <row r="26792" spans="1:16" x14ac:dyDescent="0.35">
      <c r="A26792">
        <v>21264068</v>
      </c>
      <c r="B26792" t="s">
        <v>34055</v>
      </c>
      <c r="C26792">
        <v>7784696</v>
      </c>
      <c r="D26792" t="s">
        <v>778</v>
      </c>
      <c r="E26792" t="s">
        <v>135</v>
      </c>
      <c r="F26792" t="s">
        <v>403</v>
      </c>
      <c r="G26792">
        <v>40.705550000000002</v>
      </c>
      <c r="H26792">
        <v>-73.913330000000002</v>
      </c>
      <c r="I26792" t="s">
        <v>25</v>
      </c>
      <c r="J26792">
        <v>75</v>
      </c>
      <c r="K26792">
        <v>3</v>
      </c>
      <c r="L26792">
        <v>9</v>
      </c>
      <c r="M26792" s="1">
        <v>43367</v>
      </c>
      <c r="N26792">
        <v>0.45</v>
      </c>
      <c r="O26792">
        <v>1</v>
      </c>
      <c r="P26792">
        <v>0</v>
      </c>
    </row>
    <row r="26793" spans="1:16" x14ac:dyDescent="0.35">
      <c r="A26793">
        <v>21264131</v>
      </c>
      <c r="B26793" t="s">
        <v>34056</v>
      </c>
      <c r="C26793">
        <v>67226812</v>
      </c>
      <c r="D26793" t="s">
        <v>34057</v>
      </c>
      <c r="E26793" t="s">
        <v>18</v>
      </c>
      <c r="F26793" t="s">
        <v>40</v>
      </c>
      <c r="G26793">
        <v>40.687440000000002</v>
      </c>
      <c r="H26793">
        <v>-73.94905</v>
      </c>
      <c r="I26793" t="s">
        <v>25</v>
      </c>
      <c r="J26793">
        <v>95</v>
      </c>
      <c r="K26793">
        <v>1</v>
      </c>
      <c r="L26793">
        <v>89</v>
      </c>
      <c r="M26793" s="1">
        <v>43654</v>
      </c>
      <c r="N26793">
        <v>4.43</v>
      </c>
      <c r="O26793">
        <v>1</v>
      </c>
      <c r="P26793">
        <v>0</v>
      </c>
    </row>
    <row r="26794" spans="1:16" x14ac:dyDescent="0.35">
      <c r="A26794">
        <v>21264686</v>
      </c>
      <c r="B26794" t="s">
        <v>34058</v>
      </c>
      <c r="C26794">
        <v>14552154</v>
      </c>
      <c r="D26794" t="s">
        <v>499</v>
      </c>
      <c r="E26794" t="s">
        <v>23</v>
      </c>
      <c r="F26794" t="s">
        <v>24</v>
      </c>
      <c r="G26794">
        <v>40.74624</v>
      </c>
      <c r="H26794">
        <v>-73.98648</v>
      </c>
      <c r="I26794" t="s">
        <v>20</v>
      </c>
      <c r="J26794">
        <v>140</v>
      </c>
      <c r="K26794">
        <v>2</v>
      </c>
      <c r="L26794">
        <v>76</v>
      </c>
      <c r="M26794" s="1">
        <v>43635</v>
      </c>
      <c r="N26794">
        <v>3.73</v>
      </c>
      <c r="O26794">
        <v>4</v>
      </c>
      <c r="P26794">
        <v>148</v>
      </c>
    </row>
    <row r="26795" spans="1:16" x14ac:dyDescent="0.35">
      <c r="A26795">
        <v>21264903</v>
      </c>
      <c r="B26795" t="s">
        <v>34059</v>
      </c>
      <c r="C26795">
        <v>145825873</v>
      </c>
      <c r="D26795" t="s">
        <v>1012</v>
      </c>
      <c r="E26795" t="s">
        <v>23</v>
      </c>
      <c r="F26795" t="s">
        <v>28</v>
      </c>
      <c r="G26795">
        <v>40.806040000000003</v>
      </c>
      <c r="H26795">
        <v>-73.949709999999996</v>
      </c>
      <c r="I26795" t="s">
        <v>25</v>
      </c>
      <c r="J26795">
        <v>83</v>
      </c>
      <c r="K26795">
        <v>30</v>
      </c>
      <c r="L26795">
        <v>6</v>
      </c>
      <c r="M26795" s="1">
        <v>43555</v>
      </c>
      <c r="N26795">
        <v>0.46</v>
      </c>
      <c r="O26795">
        <v>4</v>
      </c>
      <c r="P26795">
        <v>86</v>
      </c>
    </row>
    <row r="26796" spans="1:16" x14ac:dyDescent="0.35">
      <c r="A26796">
        <v>21265189</v>
      </c>
      <c r="B26796" t="s">
        <v>34060</v>
      </c>
      <c r="C26796">
        <v>14552154</v>
      </c>
      <c r="D26796" t="s">
        <v>499</v>
      </c>
      <c r="E26796" t="s">
        <v>23</v>
      </c>
      <c r="F26796" t="s">
        <v>24</v>
      </c>
      <c r="G26796">
        <v>40.74465</v>
      </c>
      <c r="H26796">
        <v>-73.985349999999997</v>
      </c>
      <c r="I26796" t="s">
        <v>20</v>
      </c>
      <c r="J26796">
        <v>135</v>
      </c>
      <c r="K26796">
        <v>2</v>
      </c>
      <c r="L26796">
        <v>84</v>
      </c>
      <c r="M26796" s="1">
        <v>43640</v>
      </c>
      <c r="N26796">
        <v>4.03</v>
      </c>
      <c r="O26796">
        <v>4</v>
      </c>
      <c r="P26796">
        <v>103</v>
      </c>
    </row>
    <row r="26797" spans="1:16" x14ac:dyDescent="0.35">
      <c r="A26797">
        <v>21265363</v>
      </c>
      <c r="B26797" t="s">
        <v>34061</v>
      </c>
      <c r="C26797">
        <v>14552154</v>
      </c>
      <c r="D26797" t="s">
        <v>499</v>
      </c>
      <c r="E26797" t="s">
        <v>23</v>
      </c>
      <c r="F26797" t="s">
        <v>24</v>
      </c>
      <c r="G26797">
        <v>40.745170000000002</v>
      </c>
      <c r="H26797">
        <v>-73.984840000000005</v>
      </c>
      <c r="I26797" t="s">
        <v>20</v>
      </c>
      <c r="J26797">
        <v>231</v>
      </c>
      <c r="K26797">
        <v>2</v>
      </c>
      <c r="L26797">
        <v>12</v>
      </c>
      <c r="M26797" s="1">
        <v>43631</v>
      </c>
      <c r="N26797">
        <v>0.65</v>
      </c>
      <c r="O26797">
        <v>4</v>
      </c>
      <c r="P26797">
        <v>165</v>
      </c>
    </row>
    <row r="26798" spans="1:16" x14ac:dyDescent="0.35">
      <c r="A26798">
        <v>21265628</v>
      </c>
      <c r="B26798" t="s">
        <v>34062</v>
      </c>
      <c r="C26798">
        <v>20583151</v>
      </c>
      <c r="D26798" t="s">
        <v>34063</v>
      </c>
      <c r="E26798" t="s">
        <v>18</v>
      </c>
      <c r="F26798" t="s">
        <v>113</v>
      </c>
      <c r="G26798">
        <v>40.697789999999998</v>
      </c>
      <c r="H26798">
        <v>-73.922820000000002</v>
      </c>
      <c r="I26798" t="s">
        <v>20</v>
      </c>
      <c r="J26798">
        <v>95</v>
      </c>
      <c r="K26798">
        <v>1</v>
      </c>
      <c r="L26798">
        <v>1</v>
      </c>
      <c r="M26798" s="1">
        <v>43604</v>
      </c>
      <c r="N26798">
        <v>0.59</v>
      </c>
      <c r="O26798">
        <v>1</v>
      </c>
      <c r="P26798">
        <v>89</v>
      </c>
    </row>
    <row r="26799" spans="1:16" x14ac:dyDescent="0.35">
      <c r="A26799">
        <v>21266334</v>
      </c>
      <c r="B26799" t="s">
        <v>34064</v>
      </c>
      <c r="C26799">
        <v>11571496</v>
      </c>
      <c r="D26799" t="s">
        <v>33825</v>
      </c>
      <c r="E26799" t="s">
        <v>18</v>
      </c>
      <c r="F26799" t="s">
        <v>113</v>
      </c>
      <c r="G26799">
        <v>40.687010000000001</v>
      </c>
      <c r="H26799">
        <v>-73.914370000000005</v>
      </c>
      <c r="I26799" t="s">
        <v>25</v>
      </c>
      <c r="J26799">
        <v>84</v>
      </c>
      <c r="K26799">
        <v>2</v>
      </c>
      <c r="L26799">
        <v>115</v>
      </c>
      <c r="M26799" s="1">
        <v>43639</v>
      </c>
      <c r="N26799">
        <v>5.92</v>
      </c>
      <c r="O26799">
        <v>2</v>
      </c>
      <c r="P26799">
        <v>6</v>
      </c>
    </row>
    <row r="26800" spans="1:16" x14ac:dyDescent="0.35">
      <c r="A26800">
        <v>21266533</v>
      </c>
      <c r="B26800" t="s">
        <v>34065</v>
      </c>
      <c r="C26800">
        <v>8857758</v>
      </c>
      <c r="D26800" t="s">
        <v>34066</v>
      </c>
      <c r="E26800" t="s">
        <v>135</v>
      </c>
      <c r="F26800" t="s">
        <v>4453</v>
      </c>
      <c r="G26800">
        <v>40.730069999999998</v>
      </c>
      <c r="H26800">
        <v>-73.897660000000002</v>
      </c>
      <c r="I26800" t="s">
        <v>25</v>
      </c>
      <c r="J26800">
        <v>89</v>
      </c>
      <c r="K26800">
        <v>3</v>
      </c>
      <c r="L26800">
        <v>27</v>
      </c>
      <c r="M26800" s="1">
        <v>43645</v>
      </c>
      <c r="N26800">
        <v>1.28</v>
      </c>
      <c r="O26800">
        <v>2</v>
      </c>
      <c r="P26800">
        <v>143</v>
      </c>
    </row>
    <row r="26801" spans="1:16" x14ac:dyDescent="0.35">
      <c r="A26801">
        <v>21266730</v>
      </c>
      <c r="B26801" t="s">
        <v>34067</v>
      </c>
      <c r="C26801">
        <v>59262205</v>
      </c>
      <c r="D26801" t="s">
        <v>1438</v>
      </c>
      <c r="E26801" t="s">
        <v>18</v>
      </c>
      <c r="F26801" t="s">
        <v>40</v>
      </c>
      <c r="G26801">
        <v>40.679540000000003</v>
      </c>
      <c r="H26801">
        <v>-73.907880000000006</v>
      </c>
      <c r="I26801" t="s">
        <v>20</v>
      </c>
      <c r="J26801">
        <v>55</v>
      </c>
      <c r="K26801">
        <v>1</v>
      </c>
      <c r="L26801">
        <v>40</v>
      </c>
      <c r="M26801" s="1">
        <v>43635</v>
      </c>
      <c r="N26801">
        <v>2.15</v>
      </c>
      <c r="O26801">
        <v>3</v>
      </c>
      <c r="P26801">
        <v>146</v>
      </c>
    </row>
    <row r="26802" spans="1:16" x14ac:dyDescent="0.35">
      <c r="A26802">
        <v>21266810</v>
      </c>
      <c r="B26802" t="s">
        <v>34068</v>
      </c>
      <c r="C26802">
        <v>19985344</v>
      </c>
      <c r="D26802" t="s">
        <v>25218</v>
      </c>
      <c r="E26802" t="s">
        <v>23</v>
      </c>
      <c r="F26802" t="s">
        <v>169</v>
      </c>
      <c r="G26802">
        <v>40.769550000000002</v>
      </c>
      <c r="H26802">
        <v>-73.956940000000003</v>
      </c>
      <c r="I26802" t="s">
        <v>25</v>
      </c>
      <c r="J26802">
        <v>155</v>
      </c>
      <c r="K26802">
        <v>2</v>
      </c>
      <c r="L26802">
        <v>22</v>
      </c>
      <c r="M26802" s="1">
        <v>43618</v>
      </c>
      <c r="N26802">
        <v>1.04</v>
      </c>
      <c r="O26802">
        <v>1</v>
      </c>
      <c r="P26802">
        <v>7</v>
      </c>
    </row>
    <row r="26803" spans="1:16" x14ac:dyDescent="0.35">
      <c r="A26803">
        <v>21266924</v>
      </c>
      <c r="B26803" t="s">
        <v>34069</v>
      </c>
      <c r="C26803">
        <v>153826581</v>
      </c>
      <c r="D26803" t="s">
        <v>34070</v>
      </c>
      <c r="E26803" t="s">
        <v>384</v>
      </c>
      <c r="F26803" t="s">
        <v>2064</v>
      </c>
      <c r="G26803">
        <v>40.8459</v>
      </c>
      <c r="H26803">
        <v>-73.915580000000006</v>
      </c>
      <c r="I26803" t="s">
        <v>20</v>
      </c>
      <c r="J26803">
        <v>77</v>
      </c>
      <c r="K26803">
        <v>2</v>
      </c>
      <c r="L26803">
        <v>36</v>
      </c>
      <c r="M26803" s="1">
        <v>43637</v>
      </c>
      <c r="N26803">
        <v>1.81</v>
      </c>
      <c r="O26803">
        <v>1</v>
      </c>
      <c r="P26803">
        <v>5</v>
      </c>
    </row>
    <row r="26804" spans="1:16" x14ac:dyDescent="0.35">
      <c r="A26804">
        <v>21267975</v>
      </c>
      <c r="B26804" t="s">
        <v>34071</v>
      </c>
      <c r="C26804">
        <v>1272997</v>
      </c>
      <c r="D26804" t="s">
        <v>34072</v>
      </c>
      <c r="E26804" t="s">
        <v>18</v>
      </c>
      <c r="F26804" t="s">
        <v>104</v>
      </c>
      <c r="G26804">
        <v>40.728679999999997</v>
      </c>
      <c r="H26804">
        <v>-73.952479999999994</v>
      </c>
      <c r="I26804" t="s">
        <v>20</v>
      </c>
      <c r="J26804">
        <v>52</v>
      </c>
      <c r="K26804">
        <v>2</v>
      </c>
      <c r="L26804">
        <v>68</v>
      </c>
      <c r="M26804" s="1">
        <v>43619</v>
      </c>
      <c r="N26804">
        <v>3.25</v>
      </c>
      <c r="O26804">
        <v>1</v>
      </c>
      <c r="P26804">
        <v>9</v>
      </c>
    </row>
    <row r="26805" spans="1:16" x14ac:dyDescent="0.35">
      <c r="A26805">
        <v>21268535</v>
      </c>
      <c r="B26805" t="s">
        <v>34073</v>
      </c>
      <c r="C26805">
        <v>31120110</v>
      </c>
      <c r="D26805" t="s">
        <v>12742</v>
      </c>
      <c r="E26805" t="s">
        <v>23</v>
      </c>
      <c r="F26805" t="s">
        <v>193</v>
      </c>
      <c r="G26805">
        <v>40.841949999999997</v>
      </c>
      <c r="H26805">
        <v>-73.935900000000004</v>
      </c>
      <c r="I26805" t="s">
        <v>25</v>
      </c>
      <c r="J26805">
        <v>95</v>
      </c>
      <c r="K26805">
        <v>5</v>
      </c>
      <c r="L26805">
        <v>3</v>
      </c>
      <c r="M26805" s="1">
        <v>43091</v>
      </c>
      <c r="N26805">
        <v>0.15</v>
      </c>
      <c r="O26805">
        <v>1</v>
      </c>
      <c r="P26805">
        <v>0</v>
      </c>
    </row>
    <row r="26806" spans="1:16" x14ac:dyDescent="0.35">
      <c r="A26806">
        <v>21269377</v>
      </c>
      <c r="B26806" t="s">
        <v>34074</v>
      </c>
      <c r="C26806">
        <v>5664549</v>
      </c>
      <c r="D26806" t="s">
        <v>10234</v>
      </c>
      <c r="E26806" t="s">
        <v>23</v>
      </c>
      <c r="F26806" t="s">
        <v>503</v>
      </c>
      <c r="G26806">
        <v>40.732950000000002</v>
      </c>
      <c r="H26806">
        <v>-73.992000000000004</v>
      </c>
      <c r="I26806" t="s">
        <v>25</v>
      </c>
      <c r="J26806">
        <v>250</v>
      </c>
      <c r="K26806">
        <v>4</v>
      </c>
      <c r="L26806">
        <v>4</v>
      </c>
      <c r="M26806" s="1">
        <v>43639</v>
      </c>
      <c r="N26806">
        <v>0.3</v>
      </c>
      <c r="O26806">
        <v>1</v>
      </c>
      <c r="P26806">
        <v>43</v>
      </c>
    </row>
    <row r="26807" spans="1:16" x14ac:dyDescent="0.35">
      <c r="A26807">
        <v>21271180</v>
      </c>
      <c r="B26807" t="s">
        <v>34075</v>
      </c>
      <c r="C26807">
        <v>133146682</v>
      </c>
      <c r="D26807" t="s">
        <v>53</v>
      </c>
      <c r="E26807" t="s">
        <v>18</v>
      </c>
      <c r="F26807" t="s">
        <v>64</v>
      </c>
      <c r="G26807">
        <v>40.706139999999998</v>
      </c>
      <c r="H26807">
        <v>-73.92756</v>
      </c>
      <c r="I26807" t="s">
        <v>119</v>
      </c>
      <c r="J26807">
        <v>45</v>
      </c>
      <c r="K26807">
        <v>1</v>
      </c>
      <c r="L26807">
        <v>2</v>
      </c>
      <c r="M26807" s="1">
        <v>43059</v>
      </c>
      <c r="N26807">
        <v>0.09</v>
      </c>
      <c r="O26807">
        <v>1</v>
      </c>
      <c r="P26807">
        <v>0</v>
      </c>
    </row>
    <row r="26808" spans="1:16" x14ac:dyDescent="0.35">
      <c r="A26808">
        <v>21272115</v>
      </c>
      <c r="B26808" t="s">
        <v>34076</v>
      </c>
      <c r="C26808">
        <v>68557372</v>
      </c>
      <c r="D26808" t="s">
        <v>4011</v>
      </c>
      <c r="E26808" t="s">
        <v>23</v>
      </c>
      <c r="F26808" t="s">
        <v>28</v>
      </c>
      <c r="G26808">
        <v>40.806739999999998</v>
      </c>
      <c r="H26808">
        <v>-73.953370000000007</v>
      </c>
      <c r="I26808" t="s">
        <v>20</v>
      </c>
      <c r="J26808">
        <v>75</v>
      </c>
      <c r="K26808">
        <v>1</v>
      </c>
      <c r="L26808">
        <v>60</v>
      </c>
      <c r="M26808" s="1">
        <v>43643</v>
      </c>
      <c r="N26808">
        <v>3.25</v>
      </c>
      <c r="O26808">
        <v>2</v>
      </c>
      <c r="P26808">
        <v>182</v>
      </c>
    </row>
    <row r="26809" spans="1:16" x14ac:dyDescent="0.35">
      <c r="A26809">
        <v>21272452</v>
      </c>
      <c r="B26809" t="s">
        <v>34077</v>
      </c>
      <c r="C26809">
        <v>51200621</v>
      </c>
      <c r="D26809" t="s">
        <v>17</v>
      </c>
      <c r="E26809" t="s">
        <v>18</v>
      </c>
      <c r="F26809" t="s">
        <v>113</v>
      </c>
      <c r="G26809">
        <v>40.695230000000002</v>
      </c>
      <c r="H26809">
        <v>-73.9191</v>
      </c>
      <c r="I26809" t="s">
        <v>25</v>
      </c>
      <c r="J26809">
        <v>100</v>
      </c>
      <c r="K26809">
        <v>3</v>
      </c>
      <c r="L26809">
        <v>3</v>
      </c>
      <c r="M26809" s="1">
        <v>43072</v>
      </c>
      <c r="N26809">
        <v>0.14000000000000001</v>
      </c>
      <c r="O26809">
        <v>1</v>
      </c>
      <c r="P26809">
        <v>0</v>
      </c>
    </row>
    <row r="26810" spans="1:16" x14ac:dyDescent="0.35">
      <c r="A26810">
        <v>21273425</v>
      </c>
      <c r="B26810" t="s">
        <v>34078</v>
      </c>
      <c r="C26810">
        <v>153886003</v>
      </c>
      <c r="D26810" t="s">
        <v>1201</v>
      </c>
      <c r="E26810" t="s">
        <v>135</v>
      </c>
      <c r="F26810" t="s">
        <v>4453</v>
      </c>
      <c r="G26810">
        <v>40.736980000000003</v>
      </c>
      <c r="H26810">
        <v>-73.902559999999994</v>
      </c>
      <c r="I26810" t="s">
        <v>25</v>
      </c>
      <c r="J26810">
        <v>100</v>
      </c>
      <c r="K26810">
        <v>1</v>
      </c>
      <c r="L26810">
        <v>94</v>
      </c>
      <c r="M26810" s="1">
        <v>43651</v>
      </c>
      <c r="N26810">
        <v>4.7300000000000004</v>
      </c>
      <c r="O26810">
        <v>1</v>
      </c>
      <c r="P26810">
        <v>154</v>
      </c>
    </row>
    <row r="26811" spans="1:16" x14ac:dyDescent="0.35">
      <c r="A26811">
        <v>21274308</v>
      </c>
      <c r="B26811" t="s">
        <v>34079</v>
      </c>
      <c r="C26811">
        <v>148787736</v>
      </c>
      <c r="D26811" t="s">
        <v>870</v>
      </c>
      <c r="E26811" t="s">
        <v>18</v>
      </c>
      <c r="F26811" t="s">
        <v>263</v>
      </c>
      <c r="G26811">
        <v>40.66977</v>
      </c>
      <c r="H26811">
        <v>-73.990210000000005</v>
      </c>
      <c r="I26811" t="s">
        <v>25</v>
      </c>
      <c r="J26811">
        <v>130</v>
      </c>
      <c r="K26811">
        <v>1</v>
      </c>
      <c r="L26811">
        <v>10</v>
      </c>
      <c r="M26811" s="1">
        <v>43618</v>
      </c>
      <c r="N26811">
        <v>0.52</v>
      </c>
      <c r="O26811">
        <v>2</v>
      </c>
      <c r="P26811">
        <v>46</v>
      </c>
    </row>
    <row r="26812" spans="1:16" x14ac:dyDescent="0.35">
      <c r="A26812">
        <v>21274330</v>
      </c>
      <c r="B26812" t="s">
        <v>34080</v>
      </c>
      <c r="C26812">
        <v>19424541</v>
      </c>
      <c r="D26812" t="s">
        <v>917</v>
      </c>
      <c r="E26812" t="s">
        <v>23</v>
      </c>
      <c r="F26812" t="s">
        <v>169</v>
      </c>
      <c r="G26812">
        <v>40.767090000000003</v>
      </c>
      <c r="H26812">
        <v>-73.964219999999997</v>
      </c>
      <c r="I26812" t="s">
        <v>25</v>
      </c>
      <c r="J26812">
        <v>840</v>
      </c>
      <c r="K26812">
        <v>4</v>
      </c>
      <c r="L26812">
        <v>2</v>
      </c>
      <c r="M26812" s="1">
        <v>43578</v>
      </c>
      <c r="N26812">
        <v>0.31</v>
      </c>
      <c r="O26812">
        <v>2</v>
      </c>
      <c r="P26812">
        <v>24</v>
      </c>
    </row>
    <row r="26813" spans="1:16" x14ac:dyDescent="0.35">
      <c r="A26813">
        <v>21274914</v>
      </c>
      <c r="B26813" t="s">
        <v>34081</v>
      </c>
      <c r="C26813">
        <v>46343506</v>
      </c>
      <c r="D26813" t="s">
        <v>51</v>
      </c>
      <c r="E26813" t="s">
        <v>23</v>
      </c>
      <c r="F26813" t="s">
        <v>391</v>
      </c>
      <c r="G26813">
        <v>40.705710000000003</v>
      </c>
      <c r="H26813">
        <v>-74.010310000000004</v>
      </c>
      <c r="I26813" t="s">
        <v>20</v>
      </c>
      <c r="J26813">
        <v>250</v>
      </c>
      <c r="K26813">
        <v>3</v>
      </c>
      <c r="L26813">
        <v>1</v>
      </c>
      <c r="M26813" s="1">
        <v>43316</v>
      </c>
      <c r="N26813">
        <v>0.09</v>
      </c>
      <c r="O26813">
        <v>1</v>
      </c>
      <c r="P26813">
        <v>365</v>
      </c>
    </row>
    <row r="26814" spans="1:16" x14ac:dyDescent="0.35">
      <c r="A26814">
        <v>21275075</v>
      </c>
      <c r="B26814" t="s">
        <v>34082</v>
      </c>
      <c r="C26814">
        <v>25265179</v>
      </c>
      <c r="D26814" t="s">
        <v>5047</v>
      </c>
      <c r="E26814" t="s">
        <v>23</v>
      </c>
      <c r="F26814" t="s">
        <v>818</v>
      </c>
      <c r="G26814">
        <v>40.722439999999999</v>
      </c>
      <c r="H26814">
        <v>-73.994609999999994</v>
      </c>
      <c r="I26814" t="s">
        <v>25</v>
      </c>
      <c r="J26814">
        <v>250</v>
      </c>
      <c r="K26814">
        <v>1</v>
      </c>
      <c r="L26814">
        <v>9</v>
      </c>
      <c r="M26814" s="1">
        <v>43612</v>
      </c>
      <c r="N26814">
        <v>0.75</v>
      </c>
      <c r="O26814">
        <v>1</v>
      </c>
      <c r="P26814">
        <v>0</v>
      </c>
    </row>
    <row r="26815" spans="1:16" x14ac:dyDescent="0.35">
      <c r="A26815">
        <v>21275645</v>
      </c>
      <c r="B26815" t="s">
        <v>34083</v>
      </c>
      <c r="C26815">
        <v>33294012</v>
      </c>
      <c r="D26815" t="s">
        <v>2849</v>
      </c>
      <c r="E26815" t="s">
        <v>23</v>
      </c>
      <c r="F26815" t="s">
        <v>1931</v>
      </c>
      <c r="G26815">
        <v>40.716459999999998</v>
      </c>
      <c r="H26815">
        <v>-74.01379</v>
      </c>
      <c r="I26815" t="s">
        <v>25</v>
      </c>
      <c r="J26815">
        <v>300</v>
      </c>
      <c r="K26815">
        <v>2</v>
      </c>
      <c r="L26815">
        <v>1</v>
      </c>
      <c r="M26815" s="1">
        <v>43101</v>
      </c>
      <c r="N26815">
        <v>0.05</v>
      </c>
      <c r="O26815">
        <v>1</v>
      </c>
      <c r="P26815">
        <v>0</v>
      </c>
    </row>
    <row r="26816" spans="1:16" x14ac:dyDescent="0.35">
      <c r="A26816">
        <v>21275837</v>
      </c>
      <c r="B26816" t="s">
        <v>34084</v>
      </c>
      <c r="C26816">
        <v>4976240</v>
      </c>
      <c r="D26816" t="s">
        <v>20880</v>
      </c>
      <c r="E26816" t="s">
        <v>23</v>
      </c>
      <c r="F26816" t="s">
        <v>37</v>
      </c>
      <c r="G26816">
        <v>40.750309999999999</v>
      </c>
      <c r="H26816">
        <v>-73.977760000000004</v>
      </c>
      <c r="I26816" t="s">
        <v>25</v>
      </c>
      <c r="J26816">
        <v>100</v>
      </c>
      <c r="K26816">
        <v>7</v>
      </c>
      <c r="L26816">
        <v>26</v>
      </c>
      <c r="M26816" s="1">
        <v>43642</v>
      </c>
      <c r="N26816">
        <v>1.57</v>
      </c>
      <c r="O26816">
        <v>1</v>
      </c>
      <c r="P26816">
        <v>2</v>
      </c>
    </row>
    <row r="26817" spans="1:16" x14ac:dyDescent="0.35">
      <c r="A26817">
        <v>21276361</v>
      </c>
      <c r="B26817" t="s">
        <v>34085</v>
      </c>
      <c r="C26817">
        <v>752478</v>
      </c>
      <c r="D26817" t="s">
        <v>3810</v>
      </c>
      <c r="E26817" t="s">
        <v>23</v>
      </c>
      <c r="F26817" t="s">
        <v>162</v>
      </c>
      <c r="G26817">
        <v>40.726550000000003</v>
      </c>
      <c r="H26817">
        <v>-74.004660000000001</v>
      </c>
      <c r="I26817" t="s">
        <v>25</v>
      </c>
      <c r="J26817">
        <v>200</v>
      </c>
      <c r="K26817">
        <v>2</v>
      </c>
      <c r="L26817">
        <v>0</v>
      </c>
      <c r="M26817" s="1"/>
      <c r="O26817">
        <v>1</v>
      </c>
      <c r="P26817">
        <v>0</v>
      </c>
    </row>
    <row r="26818" spans="1:16" x14ac:dyDescent="0.35">
      <c r="A26818">
        <v>21277145</v>
      </c>
      <c r="B26818" t="s">
        <v>34086</v>
      </c>
      <c r="C26818">
        <v>153921305</v>
      </c>
      <c r="D26818" t="s">
        <v>34087</v>
      </c>
      <c r="E26818" t="s">
        <v>18</v>
      </c>
      <c r="F26818" t="s">
        <v>1142</v>
      </c>
      <c r="G26818">
        <v>40.646990000000002</v>
      </c>
      <c r="H26818">
        <v>-74.014039999999994</v>
      </c>
      <c r="I26818" t="s">
        <v>25</v>
      </c>
      <c r="J26818">
        <v>120</v>
      </c>
      <c r="K26818">
        <v>2</v>
      </c>
      <c r="L26818">
        <v>54</v>
      </c>
      <c r="M26818" s="1">
        <v>43639</v>
      </c>
      <c r="N26818">
        <v>2.59</v>
      </c>
      <c r="O26818">
        <v>1</v>
      </c>
      <c r="P26818">
        <v>90</v>
      </c>
    </row>
    <row r="26819" spans="1:16" x14ac:dyDescent="0.35">
      <c r="A26819">
        <v>21277719</v>
      </c>
      <c r="B26819" t="s">
        <v>34088</v>
      </c>
      <c r="C26819">
        <v>153927396</v>
      </c>
      <c r="D26819" t="s">
        <v>34089</v>
      </c>
      <c r="E26819" t="s">
        <v>135</v>
      </c>
      <c r="F26819" t="s">
        <v>4266</v>
      </c>
      <c r="G26819">
        <v>40.731380000000001</v>
      </c>
      <c r="H26819">
        <v>-73.724350000000001</v>
      </c>
      <c r="I26819" t="s">
        <v>20</v>
      </c>
      <c r="J26819">
        <v>55</v>
      </c>
      <c r="K26819">
        <v>1</v>
      </c>
      <c r="L26819">
        <v>28</v>
      </c>
      <c r="M26819" s="1">
        <v>43645</v>
      </c>
      <c r="N26819">
        <v>1.32</v>
      </c>
      <c r="O26819">
        <v>1</v>
      </c>
      <c r="P26819">
        <v>359</v>
      </c>
    </row>
    <row r="26820" spans="1:16" x14ac:dyDescent="0.35">
      <c r="A26820">
        <v>21278102</v>
      </c>
      <c r="B26820" t="s">
        <v>34090</v>
      </c>
      <c r="C26820">
        <v>145825873</v>
      </c>
      <c r="D26820" t="s">
        <v>1012</v>
      </c>
      <c r="E26820" t="s">
        <v>23</v>
      </c>
      <c r="F26820" t="s">
        <v>28</v>
      </c>
      <c r="G26820">
        <v>40.804209999999998</v>
      </c>
      <c r="H26820">
        <v>-73.950199999999995</v>
      </c>
      <c r="I26820" t="s">
        <v>20</v>
      </c>
      <c r="J26820">
        <v>160</v>
      </c>
      <c r="K26820">
        <v>3</v>
      </c>
      <c r="L26820">
        <v>10</v>
      </c>
      <c r="M26820" s="1">
        <v>43618</v>
      </c>
      <c r="N26820">
        <v>0.52</v>
      </c>
      <c r="O26820">
        <v>4</v>
      </c>
      <c r="P26820">
        <v>236</v>
      </c>
    </row>
    <row r="26821" spans="1:16" x14ac:dyDescent="0.35">
      <c r="A26821">
        <v>21279140</v>
      </c>
      <c r="B26821" t="s">
        <v>10466</v>
      </c>
      <c r="C26821">
        <v>127450357</v>
      </c>
      <c r="D26821" t="s">
        <v>34091</v>
      </c>
      <c r="E26821" t="s">
        <v>18</v>
      </c>
      <c r="F26821" t="s">
        <v>73</v>
      </c>
      <c r="G26821">
        <v>40.676830000000002</v>
      </c>
      <c r="H26821">
        <v>-73.958359999999999</v>
      </c>
      <c r="I26821" t="s">
        <v>20</v>
      </c>
      <c r="J26821">
        <v>85</v>
      </c>
      <c r="K26821">
        <v>1</v>
      </c>
      <c r="L26821">
        <v>16</v>
      </c>
      <c r="M26821" s="1">
        <v>43451</v>
      </c>
      <c r="N26821">
        <v>0.77</v>
      </c>
      <c r="O26821">
        <v>1</v>
      </c>
      <c r="P26821">
        <v>0</v>
      </c>
    </row>
    <row r="26822" spans="1:16" x14ac:dyDescent="0.35">
      <c r="A26822">
        <v>21279172</v>
      </c>
      <c r="B26822" t="s">
        <v>34092</v>
      </c>
      <c r="C26822">
        <v>108605013</v>
      </c>
      <c r="D26822" t="s">
        <v>33921</v>
      </c>
      <c r="E26822" t="s">
        <v>18</v>
      </c>
      <c r="F26822" t="s">
        <v>104</v>
      </c>
      <c r="G26822">
        <v>40.727539999999998</v>
      </c>
      <c r="H26822">
        <v>-73.943960000000004</v>
      </c>
      <c r="I26822" t="s">
        <v>25</v>
      </c>
      <c r="J26822">
        <v>100</v>
      </c>
      <c r="K26822">
        <v>20</v>
      </c>
      <c r="L26822">
        <v>2</v>
      </c>
      <c r="M26822" s="1">
        <v>43103</v>
      </c>
      <c r="N26822">
        <v>0.1</v>
      </c>
      <c r="O26822">
        <v>1</v>
      </c>
      <c r="P26822">
        <v>24</v>
      </c>
    </row>
    <row r="26823" spans="1:16" x14ac:dyDescent="0.35">
      <c r="A26823">
        <v>21280201</v>
      </c>
      <c r="B26823" t="s">
        <v>34093</v>
      </c>
      <c r="C26823">
        <v>152622375</v>
      </c>
      <c r="D26823" t="s">
        <v>1604</v>
      </c>
      <c r="E26823" t="s">
        <v>18</v>
      </c>
      <c r="F26823" t="s">
        <v>988</v>
      </c>
      <c r="G26823">
        <v>40.665289999999999</v>
      </c>
      <c r="H26823">
        <v>-73.883260000000007</v>
      </c>
      <c r="I26823" t="s">
        <v>25</v>
      </c>
      <c r="J26823">
        <v>85</v>
      </c>
      <c r="K26823">
        <v>2</v>
      </c>
      <c r="L26823">
        <v>3</v>
      </c>
      <c r="M26823" s="1">
        <v>43389</v>
      </c>
      <c r="N26823">
        <v>0.15</v>
      </c>
      <c r="O26823">
        <v>2</v>
      </c>
      <c r="P26823">
        <v>151</v>
      </c>
    </row>
    <row r="26824" spans="1:16" x14ac:dyDescent="0.35">
      <c r="A26824">
        <v>21280280</v>
      </c>
      <c r="B26824" t="s">
        <v>34094</v>
      </c>
      <c r="C26824">
        <v>14103991</v>
      </c>
      <c r="D26824" t="s">
        <v>2490</v>
      </c>
      <c r="E26824" t="s">
        <v>135</v>
      </c>
      <c r="F26824" t="s">
        <v>328</v>
      </c>
      <c r="G26824">
        <v>40.756019999999999</v>
      </c>
      <c r="H26824">
        <v>-73.817999999999998</v>
      </c>
      <c r="I26824" t="s">
        <v>20</v>
      </c>
      <c r="J26824">
        <v>40</v>
      </c>
      <c r="K26824">
        <v>2</v>
      </c>
      <c r="L26824">
        <v>29</v>
      </c>
      <c r="M26824" s="1">
        <v>43636</v>
      </c>
      <c r="N26824">
        <v>1.4</v>
      </c>
      <c r="O26824">
        <v>4</v>
      </c>
      <c r="P26824">
        <v>314</v>
      </c>
    </row>
    <row r="26825" spans="1:16" x14ac:dyDescent="0.35">
      <c r="A26825">
        <v>21281051</v>
      </c>
      <c r="B26825" t="s">
        <v>34095</v>
      </c>
      <c r="C26825">
        <v>38664335</v>
      </c>
      <c r="D26825" t="s">
        <v>8953</v>
      </c>
      <c r="E26825" t="s">
        <v>18</v>
      </c>
      <c r="F26825" t="s">
        <v>527</v>
      </c>
      <c r="G26825">
        <v>40.63682</v>
      </c>
      <c r="H26825">
        <v>-73.949470000000005</v>
      </c>
      <c r="I26825" t="s">
        <v>25</v>
      </c>
      <c r="J26825">
        <v>150</v>
      </c>
      <c r="K26825">
        <v>1</v>
      </c>
      <c r="L26825">
        <v>6</v>
      </c>
      <c r="M26825" s="1">
        <v>43641</v>
      </c>
      <c r="N26825">
        <v>3.75</v>
      </c>
      <c r="O26825">
        <v>1</v>
      </c>
      <c r="P26825">
        <v>44</v>
      </c>
    </row>
    <row r="26826" spans="1:16" x14ac:dyDescent="0.35">
      <c r="A26826">
        <v>21281237</v>
      </c>
      <c r="B26826" t="s">
        <v>34096</v>
      </c>
      <c r="C26826">
        <v>56537951</v>
      </c>
      <c r="D26826" t="s">
        <v>2515</v>
      </c>
      <c r="E26826" t="s">
        <v>23</v>
      </c>
      <c r="F26826" t="s">
        <v>28</v>
      </c>
      <c r="G26826">
        <v>40.811970000000002</v>
      </c>
      <c r="H26826">
        <v>-73.938910000000007</v>
      </c>
      <c r="I26826" t="s">
        <v>25</v>
      </c>
      <c r="J26826">
        <v>230</v>
      </c>
      <c r="K26826">
        <v>2</v>
      </c>
      <c r="L26826">
        <v>2</v>
      </c>
      <c r="M26826" s="1">
        <v>43080</v>
      </c>
      <c r="N26826">
        <v>0.1</v>
      </c>
      <c r="O26826">
        <v>1</v>
      </c>
      <c r="P26826">
        <v>0</v>
      </c>
    </row>
    <row r="26827" spans="1:16" x14ac:dyDescent="0.35">
      <c r="A26827">
        <v>21281339</v>
      </c>
      <c r="B26827" t="s">
        <v>34097</v>
      </c>
      <c r="C26827">
        <v>128372045</v>
      </c>
      <c r="D26827" t="s">
        <v>34098</v>
      </c>
      <c r="E26827" t="s">
        <v>18</v>
      </c>
      <c r="F26827" t="s">
        <v>116</v>
      </c>
      <c r="G26827">
        <v>40.632579999999997</v>
      </c>
      <c r="H26827">
        <v>-73.959239999999994</v>
      </c>
      <c r="I26827" t="s">
        <v>20</v>
      </c>
      <c r="J26827">
        <v>40</v>
      </c>
      <c r="K26827">
        <v>2</v>
      </c>
      <c r="L26827">
        <v>9</v>
      </c>
      <c r="M26827" s="1">
        <v>43399</v>
      </c>
      <c r="N26827">
        <v>0.43</v>
      </c>
      <c r="O26827">
        <v>1</v>
      </c>
      <c r="P26827">
        <v>71</v>
      </c>
    </row>
    <row r="26828" spans="1:16" x14ac:dyDescent="0.35">
      <c r="A26828">
        <v>21281525</v>
      </c>
      <c r="B26828" t="s">
        <v>34099</v>
      </c>
      <c r="C26828">
        <v>970375</v>
      </c>
      <c r="D26828" t="s">
        <v>1830</v>
      </c>
      <c r="E26828" t="s">
        <v>23</v>
      </c>
      <c r="F26828" t="s">
        <v>503</v>
      </c>
      <c r="G26828">
        <v>40.732129999999998</v>
      </c>
      <c r="H26828">
        <v>-73.999570000000006</v>
      </c>
      <c r="I26828" t="s">
        <v>25</v>
      </c>
      <c r="J26828">
        <v>130</v>
      </c>
      <c r="K26828">
        <v>3</v>
      </c>
      <c r="L26828">
        <v>43</v>
      </c>
      <c r="M26828" s="1">
        <v>43647</v>
      </c>
      <c r="N26828">
        <v>2.06</v>
      </c>
      <c r="O26828">
        <v>1</v>
      </c>
      <c r="P26828">
        <v>7</v>
      </c>
    </row>
    <row r="26829" spans="1:16" x14ac:dyDescent="0.35">
      <c r="A26829">
        <v>21281604</v>
      </c>
      <c r="B26829" t="s">
        <v>34100</v>
      </c>
      <c r="C26829">
        <v>47735494</v>
      </c>
      <c r="D26829" t="s">
        <v>12179</v>
      </c>
      <c r="E26829" t="s">
        <v>135</v>
      </c>
      <c r="F26829" t="s">
        <v>1343</v>
      </c>
      <c r="G26829">
        <v>40.728070000000002</v>
      </c>
      <c r="H26829">
        <v>-73.868719999999996</v>
      </c>
      <c r="I26829" t="s">
        <v>20</v>
      </c>
      <c r="J26829">
        <v>50</v>
      </c>
      <c r="K26829">
        <v>1</v>
      </c>
      <c r="L26829">
        <v>15</v>
      </c>
      <c r="M26829" s="1">
        <v>43212</v>
      </c>
      <c r="N26829">
        <v>0.71</v>
      </c>
      <c r="O26829">
        <v>4</v>
      </c>
      <c r="P26829">
        <v>0</v>
      </c>
    </row>
    <row r="26830" spans="1:16" x14ac:dyDescent="0.35">
      <c r="A26830">
        <v>21281641</v>
      </c>
      <c r="B26830" t="s">
        <v>34101</v>
      </c>
      <c r="C26830">
        <v>1662707</v>
      </c>
      <c r="D26830" t="s">
        <v>1968</v>
      </c>
      <c r="E26830" t="s">
        <v>18</v>
      </c>
      <c r="F26830" t="s">
        <v>172</v>
      </c>
      <c r="G26830">
        <v>40.679000000000002</v>
      </c>
      <c r="H26830">
        <v>-73.970960000000005</v>
      </c>
      <c r="I26830" t="s">
        <v>25</v>
      </c>
      <c r="J26830">
        <v>75</v>
      </c>
      <c r="K26830">
        <v>14</v>
      </c>
      <c r="L26830">
        <v>1</v>
      </c>
      <c r="M26830" s="1">
        <v>43037</v>
      </c>
      <c r="N26830">
        <v>0.05</v>
      </c>
      <c r="O26830">
        <v>1</v>
      </c>
      <c r="P26830">
        <v>0</v>
      </c>
    </row>
    <row r="26831" spans="1:16" x14ac:dyDescent="0.35">
      <c r="A26831">
        <v>21282152</v>
      </c>
      <c r="B26831" t="s">
        <v>34102</v>
      </c>
      <c r="C26831">
        <v>25414207</v>
      </c>
      <c r="D26831" t="s">
        <v>34103</v>
      </c>
      <c r="E26831" t="s">
        <v>135</v>
      </c>
      <c r="F26831" t="s">
        <v>403</v>
      </c>
      <c r="G26831">
        <v>40.700310000000002</v>
      </c>
      <c r="H26831">
        <v>-73.908280000000005</v>
      </c>
      <c r="I26831" t="s">
        <v>20</v>
      </c>
      <c r="J26831">
        <v>43</v>
      </c>
      <c r="K26831">
        <v>1</v>
      </c>
      <c r="L26831">
        <v>76</v>
      </c>
      <c r="M26831" s="1">
        <v>43645</v>
      </c>
      <c r="N26831">
        <v>3.63</v>
      </c>
      <c r="O26831">
        <v>2</v>
      </c>
      <c r="P26831">
        <v>119</v>
      </c>
    </row>
    <row r="26832" spans="1:16" x14ac:dyDescent="0.35">
      <c r="A26832">
        <v>21282732</v>
      </c>
      <c r="B26832" t="s">
        <v>34104</v>
      </c>
      <c r="C26832">
        <v>16727881</v>
      </c>
      <c r="D26832" t="s">
        <v>12859</v>
      </c>
      <c r="E26832" t="s">
        <v>135</v>
      </c>
      <c r="F26832" t="s">
        <v>471</v>
      </c>
      <c r="G26832">
        <v>40.774500000000003</v>
      </c>
      <c r="H26832">
        <v>-73.904060000000001</v>
      </c>
      <c r="I26832" t="s">
        <v>20</v>
      </c>
      <c r="J26832">
        <v>40</v>
      </c>
      <c r="K26832">
        <v>2</v>
      </c>
      <c r="L26832">
        <v>1</v>
      </c>
      <c r="M26832" s="1">
        <v>43405</v>
      </c>
      <c r="N26832">
        <v>0.12</v>
      </c>
      <c r="O26832">
        <v>1</v>
      </c>
      <c r="P26832">
        <v>363</v>
      </c>
    </row>
    <row r="26833" spans="1:16" x14ac:dyDescent="0.35">
      <c r="A26833">
        <v>21283357</v>
      </c>
      <c r="B26833" t="s">
        <v>34105</v>
      </c>
      <c r="C26833">
        <v>153988027</v>
      </c>
      <c r="D26833" t="s">
        <v>28613</v>
      </c>
      <c r="E26833" t="s">
        <v>135</v>
      </c>
      <c r="F26833" t="s">
        <v>202</v>
      </c>
      <c r="G26833">
        <v>40.742669999999997</v>
      </c>
      <c r="H26833">
        <v>-73.899600000000007</v>
      </c>
      <c r="I26833" t="s">
        <v>25</v>
      </c>
      <c r="J26833">
        <v>255</v>
      </c>
      <c r="K26833">
        <v>4</v>
      </c>
      <c r="L26833">
        <v>42</v>
      </c>
      <c r="M26833" s="1">
        <v>43636</v>
      </c>
      <c r="N26833">
        <v>3.09</v>
      </c>
      <c r="O26833">
        <v>1</v>
      </c>
      <c r="P26833">
        <v>285</v>
      </c>
    </row>
    <row r="26834" spans="1:16" x14ac:dyDescent="0.35">
      <c r="A26834">
        <v>21283507</v>
      </c>
      <c r="B26834" t="s">
        <v>34106</v>
      </c>
      <c r="C26834">
        <v>15310048</v>
      </c>
      <c r="D26834" t="s">
        <v>2072</v>
      </c>
      <c r="E26834" t="s">
        <v>18</v>
      </c>
      <c r="F26834" t="s">
        <v>527</v>
      </c>
      <c r="G26834">
        <v>40.652610000000003</v>
      </c>
      <c r="H26834">
        <v>-73.944860000000006</v>
      </c>
      <c r="I26834" t="s">
        <v>20</v>
      </c>
      <c r="J26834">
        <v>38</v>
      </c>
      <c r="K26834">
        <v>60</v>
      </c>
      <c r="L26834">
        <v>9</v>
      </c>
      <c r="M26834" s="1">
        <v>43343</v>
      </c>
      <c r="N26834">
        <v>0.45</v>
      </c>
      <c r="O26834">
        <v>2</v>
      </c>
      <c r="P26834">
        <v>199</v>
      </c>
    </row>
    <row r="26835" spans="1:16" x14ac:dyDescent="0.35">
      <c r="A26835">
        <v>21287982</v>
      </c>
      <c r="B26835" t="s">
        <v>34107</v>
      </c>
      <c r="C26835">
        <v>117385673</v>
      </c>
      <c r="D26835" t="s">
        <v>1048</v>
      </c>
      <c r="E26835" t="s">
        <v>23</v>
      </c>
      <c r="F26835" t="s">
        <v>97</v>
      </c>
      <c r="G26835">
        <v>40.7303</v>
      </c>
      <c r="H26835">
        <v>-73.983410000000006</v>
      </c>
      <c r="I26835" t="s">
        <v>20</v>
      </c>
      <c r="J26835">
        <v>105</v>
      </c>
      <c r="K26835">
        <v>3</v>
      </c>
      <c r="L26835">
        <v>1</v>
      </c>
      <c r="M26835" s="1">
        <v>43031</v>
      </c>
      <c r="N26835">
        <v>0.05</v>
      </c>
      <c r="O26835">
        <v>2</v>
      </c>
      <c r="P26835">
        <v>0</v>
      </c>
    </row>
    <row r="26836" spans="1:16" x14ac:dyDescent="0.35">
      <c r="A26836">
        <v>21288588</v>
      </c>
      <c r="B26836" t="s">
        <v>34108</v>
      </c>
      <c r="C26836">
        <v>8345378</v>
      </c>
      <c r="D26836" t="s">
        <v>34109</v>
      </c>
      <c r="E26836" t="s">
        <v>18</v>
      </c>
      <c r="F26836" t="s">
        <v>40</v>
      </c>
      <c r="G26836">
        <v>40.682940000000002</v>
      </c>
      <c r="H26836">
        <v>-73.937420000000003</v>
      </c>
      <c r="I26836" t="s">
        <v>20</v>
      </c>
      <c r="J26836">
        <v>130</v>
      </c>
      <c r="K26836">
        <v>2</v>
      </c>
      <c r="L26836">
        <v>20</v>
      </c>
      <c r="M26836" s="1">
        <v>43469</v>
      </c>
      <c r="N26836">
        <v>1.08</v>
      </c>
      <c r="O26836">
        <v>1</v>
      </c>
      <c r="P26836">
        <v>64</v>
      </c>
    </row>
    <row r="26837" spans="1:16" x14ac:dyDescent="0.35">
      <c r="A26837">
        <v>21288895</v>
      </c>
      <c r="B26837" t="s">
        <v>34110</v>
      </c>
      <c r="C26837">
        <v>23722110</v>
      </c>
      <c r="D26837" t="s">
        <v>34111</v>
      </c>
      <c r="E26837" t="s">
        <v>18</v>
      </c>
      <c r="F26837" t="s">
        <v>64</v>
      </c>
      <c r="G26837">
        <v>40.713859999999997</v>
      </c>
      <c r="H26837">
        <v>-73.963399999999993</v>
      </c>
      <c r="I26837" t="s">
        <v>25</v>
      </c>
      <c r="J26837">
        <v>350</v>
      </c>
      <c r="K26837">
        <v>7</v>
      </c>
      <c r="L26837">
        <v>29</v>
      </c>
      <c r="M26837" s="1">
        <v>43631</v>
      </c>
      <c r="N26837">
        <v>1.45</v>
      </c>
      <c r="O26837">
        <v>1</v>
      </c>
      <c r="P26837">
        <v>284</v>
      </c>
    </row>
    <row r="26838" spans="1:16" x14ac:dyDescent="0.35">
      <c r="A26838">
        <v>21289522</v>
      </c>
      <c r="B26838" t="s">
        <v>34112</v>
      </c>
      <c r="C26838">
        <v>154037433</v>
      </c>
      <c r="D26838" t="s">
        <v>15140</v>
      </c>
      <c r="E26838" t="s">
        <v>135</v>
      </c>
      <c r="F26838" t="s">
        <v>433</v>
      </c>
      <c r="G26838">
        <v>40.670479999999998</v>
      </c>
      <c r="H26838">
        <v>-73.772589999999994</v>
      </c>
      <c r="I26838" t="s">
        <v>20</v>
      </c>
      <c r="J26838">
        <v>35</v>
      </c>
      <c r="K26838">
        <v>1</v>
      </c>
      <c r="L26838">
        <v>65</v>
      </c>
      <c r="M26838" s="1">
        <v>43637</v>
      </c>
      <c r="N26838">
        <v>3.2</v>
      </c>
      <c r="O26838">
        <v>3</v>
      </c>
      <c r="P26838">
        <v>52</v>
      </c>
    </row>
    <row r="26839" spans="1:16" x14ac:dyDescent="0.35">
      <c r="A26839">
        <v>21289615</v>
      </c>
      <c r="B26839" t="s">
        <v>34113</v>
      </c>
      <c r="C26839">
        <v>33036193</v>
      </c>
      <c r="D26839" t="s">
        <v>1345</v>
      </c>
      <c r="E26839" t="s">
        <v>23</v>
      </c>
      <c r="F26839" t="s">
        <v>97</v>
      </c>
      <c r="G26839">
        <v>40.726149999999997</v>
      </c>
      <c r="H26839">
        <v>-73.983029999999999</v>
      </c>
      <c r="I26839" t="s">
        <v>20</v>
      </c>
      <c r="J26839">
        <v>120</v>
      </c>
      <c r="K26839">
        <v>10</v>
      </c>
      <c r="L26839">
        <v>31</v>
      </c>
      <c r="M26839" s="1">
        <v>43590</v>
      </c>
      <c r="N26839">
        <v>1.68</v>
      </c>
      <c r="O26839">
        <v>2</v>
      </c>
      <c r="P26839">
        <v>17</v>
      </c>
    </row>
    <row r="26840" spans="1:16" x14ac:dyDescent="0.35">
      <c r="A26840">
        <v>21289640</v>
      </c>
      <c r="B26840" t="s">
        <v>34114</v>
      </c>
      <c r="C26840">
        <v>154037433</v>
      </c>
      <c r="D26840" t="s">
        <v>15140</v>
      </c>
      <c r="E26840" t="s">
        <v>135</v>
      </c>
      <c r="F26840" t="s">
        <v>433</v>
      </c>
      <c r="G26840">
        <v>40.669339999999998</v>
      </c>
      <c r="H26840">
        <v>-73.772689999999997</v>
      </c>
      <c r="I26840" t="s">
        <v>20</v>
      </c>
      <c r="J26840">
        <v>68</v>
      </c>
      <c r="K26840">
        <v>1</v>
      </c>
      <c r="L26840">
        <v>14</v>
      </c>
      <c r="M26840" s="1">
        <v>43581</v>
      </c>
      <c r="N26840">
        <v>1.23</v>
      </c>
      <c r="O26840">
        <v>3</v>
      </c>
      <c r="P26840">
        <v>13</v>
      </c>
    </row>
    <row r="26841" spans="1:16" x14ac:dyDescent="0.35">
      <c r="A26841">
        <v>21289758</v>
      </c>
      <c r="B26841" t="s">
        <v>34115</v>
      </c>
      <c r="C26841">
        <v>5791944</v>
      </c>
      <c r="D26841" t="s">
        <v>15265</v>
      </c>
      <c r="E26841" t="s">
        <v>23</v>
      </c>
      <c r="F26841" t="s">
        <v>28</v>
      </c>
      <c r="G26841">
        <v>40.820959999999999</v>
      </c>
      <c r="H26841">
        <v>-73.953100000000006</v>
      </c>
      <c r="I26841" t="s">
        <v>20</v>
      </c>
      <c r="J26841">
        <v>55</v>
      </c>
      <c r="K26841">
        <v>2</v>
      </c>
      <c r="L26841">
        <v>1</v>
      </c>
      <c r="M26841" s="1">
        <v>43025</v>
      </c>
      <c r="N26841">
        <v>0.05</v>
      </c>
      <c r="O26841">
        <v>1</v>
      </c>
      <c r="P26841">
        <v>0</v>
      </c>
    </row>
    <row r="26842" spans="1:16" x14ac:dyDescent="0.35">
      <c r="A26842">
        <v>21289989</v>
      </c>
      <c r="B26842" t="s">
        <v>34116</v>
      </c>
      <c r="C26842">
        <v>29236921</v>
      </c>
      <c r="D26842" t="s">
        <v>887</v>
      </c>
      <c r="E26842" t="s">
        <v>18</v>
      </c>
      <c r="F26842" t="s">
        <v>113</v>
      </c>
      <c r="G26842">
        <v>40.700499999999998</v>
      </c>
      <c r="H26842">
        <v>-73.938270000000003</v>
      </c>
      <c r="I26842" t="s">
        <v>20</v>
      </c>
      <c r="J26842">
        <v>49</v>
      </c>
      <c r="K26842">
        <v>2</v>
      </c>
      <c r="L26842">
        <v>16</v>
      </c>
      <c r="M26842" s="1">
        <v>43571</v>
      </c>
      <c r="N26842">
        <v>0.76</v>
      </c>
      <c r="O26842">
        <v>1</v>
      </c>
      <c r="P26842">
        <v>0</v>
      </c>
    </row>
    <row r="26843" spans="1:16" x14ac:dyDescent="0.35">
      <c r="A26843">
        <v>21291569</v>
      </c>
      <c r="B26843" t="s">
        <v>34117</v>
      </c>
      <c r="C26843">
        <v>101970559</v>
      </c>
      <c r="D26843" t="s">
        <v>10841</v>
      </c>
      <c r="E26843" t="s">
        <v>18</v>
      </c>
      <c r="F26843" t="s">
        <v>113</v>
      </c>
      <c r="G26843">
        <v>40.69211</v>
      </c>
      <c r="H26843">
        <v>-73.906700000000001</v>
      </c>
      <c r="I26843" t="s">
        <v>119</v>
      </c>
      <c r="J26843">
        <v>0</v>
      </c>
      <c r="K26843">
        <v>30</v>
      </c>
      <c r="L26843">
        <v>2</v>
      </c>
      <c r="M26843" s="1">
        <v>43638</v>
      </c>
      <c r="N26843">
        <v>0.11</v>
      </c>
      <c r="O26843">
        <v>6</v>
      </c>
      <c r="P26843">
        <v>333</v>
      </c>
    </row>
    <row r="26844" spans="1:16" x14ac:dyDescent="0.35">
      <c r="A26844">
        <v>21291783</v>
      </c>
      <c r="B26844" t="s">
        <v>34118</v>
      </c>
      <c r="C26844">
        <v>50455642</v>
      </c>
      <c r="D26844" t="s">
        <v>2424</v>
      </c>
      <c r="E26844" t="s">
        <v>18</v>
      </c>
      <c r="F26844" t="s">
        <v>64</v>
      </c>
      <c r="G26844">
        <v>40.71528</v>
      </c>
      <c r="H26844">
        <v>-73.953649999999996</v>
      </c>
      <c r="I26844" t="s">
        <v>20</v>
      </c>
      <c r="J26844">
        <v>55</v>
      </c>
      <c r="K26844">
        <v>2</v>
      </c>
      <c r="L26844">
        <v>135</v>
      </c>
      <c r="M26844" s="1">
        <v>43646</v>
      </c>
      <c r="N26844">
        <v>6.62</v>
      </c>
      <c r="O26844">
        <v>1</v>
      </c>
      <c r="P26844">
        <v>30</v>
      </c>
    </row>
    <row r="26845" spans="1:16" x14ac:dyDescent="0.35">
      <c r="A26845">
        <v>21292130</v>
      </c>
      <c r="B26845" t="s">
        <v>34119</v>
      </c>
      <c r="C26845">
        <v>21210879</v>
      </c>
      <c r="D26845" t="s">
        <v>34120</v>
      </c>
      <c r="E26845" t="s">
        <v>18</v>
      </c>
      <c r="F26845" t="s">
        <v>73</v>
      </c>
      <c r="G26845">
        <v>40.674329999999998</v>
      </c>
      <c r="H26845">
        <v>-73.928240000000002</v>
      </c>
      <c r="I26845" t="s">
        <v>25</v>
      </c>
      <c r="J26845">
        <v>298</v>
      </c>
      <c r="K26845">
        <v>3</v>
      </c>
      <c r="L26845">
        <v>24</v>
      </c>
      <c r="M26845" s="1">
        <v>43631</v>
      </c>
      <c r="N26845">
        <v>1.17</v>
      </c>
      <c r="O26845">
        <v>1</v>
      </c>
      <c r="P26845">
        <v>265</v>
      </c>
    </row>
    <row r="26846" spans="1:16" x14ac:dyDescent="0.35">
      <c r="A26846">
        <v>21292185</v>
      </c>
      <c r="B26846" t="s">
        <v>34121</v>
      </c>
      <c r="C26846">
        <v>17706542</v>
      </c>
      <c r="D26846" t="s">
        <v>16214</v>
      </c>
      <c r="E26846" t="s">
        <v>18</v>
      </c>
      <c r="F26846" t="s">
        <v>113</v>
      </c>
      <c r="G26846">
        <v>40.697310000000002</v>
      </c>
      <c r="H26846">
        <v>-73.908240000000006</v>
      </c>
      <c r="I26846" t="s">
        <v>119</v>
      </c>
      <c r="J26846">
        <v>29</v>
      </c>
      <c r="K26846">
        <v>30</v>
      </c>
      <c r="L26846">
        <v>2</v>
      </c>
      <c r="M26846" s="1">
        <v>43453</v>
      </c>
      <c r="N26846">
        <v>0.1</v>
      </c>
      <c r="O26846">
        <v>6</v>
      </c>
      <c r="P26846">
        <v>324</v>
      </c>
    </row>
    <row r="26847" spans="1:16" x14ac:dyDescent="0.35">
      <c r="A26847">
        <v>21292529</v>
      </c>
      <c r="B26847" t="s">
        <v>34122</v>
      </c>
      <c r="C26847">
        <v>123354518</v>
      </c>
      <c r="D26847" t="s">
        <v>1333</v>
      </c>
      <c r="E26847" t="s">
        <v>18</v>
      </c>
      <c r="F26847" t="s">
        <v>113</v>
      </c>
      <c r="G26847">
        <v>40.701770000000003</v>
      </c>
      <c r="H26847">
        <v>-73.92313</v>
      </c>
      <c r="I26847" t="s">
        <v>20</v>
      </c>
      <c r="J26847">
        <v>50</v>
      </c>
      <c r="K26847">
        <v>2</v>
      </c>
      <c r="L26847">
        <v>0</v>
      </c>
      <c r="M26847" s="1"/>
      <c r="O26847">
        <v>2</v>
      </c>
      <c r="P26847">
        <v>0</v>
      </c>
    </row>
    <row r="26848" spans="1:16" x14ac:dyDescent="0.35">
      <c r="A26848">
        <v>21292741</v>
      </c>
      <c r="B26848" t="s">
        <v>34123</v>
      </c>
      <c r="C26848">
        <v>30706232</v>
      </c>
      <c r="D26848" t="s">
        <v>34124</v>
      </c>
      <c r="E26848" t="s">
        <v>135</v>
      </c>
      <c r="F26848" t="s">
        <v>547</v>
      </c>
      <c r="G26848">
        <v>40.768979999999999</v>
      </c>
      <c r="H26848">
        <v>-73.916070000000005</v>
      </c>
      <c r="I26848" t="s">
        <v>20</v>
      </c>
      <c r="J26848">
        <v>40</v>
      </c>
      <c r="K26848">
        <v>1</v>
      </c>
      <c r="L26848">
        <v>2</v>
      </c>
      <c r="M26848" s="1">
        <v>43038</v>
      </c>
      <c r="N26848">
        <v>0.09</v>
      </c>
      <c r="O26848">
        <v>1</v>
      </c>
      <c r="P26848">
        <v>0</v>
      </c>
    </row>
    <row r="26849" spans="1:16" x14ac:dyDescent="0.35">
      <c r="A26849">
        <v>21293326</v>
      </c>
      <c r="B26849" t="s">
        <v>34125</v>
      </c>
      <c r="C26849">
        <v>10994839</v>
      </c>
      <c r="D26849" t="s">
        <v>342</v>
      </c>
      <c r="E26849" t="s">
        <v>23</v>
      </c>
      <c r="F26849" t="s">
        <v>118</v>
      </c>
      <c r="G26849">
        <v>40.719940000000001</v>
      </c>
      <c r="H26849">
        <v>-73.981840000000005</v>
      </c>
      <c r="I26849" t="s">
        <v>20</v>
      </c>
      <c r="J26849">
        <v>150</v>
      </c>
      <c r="K26849">
        <v>2</v>
      </c>
      <c r="L26849">
        <v>32</v>
      </c>
      <c r="M26849" s="1">
        <v>43611</v>
      </c>
      <c r="N26849">
        <v>1.58</v>
      </c>
      <c r="O26849">
        <v>1</v>
      </c>
      <c r="P26849">
        <v>76</v>
      </c>
    </row>
    <row r="26850" spans="1:16" x14ac:dyDescent="0.35">
      <c r="A26850">
        <v>21294449</v>
      </c>
      <c r="B26850" t="s">
        <v>34126</v>
      </c>
      <c r="C26850">
        <v>154088360</v>
      </c>
      <c r="D26850" t="s">
        <v>1994</v>
      </c>
      <c r="E26850" t="s">
        <v>135</v>
      </c>
      <c r="F26850" t="s">
        <v>136</v>
      </c>
      <c r="G26850">
        <v>40.753230000000002</v>
      </c>
      <c r="H26850">
        <v>-73.940250000000006</v>
      </c>
      <c r="I26850" t="s">
        <v>25</v>
      </c>
      <c r="J26850">
        <v>298</v>
      </c>
      <c r="K26850">
        <v>4</v>
      </c>
      <c r="L26850">
        <v>72</v>
      </c>
      <c r="M26850" s="1">
        <v>43648</v>
      </c>
      <c r="N26850">
        <v>3.44</v>
      </c>
      <c r="O26850">
        <v>2</v>
      </c>
      <c r="P26850">
        <v>187</v>
      </c>
    </row>
    <row r="26851" spans="1:16" x14ac:dyDescent="0.35">
      <c r="A26851">
        <v>21295182</v>
      </c>
      <c r="B26851" t="s">
        <v>34127</v>
      </c>
      <c r="C26851">
        <v>91299100</v>
      </c>
      <c r="D26851" t="s">
        <v>678</v>
      </c>
      <c r="E26851" t="s">
        <v>23</v>
      </c>
      <c r="F26851" t="s">
        <v>46</v>
      </c>
      <c r="G26851">
        <v>40.769129999999997</v>
      </c>
      <c r="H26851">
        <v>-73.986000000000004</v>
      </c>
      <c r="I26851" t="s">
        <v>25</v>
      </c>
      <c r="J26851">
        <v>175</v>
      </c>
      <c r="K26851">
        <v>4</v>
      </c>
      <c r="L26851">
        <v>0</v>
      </c>
      <c r="M26851" s="1"/>
      <c r="O26851">
        <v>2</v>
      </c>
      <c r="P26851">
        <v>0</v>
      </c>
    </row>
    <row r="26852" spans="1:16" x14ac:dyDescent="0.35">
      <c r="A26852">
        <v>21295218</v>
      </c>
      <c r="B26852" t="s">
        <v>34128</v>
      </c>
      <c r="C26852">
        <v>154095549</v>
      </c>
      <c r="D26852" t="s">
        <v>34129</v>
      </c>
      <c r="E26852" t="s">
        <v>18</v>
      </c>
      <c r="F26852" t="s">
        <v>40</v>
      </c>
      <c r="G26852">
        <v>40.694070000000004</v>
      </c>
      <c r="H26852">
        <v>-73.94153</v>
      </c>
      <c r="I26852" t="s">
        <v>20</v>
      </c>
      <c r="J26852">
        <v>60</v>
      </c>
      <c r="K26852">
        <v>7</v>
      </c>
      <c r="L26852">
        <v>0</v>
      </c>
      <c r="M26852" s="1"/>
      <c r="O26852">
        <v>2</v>
      </c>
      <c r="P26852">
        <v>49</v>
      </c>
    </row>
    <row r="26853" spans="1:16" x14ac:dyDescent="0.35">
      <c r="A26853">
        <v>21295334</v>
      </c>
      <c r="B26853" t="s">
        <v>34130</v>
      </c>
      <c r="C26853">
        <v>25178532</v>
      </c>
      <c r="D26853" t="s">
        <v>34131</v>
      </c>
      <c r="E26853" t="s">
        <v>23</v>
      </c>
      <c r="F26853" t="s">
        <v>46</v>
      </c>
      <c r="G26853">
        <v>40.778289999999998</v>
      </c>
      <c r="H26853">
        <v>-73.979839999999996</v>
      </c>
      <c r="I26853" t="s">
        <v>25</v>
      </c>
      <c r="J26853">
        <v>250</v>
      </c>
      <c r="K26853">
        <v>7</v>
      </c>
      <c r="L26853">
        <v>1</v>
      </c>
      <c r="M26853" s="1">
        <v>43181</v>
      </c>
      <c r="N26853">
        <v>0.06</v>
      </c>
      <c r="O26853">
        <v>1</v>
      </c>
      <c r="P26853">
        <v>0</v>
      </c>
    </row>
    <row r="26854" spans="1:16" x14ac:dyDescent="0.35">
      <c r="A26854">
        <v>21295834</v>
      </c>
      <c r="B26854" t="s">
        <v>34132</v>
      </c>
      <c r="C26854">
        <v>122920689</v>
      </c>
      <c r="D26854" t="s">
        <v>845</v>
      </c>
      <c r="E26854" t="s">
        <v>18</v>
      </c>
      <c r="F26854" t="s">
        <v>527</v>
      </c>
      <c r="G26854">
        <v>40.652999999999999</v>
      </c>
      <c r="H26854">
        <v>-73.950789999999998</v>
      </c>
      <c r="I26854" t="s">
        <v>20</v>
      </c>
      <c r="J26854">
        <v>43</v>
      </c>
      <c r="K26854">
        <v>4</v>
      </c>
      <c r="L26854">
        <v>1</v>
      </c>
      <c r="M26854" s="1">
        <v>43152</v>
      </c>
      <c r="N26854">
        <v>0.06</v>
      </c>
      <c r="O26854">
        <v>1</v>
      </c>
      <c r="P26854">
        <v>312</v>
      </c>
    </row>
    <row r="26855" spans="1:16" x14ac:dyDescent="0.35">
      <c r="A26855">
        <v>21295942</v>
      </c>
      <c r="B26855" t="s">
        <v>34133</v>
      </c>
      <c r="C26855">
        <v>137389534</v>
      </c>
      <c r="D26855" t="s">
        <v>2592</v>
      </c>
      <c r="E26855" t="s">
        <v>18</v>
      </c>
      <c r="F26855" t="s">
        <v>40</v>
      </c>
      <c r="G26855">
        <v>40.685830000000003</v>
      </c>
      <c r="H26855">
        <v>-73.958699999999993</v>
      </c>
      <c r="I26855" t="s">
        <v>25</v>
      </c>
      <c r="J26855">
        <v>265</v>
      </c>
      <c r="K26855">
        <v>4</v>
      </c>
      <c r="L26855">
        <v>16</v>
      </c>
      <c r="M26855" s="1">
        <v>43643</v>
      </c>
      <c r="N26855">
        <v>0.77</v>
      </c>
      <c r="O26855">
        <v>1</v>
      </c>
      <c r="P26855">
        <v>144</v>
      </c>
    </row>
    <row r="26856" spans="1:16" x14ac:dyDescent="0.35">
      <c r="A26856">
        <v>21295951</v>
      </c>
      <c r="B26856" t="s">
        <v>34134</v>
      </c>
      <c r="C26856">
        <v>76021267</v>
      </c>
      <c r="D26856" t="s">
        <v>4370</v>
      </c>
      <c r="E26856" t="s">
        <v>18</v>
      </c>
      <c r="F26856" t="s">
        <v>73</v>
      </c>
      <c r="G26856">
        <v>40.665080000000003</v>
      </c>
      <c r="H26856">
        <v>-73.950969999999998</v>
      </c>
      <c r="I26856" t="s">
        <v>20</v>
      </c>
      <c r="J26856">
        <v>60</v>
      </c>
      <c r="K26856">
        <v>7</v>
      </c>
      <c r="L26856">
        <v>10</v>
      </c>
      <c r="M26856" s="1">
        <v>43616</v>
      </c>
      <c r="N26856">
        <v>0.48</v>
      </c>
      <c r="O26856">
        <v>1</v>
      </c>
      <c r="P26856">
        <v>126</v>
      </c>
    </row>
    <row r="26857" spans="1:16" x14ac:dyDescent="0.35">
      <c r="A26857">
        <v>21296227</v>
      </c>
      <c r="B26857" t="s">
        <v>34135</v>
      </c>
      <c r="C26857">
        <v>38681422</v>
      </c>
      <c r="D26857" t="s">
        <v>3371</v>
      </c>
      <c r="E26857" t="s">
        <v>18</v>
      </c>
      <c r="F26857" t="s">
        <v>64</v>
      </c>
      <c r="G26857">
        <v>40.714219999999997</v>
      </c>
      <c r="H26857">
        <v>-73.960459999999998</v>
      </c>
      <c r="I26857" t="s">
        <v>25</v>
      </c>
      <c r="J26857">
        <v>400</v>
      </c>
      <c r="K26857">
        <v>1</v>
      </c>
      <c r="L26857">
        <v>2</v>
      </c>
      <c r="M26857" s="1">
        <v>43072</v>
      </c>
      <c r="N26857">
        <v>0.1</v>
      </c>
      <c r="O26857">
        <v>1</v>
      </c>
      <c r="P26857">
        <v>0</v>
      </c>
    </row>
    <row r="26858" spans="1:16" x14ac:dyDescent="0.35">
      <c r="A26858">
        <v>21296249</v>
      </c>
      <c r="B26858" t="s">
        <v>34136</v>
      </c>
      <c r="C26858">
        <v>154106207</v>
      </c>
      <c r="D26858" t="s">
        <v>6488</v>
      </c>
      <c r="E26858" t="s">
        <v>135</v>
      </c>
      <c r="F26858" t="s">
        <v>547</v>
      </c>
      <c r="G26858">
        <v>40.760309999999997</v>
      </c>
      <c r="H26858">
        <v>-73.91583</v>
      </c>
      <c r="I26858" t="s">
        <v>20</v>
      </c>
      <c r="J26858">
        <v>180</v>
      </c>
      <c r="K26858">
        <v>6</v>
      </c>
      <c r="L26858">
        <v>0</v>
      </c>
      <c r="M26858" s="1"/>
      <c r="O26858">
        <v>1</v>
      </c>
      <c r="P26858">
        <v>83</v>
      </c>
    </row>
    <row r="26859" spans="1:16" x14ac:dyDescent="0.35">
      <c r="A26859">
        <v>21296439</v>
      </c>
      <c r="B26859" t="s">
        <v>34137</v>
      </c>
      <c r="C26859">
        <v>48626585</v>
      </c>
      <c r="D26859" t="s">
        <v>625</v>
      </c>
      <c r="E26859" t="s">
        <v>18</v>
      </c>
      <c r="F26859" t="s">
        <v>67</v>
      </c>
      <c r="G26859">
        <v>40.68779</v>
      </c>
      <c r="H26859">
        <v>-73.971739999999997</v>
      </c>
      <c r="I26859" t="s">
        <v>25</v>
      </c>
      <c r="J26859">
        <v>235</v>
      </c>
      <c r="K26859">
        <v>5</v>
      </c>
      <c r="L26859">
        <v>5</v>
      </c>
      <c r="M26859" s="1">
        <v>43466</v>
      </c>
      <c r="N26859">
        <v>0.25</v>
      </c>
      <c r="O26859">
        <v>1</v>
      </c>
      <c r="P26859">
        <v>0</v>
      </c>
    </row>
    <row r="26860" spans="1:16" x14ac:dyDescent="0.35">
      <c r="A26860">
        <v>21297416</v>
      </c>
      <c r="B26860" t="s">
        <v>34138</v>
      </c>
      <c r="C26860">
        <v>49614264</v>
      </c>
      <c r="D26860" t="s">
        <v>34139</v>
      </c>
      <c r="E26860" t="s">
        <v>18</v>
      </c>
      <c r="F26860" t="s">
        <v>988</v>
      </c>
      <c r="G26860">
        <v>40.660710000000002</v>
      </c>
      <c r="H26860">
        <v>-73.888580000000005</v>
      </c>
      <c r="I26860" t="s">
        <v>20</v>
      </c>
      <c r="J26860">
        <v>52</v>
      </c>
      <c r="K26860">
        <v>2</v>
      </c>
      <c r="L26860">
        <v>3</v>
      </c>
      <c r="M26860" s="1">
        <v>43177</v>
      </c>
      <c r="N26860">
        <v>0.15</v>
      </c>
      <c r="O26860">
        <v>1</v>
      </c>
      <c r="P26860">
        <v>89</v>
      </c>
    </row>
    <row r="26861" spans="1:16" x14ac:dyDescent="0.35">
      <c r="A26861">
        <v>21297711</v>
      </c>
      <c r="B26861" t="s">
        <v>34140</v>
      </c>
      <c r="C26861">
        <v>15357689</v>
      </c>
      <c r="D26861" t="s">
        <v>34141</v>
      </c>
      <c r="E26861" t="s">
        <v>23</v>
      </c>
      <c r="F26861" t="s">
        <v>46</v>
      </c>
      <c r="G26861">
        <v>40.77816</v>
      </c>
      <c r="H26861">
        <v>-73.977350000000001</v>
      </c>
      <c r="I26861" t="s">
        <v>25</v>
      </c>
      <c r="J26861">
        <v>250</v>
      </c>
      <c r="K26861">
        <v>3</v>
      </c>
      <c r="L26861">
        <v>4</v>
      </c>
      <c r="M26861" s="1">
        <v>43103</v>
      </c>
      <c r="N26861">
        <v>0.21</v>
      </c>
      <c r="O26861">
        <v>1</v>
      </c>
      <c r="P26861">
        <v>3</v>
      </c>
    </row>
    <row r="26862" spans="1:16" x14ac:dyDescent="0.35">
      <c r="A26862">
        <v>21297804</v>
      </c>
      <c r="B26862" t="s">
        <v>34142</v>
      </c>
      <c r="C26862">
        <v>3023513</v>
      </c>
      <c r="D26862" t="s">
        <v>23598</v>
      </c>
      <c r="E26862" t="s">
        <v>135</v>
      </c>
      <c r="F26862" t="s">
        <v>136</v>
      </c>
      <c r="G26862">
        <v>40.750970000000002</v>
      </c>
      <c r="H26862">
        <v>-73.941190000000006</v>
      </c>
      <c r="I26862" t="s">
        <v>25</v>
      </c>
      <c r="J26862">
        <v>130</v>
      </c>
      <c r="K26862">
        <v>3</v>
      </c>
      <c r="L26862">
        <v>2</v>
      </c>
      <c r="M26862" s="1">
        <v>43068</v>
      </c>
      <c r="N26862">
        <v>0.1</v>
      </c>
      <c r="O26862">
        <v>1</v>
      </c>
      <c r="P26862">
        <v>0</v>
      </c>
    </row>
    <row r="26863" spans="1:16" x14ac:dyDescent="0.35">
      <c r="A26863">
        <v>21298222</v>
      </c>
      <c r="B26863" t="s">
        <v>34143</v>
      </c>
      <c r="C26863">
        <v>110081618</v>
      </c>
      <c r="D26863" t="s">
        <v>3364</v>
      </c>
      <c r="E26863" t="s">
        <v>23</v>
      </c>
      <c r="F26863" t="s">
        <v>43</v>
      </c>
      <c r="G26863">
        <v>40.761699999999998</v>
      </c>
      <c r="H26863">
        <v>-73.989310000000003</v>
      </c>
      <c r="I26863" t="s">
        <v>20</v>
      </c>
      <c r="J26863">
        <v>150</v>
      </c>
      <c r="K26863">
        <v>1</v>
      </c>
      <c r="L26863">
        <v>146</v>
      </c>
      <c r="M26863" s="1">
        <v>43652</v>
      </c>
      <c r="N26863">
        <v>7.19</v>
      </c>
      <c r="O26863">
        <v>2</v>
      </c>
      <c r="P26863">
        <v>60</v>
      </c>
    </row>
    <row r="26864" spans="1:16" x14ac:dyDescent="0.35">
      <c r="A26864">
        <v>21298453</v>
      </c>
      <c r="B26864" t="s">
        <v>34144</v>
      </c>
      <c r="C26864">
        <v>154128335</v>
      </c>
      <c r="D26864" t="s">
        <v>1190</v>
      </c>
      <c r="E26864" t="s">
        <v>135</v>
      </c>
      <c r="F26864" t="s">
        <v>433</v>
      </c>
      <c r="G26864">
        <v>40.699330000000003</v>
      </c>
      <c r="H26864">
        <v>-73.814359999999994</v>
      </c>
      <c r="I26864" t="s">
        <v>20</v>
      </c>
      <c r="J26864">
        <v>50</v>
      </c>
      <c r="K26864">
        <v>2</v>
      </c>
      <c r="L26864">
        <v>49</v>
      </c>
      <c r="M26864" s="1">
        <v>43648</v>
      </c>
      <c r="N26864">
        <v>2.37</v>
      </c>
      <c r="O26864">
        <v>4</v>
      </c>
      <c r="P26864">
        <v>108</v>
      </c>
    </row>
    <row r="26865" spans="1:16" x14ac:dyDescent="0.35">
      <c r="A26865">
        <v>21298471</v>
      </c>
      <c r="B26865" t="s">
        <v>34145</v>
      </c>
      <c r="C26865">
        <v>60758194</v>
      </c>
      <c r="D26865" t="s">
        <v>29448</v>
      </c>
      <c r="E26865" t="s">
        <v>18</v>
      </c>
      <c r="F26865" t="s">
        <v>1873</v>
      </c>
      <c r="G26865">
        <v>40.641849999999998</v>
      </c>
      <c r="H26865">
        <v>-73.915090000000006</v>
      </c>
      <c r="I26865" t="s">
        <v>25</v>
      </c>
      <c r="J26865">
        <v>160</v>
      </c>
      <c r="K26865">
        <v>2</v>
      </c>
      <c r="L26865">
        <v>1</v>
      </c>
      <c r="M26865" s="1">
        <v>43445</v>
      </c>
      <c r="N26865">
        <v>0.14000000000000001</v>
      </c>
      <c r="O26865">
        <v>1</v>
      </c>
      <c r="P26865">
        <v>191</v>
      </c>
    </row>
    <row r="26866" spans="1:16" x14ac:dyDescent="0.35">
      <c r="A26866">
        <v>21298561</v>
      </c>
      <c r="B26866" t="s">
        <v>34146</v>
      </c>
      <c r="C26866">
        <v>130667097</v>
      </c>
      <c r="D26866" t="s">
        <v>455</v>
      </c>
      <c r="E26866" t="s">
        <v>18</v>
      </c>
      <c r="F26866" t="s">
        <v>64</v>
      </c>
      <c r="G26866">
        <v>40.705289999999998</v>
      </c>
      <c r="H26866">
        <v>-73.933099999999996</v>
      </c>
      <c r="I26866" t="s">
        <v>25</v>
      </c>
      <c r="J26866">
        <v>300</v>
      </c>
      <c r="K26866">
        <v>1</v>
      </c>
      <c r="L26866">
        <v>1</v>
      </c>
      <c r="M26866" s="1">
        <v>43541</v>
      </c>
      <c r="N26866">
        <v>0.26</v>
      </c>
      <c r="O26866">
        <v>2</v>
      </c>
      <c r="P26866">
        <v>347</v>
      </c>
    </row>
    <row r="26867" spans="1:16" x14ac:dyDescent="0.35">
      <c r="A26867">
        <v>21299488</v>
      </c>
      <c r="B26867" t="s">
        <v>34147</v>
      </c>
      <c r="C26867">
        <v>44439712</v>
      </c>
      <c r="D26867" t="s">
        <v>324</v>
      </c>
      <c r="E26867" t="s">
        <v>23</v>
      </c>
      <c r="F26867" t="s">
        <v>34</v>
      </c>
      <c r="G26867">
        <v>40.79242</v>
      </c>
      <c r="H26867">
        <v>-73.941779999999994</v>
      </c>
      <c r="I26867" t="s">
        <v>20</v>
      </c>
      <c r="J26867">
        <v>70</v>
      </c>
      <c r="K26867">
        <v>4</v>
      </c>
      <c r="L26867">
        <v>23</v>
      </c>
      <c r="M26867" s="1">
        <v>43649</v>
      </c>
      <c r="N26867">
        <v>1.2</v>
      </c>
      <c r="O26867">
        <v>1</v>
      </c>
      <c r="P26867">
        <v>80</v>
      </c>
    </row>
    <row r="26868" spans="1:16" x14ac:dyDescent="0.35">
      <c r="A26868">
        <v>21304320</v>
      </c>
      <c r="B26868" t="s">
        <v>34148</v>
      </c>
      <c r="C26868">
        <v>101970559</v>
      </c>
      <c r="D26868" t="s">
        <v>10841</v>
      </c>
      <c r="E26868" t="s">
        <v>18</v>
      </c>
      <c r="F26868" t="s">
        <v>113</v>
      </c>
      <c r="G26868">
        <v>40.691659999999999</v>
      </c>
      <c r="H26868">
        <v>-73.909279999999995</v>
      </c>
      <c r="I26868" t="s">
        <v>119</v>
      </c>
      <c r="J26868">
        <v>0</v>
      </c>
      <c r="K26868">
        <v>30</v>
      </c>
      <c r="L26868">
        <v>5</v>
      </c>
      <c r="M26868" s="1">
        <v>43609</v>
      </c>
      <c r="N26868">
        <v>0.26</v>
      </c>
      <c r="O26868">
        <v>6</v>
      </c>
      <c r="P26868">
        <v>139</v>
      </c>
    </row>
    <row r="26869" spans="1:16" x14ac:dyDescent="0.35">
      <c r="A26869">
        <v>21304935</v>
      </c>
      <c r="B26869" t="s">
        <v>34149</v>
      </c>
      <c r="C26869">
        <v>154184894</v>
      </c>
      <c r="D26869" t="s">
        <v>968</v>
      </c>
      <c r="E26869" t="s">
        <v>135</v>
      </c>
      <c r="F26869" t="s">
        <v>2339</v>
      </c>
      <c r="G26869">
        <v>40.693899999999999</v>
      </c>
      <c r="H26869">
        <v>-73.731039999999993</v>
      </c>
      <c r="I26869" t="s">
        <v>20</v>
      </c>
      <c r="J26869">
        <v>130</v>
      </c>
      <c r="K26869">
        <v>2</v>
      </c>
      <c r="L26869">
        <v>0</v>
      </c>
      <c r="M26869" s="1"/>
      <c r="O26869">
        <v>2</v>
      </c>
      <c r="P26869">
        <v>0</v>
      </c>
    </row>
    <row r="26870" spans="1:16" x14ac:dyDescent="0.35">
      <c r="A26870">
        <v>21305125</v>
      </c>
      <c r="B26870" t="s">
        <v>34150</v>
      </c>
      <c r="C26870">
        <v>154184894</v>
      </c>
      <c r="D26870" t="s">
        <v>968</v>
      </c>
      <c r="E26870" t="s">
        <v>135</v>
      </c>
      <c r="F26870" t="s">
        <v>2339</v>
      </c>
      <c r="G26870">
        <v>40.693579999999997</v>
      </c>
      <c r="H26870">
        <v>-73.73</v>
      </c>
      <c r="I26870" t="s">
        <v>20</v>
      </c>
      <c r="J26870">
        <v>120</v>
      </c>
      <c r="K26870">
        <v>2</v>
      </c>
      <c r="L26870">
        <v>0</v>
      </c>
      <c r="M26870" s="1"/>
      <c r="O26870">
        <v>2</v>
      </c>
      <c r="P26870">
        <v>0</v>
      </c>
    </row>
    <row r="26871" spans="1:16" x14ac:dyDescent="0.35">
      <c r="A26871">
        <v>21305248</v>
      </c>
      <c r="B26871" t="s">
        <v>34151</v>
      </c>
      <c r="C26871">
        <v>1710317</v>
      </c>
      <c r="D26871" t="s">
        <v>34152</v>
      </c>
      <c r="E26871" t="s">
        <v>23</v>
      </c>
      <c r="F26871" t="s">
        <v>43</v>
      </c>
      <c r="G26871">
        <v>40.761969999999998</v>
      </c>
      <c r="H26871">
        <v>-73.989609999999999</v>
      </c>
      <c r="I26871" t="s">
        <v>25</v>
      </c>
      <c r="J26871">
        <v>200</v>
      </c>
      <c r="K26871">
        <v>1</v>
      </c>
      <c r="L26871">
        <v>107</v>
      </c>
      <c r="M26871" s="1">
        <v>43651</v>
      </c>
      <c r="N26871">
        <v>5.17</v>
      </c>
      <c r="O26871">
        <v>1</v>
      </c>
      <c r="P26871">
        <v>200</v>
      </c>
    </row>
    <row r="26872" spans="1:16" x14ac:dyDescent="0.35">
      <c r="A26872">
        <v>21305393</v>
      </c>
      <c r="B26872" t="s">
        <v>34153</v>
      </c>
      <c r="C26872">
        <v>510745</v>
      </c>
      <c r="D26872" t="s">
        <v>201</v>
      </c>
      <c r="E26872" t="s">
        <v>18</v>
      </c>
      <c r="F26872" t="s">
        <v>64</v>
      </c>
      <c r="G26872">
        <v>40.713700000000003</v>
      </c>
      <c r="H26872">
        <v>-73.948130000000006</v>
      </c>
      <c r="I26872" t="s">
        <v>20</v>
      </c>
      <c r="J26872">
        <v>80</v>
      </c>
      <c r="K26872">
        <v>2</v>
      </c>
      <c r="L26872">
        <v>1</v>
      </c>
      <c r="M26872" s="1">
        <v>43028</v>
      </c>
      <c r="N26872">
        <v>0.05</v>
      </c>
      <c r="O26872">
        <v>2</v>
      </c>
      <c r="P26872">
        <v>0</v>
      </c>
    </row>
    <row r="26873" spans="1:16" x14ac:dyDescent="0.35">
      <c r="A26873">
        <v>21306332</v>
      </c>
      <c r="B26873" t="s">
        <v>21414</v>
      </c>
      <c r="C26873">
        <v>22541573</v>
      </c>
      <c r="D26873" t="s">
        <v>2401</v>
      </c>
      <c r="E26873" t="s">
        <v>23</v>
      </c>
      <c r="F26873" t="s">
        <v>70</v>
      </c>
      <c r="G26873">
        <v>40.74071</v>
      </c>
      <c r="H26873">
        <v>-73.999769999999998</v>
      </c>
      <c r="I26873" t="s">
        <v>25</v>
      </c>
      <c r="J26873">
        <v>170</v>
      </c>
      <c r="K26873">
        <v>30</v>
      </c>
      <c r="L26873">
        <v>0</v>
      </c>
      <c r="M26873" s="1"/>
      <c r="O26873">
        <v>87</v>
      </c>
      <c r="P26873">
        <v>307</v>
      </c>
    </row>
    <row r="26874" spans="1:16" x14ac:dyDescent="0.35">
      <c r="A26874">
        <v>21306375</v>
      </c>
      <c r="B26874" t="s">
        <v>34154</v>
      </c>
      <c r="C26874">
        <v>148237535</v>
      </c>
      <c r="D26874" t="s">
        <v>26982</v>
      </c>
      <c r="E26874" t="s">
        <v>18</v>
      </c>
      <c r="F26874" t="s">
        <v>1873</v>
      </c>
      <c r="G26874">
        <v>40.641620000000003</v>
      </c>
      <c r="H26874">
        <v>-73.909149999999997</v>
      </c>
      <c r="I26874" t="s">
        <v>20</v>
      </c>
      <c r="J26874">
        <v>80</v>
      </c>
      <c r="K26874">
        <v>3</v>
      </c>
      <c r="L26874">
        <v>1</v>
      </c>
      <c r="M26874" s="1">
        <v>43102</v>
      </c>
      <c r="N26874">
        <v>0.05</v>
      </c>
      <c r="O26874">
        <v>4</v>
      </c>
      <c r="P26874">
        <v>364</v>
      </c>
    </row>
    <row r="26875" spans="1:16" x14ac:dyDescent="0.35">
      <c r="A26875">
        <v>21306457</v>
      </c>
      <c r="B26875" t="s">
        <v>34155</v>
      </c>
      <c r="C26875">
        <v>100354001</v>
      </c>
      <c r="D26875" t="s">
        <v>4268</v>
      </c>
      <c r="E26875" t="s">
        <v>135</v>
      </c>
      <c r="F26875" t="s">
        <v>17261</v>
      </c>
      <c r="G26875">
        <v>40.659799999999997</v>
      </c>
      <c r="H26875">
        <v>-73.733159999999998</v>
      </c>
      <c r="I26875" t="s">
        <v>25</v>
      </c>
      <c r="J26875">
        <v>65</v>
      </c>
      <c r="K26875">
        <v>1</v>
      </c>
      <c r="L26875">
        <v>76</v>
      </c>
      <c r="M26875" s="1">
        <v>43643</v>
      </c>
      <c r="N26875">
        <v>3.64</v>
      </c>
      <c r="O26875">
        <v>1</v>
      </c>
      <c r="P26875">
        <v>65</v>
      </c>
    </row>
    <row r="26876" spans="1:16" x14ac:dyDescent="0.35">
      <c r="A26876">
        <v>21307055</v>
      </c>
      <c r="B26876" t="s">
        <v>34156</v>
      </c>
      <c r="C26876">
        <v>145543998</v>
      </c>
      <c r="D26876" t="s">
        <v>29196</v>
      </c>
      <c r="E26876" t="s">
        <v>18</v>
      </c>
      <c r="F26876" t="s">
        <v>73</v>
      </c>
      <c r="G26876">
        <v>40.675870000000003</v>
      </c>
      <c r="H26876">
        <v>-73.961939999999998</v>
      </c>
      <c r="I26876" t="s">
        <v>20</v>
      </c>
      <c r="J26876">
        <v>60</v>
      </c>
      <c r="K26876">
        <v>10</v>
      </c>
      <c r="L26876">
        <v>2</v>
      </c>
      <c r="M26876" s="1">
        <v>43070</v>
      </c>
      <c r="N26876">
        <v>0.1</v>
      </c>
      <c r="O26876">
        <v>1</v>
      </c>
      <c r="P26876">
        <v>0</v>
      </c>
    </row>
    <row r="26877" spans="1:16" x14ac:dyDescent="0.35">
      <c r="A26877">
        <v>21307403</v>
      </c>
      <c r="B26877" t="s">
        <v>34157</v>
      </c>
      <c r="C26877">
        <v>154206608</v>
      </c>
      <c r="D26877" t="s">
        <v>5340</v>
      </c>
      <c r="E26877" t="s">
        <v>18</v>
      </c>
      <c r="F26877" t="s">
        <v>527</v>
      </c>
      <c r="G26877">
        <v>40.638809999999999</v>
      </c>
      <c r="H26877">
        <v>-73.934759999999997</v>
      </c>
      <c r="I26877" t="s">
        <v>25</v>
      </c>
      <c r="J26877">
        <v>400</v>
      </c>
      <c r="K26877">
        <v>1</v>
      </c>
      <c r="L26877">
        <v>50</v>
      </c>
      <c r="M26877" s="1">
        <v>43635</v>
      </c>
      <c r="N26877">
        <v>2.77</v>
      </c>
      <c r="O26877">
        <v>1</v>
      </c>
      <c r="P26877">
        <v>329</v>
      </c>
    </row>
    <row r="26878" spans="1:16" x14ac:dyDescent="0.35">
      <c r="A26878">
        <v>21307577</v>
      </c>
      <c r="B26878" t="s">
        <v>34158</v>
      </c>
      <c r="C26878">
        <v>12404709</v>
      </c>
      <c r="D26878" t="s">
        <v>16595</v>
      </c>
      <c r="E26878" t="s">
        <v>23</v>
      </c>
      <c r="F26878" t="s">
        <v>97</v>
      </c>
      <c r="G26878">
        <v>40.728529999999999</v>
      </c>
      <c r="H26878">
        <v>-73.984719999999996</v>
      </c>
      <c r="I26878" t="s">
        <v>20</v>
      </c>
      <c r="J26878">
        <v>100</v>
      </c>
      <c r="K26878">
        <v>2</v>
      </c>
      <c r="L26878">
        <v>55</v>
      </c>
      <c r="M26878" s="1">
        <v>43652</v>
      </c>
      <c r="N26878">
        <v>3.06</v>
      </c>
      <c r="O26878">
        <v>2</v>
      </c>
      <c r="P26878">
        <v>25</v>
      </c>
    </row>
    <row r="26879" spans="1:16" x14ac:dyDescent="0.35">
      <c r="A26879">
        <v>21308528</v>
      </c>
      <c r="B26879" t="s">
        <v>34159</v>
      </c>
      <c r="C26879">
        <v>51547093</v>
      </c>
      <c r="D26879" t="s">
        <v>34160</v>
      </c>
      <c r="E26879" t="s">
        <v>23</v>
      </c>
      <c r="F26879" t="s">
        <v>118</v>
      </c>
      <c r="G26879">
        <v>40.720260000000003</v>
      </c>
      <c r="H26879">
        <v>-73.984679999999997</v>
      </c>
      <c r="I26879" t="s">
        <v>119</v>
      </c>
      <c r="J26879">
        <v>68</v>
      </c>
      <c r="K26879">
        <v>1</v>
      </c>
      <c r="L26879">
        <v>5</v>
      </c>
      <c r="M26879" s="1">
        <v>43168</v>
      </c>
      <c r="N26879">
        <v>0.24</v>
      </c>
      <c r="O26879">
        <v>2</v>
      </c>
      <c r="P26879">
        <v>0</v>
      </c>
    </row>
    <row r="26880" spans="1:16" x14ac:dyDescent="0.35">
      <c r="A26880">
        <v>21308590</v>
      </c>
      <c r="B26880" t="s">
        <v>34161</v>
      </c>
      <c r="C26880">
        <v>146933726</v>
      </c>
      <c r="D26880" t="s">
        <v>4767</v>
      </c>
      <c r="E26880" t="s">
        <v>18</v>
      </c>
      <c r="F26880" t="s">
        <v>73</v>
      </c>
      <c r="G26880">
        <v>40.665399999999998</v>
      </c>
      <c r="H26880">
        <v>-73.948639999999997</v>
      </c>
      <c r="I26880" t="s">
        <v>25</v>
      </c>
      <c r="J26880">
        <v>120</v>
      </c>
      <c r="K26880">
        <v>1</v>
      </c>
      <c r="L26880">
        <v>49</v>
      </c>
      <c r="M26880" s="1">
        <v>43640</v>
      </c>
      <c r="N26880">
        <v>2.4</v>
      </c>
      <c r="O26880">
        <v>1</v>
      </c>
      <c r="P26880">
        <v>276</v>
      </c>
    </row>
    <row r="26881" spans="1:16" x14ac:dyDescent="0.35">
      <c r="A26881">
        <v>21308702</v>
      </c>
      <c r="B26881" t="s">
        <v>34162</v>
      </c>
      <c r="C26881">
        <v>154217970</v>
      </c>
      <c r="D26881" t="s">
        <v>34163</v>
      </c>
      <c r="E26881" t="s">
        <v>23</v>
      </c>
      <c r="F26881" t="s">
        <v>1044</v>
      </c>
      <c r="G26881">
        <v>40.761740000000003</v>
      </c>
      <c r="H26881">
        <v>-73.983059999999995</v>
      </c>
      <c r="I26881" t="s">
        <v>20</v>
      </c>
      <c r="J26881">
        <v>80</v>
      </c>
      <c r="K26881">
        <v>3</v>
      </c>
      <c r="L26881">
        <v>88</v>
      </c>
      <c r="M26881" s="1">
        <v>43653</v>
      </c>
      <c r="N26881">
        <v>5.42</v>
      </c>
      <c r="O26881">
        <v>1</v>
      </c>
      <c r="P26881">
        <v>137</v>
      </c>
    </row>
    <row r="26882" spans="1:16" x14ac:dyDescent="0.35">
      <c r="A26882">
        <v>21308792</v>
      </c>
      <c r="B26882" t="s">
        <v>34164</v>
      </c>
      <c r="C26882">
        <v>33776141</v>
      </c>
      <c r="D26882" t="s">
        <v>308</v>
      </c>
      <c r="E26882" t="s">
        <v>23</v>
      </c>
      <c r="F26882" t="s">
        <v>152</v>
      </c>
      <c r="G26882">
        <v>40.739049999999999</v>
      </c>
      <c r="H26882">
        <v>-73.973529999999997</v>
      </c>
      <c r="I26882" t="s">
        <v>20</v>
      </c>
      <c r="J26882">
        <v>100</v>
      </c>
      <c r="K26882">
        <v>2</v>
      </c>
      <c r="L26882">
        <v>1</v>
      </c>
      <c r="M26882" s="1">
        <v>43102</v>
      </c>
      <c r="N26882">
        <v>0.05</v>
      </c>
      <c r="O26882">
        <v>1</v>
      </c>
      <c r="P26882">
        <v>0</v>
      </c>
    </row>
    <row r="26883" spans="1:16" x14ac:dyDescent="0.35">
      <c r="A26883">
        <v>21309053</v>
      </c>
      <c r="B26883" t="s">
        <v>34165</v>
      </c>
      <c r="C26883">
        <v>148237535</v>
      </c>
      <c r="D26883" t="s">
        <v>26982</v>
      </c>
      <c r="E26883" t="s">
        <v>18</v>
      </c>
      <c r="F26883" t="s">
        <v>1873</v>
      </c>
      <c r="G26883">
        <v>40.641260000000003</v>
      </c>
      <c r="H26883">
        <v>-73.909530000000004</v>
      </c>
      <c r="I26883" t="s">
        <v>20</v>
      </c>
      <c r="J26883">
        <v>80</v>
      </c>
      <c r="K26883">
        <v>3</v>
      </c>
      <c r="L26883">
        <v>1</v>
      </c>
      <c r="M26883" s="1">
        <v>43102</v>
      </c>
      <c r="N26883">
        <v>0.05</v>
      </c>
      <c r="O26883">
        <v>4</v>
      </c>
      <c r="P26883">
        <v>364</v>
      </c>
    </row>
    <row r="26884" spans="1:16" x14ac:dyDescent="0.35">
      <c r="A26884">
        <v>21309659</v>
      </c>
      <c r="B26884" t="s">
        <v>34166</v>
      </c>
      <c r="C26884">
        <v>154201505</v>
      </c>
      <c r="D26884" t="s">
        <v>10515</v>
      </c>
      <c r="E26884" t="s">
        <v>18</v>
      </c>
      <c r="F26884" t="s">
        <v>40</v>
      </c>
      <c r="G26884">
        <v>40.683680000000003</v>
      </c>
      <c r="H26884">
        <v>-73.937960000000004</v>
      </c>
      <c r="I26884" t="s">
        <v>25</v>
      </c>
      <c r="J26884">
        <v>92</v>
      </c>
      <c r="K26884">
        <v>30</v>
      </c>
      <c r="L26884">
        <v>21</v>
      </c>
      <c r="M26884" s="1">
        <v>43278</v>
      </c>
      <c r="N26884">
        <v>1.01</v>
      </c>
      <c r="O26884">
        <v>2</v>
      </c>
      <c r="P26884">
        <v>35</v>
      </c>
    </row>
    <row r="26885" spans="1:16" x14ac:dyDescent="0.35">
      <c r="A26885">
        <v>21310073</v>
      </c>
      <c r="B26885" t="s">
        <v>34167</v>
      </c>
      <c r="C26885">
        <v>154201505</v>
      </c>
      <c r="D26885" t="s">
        <v>10515</v>
      </c>
      <c r="E26885" t="s">
        <v>18</v>
      </c>
      <c r="F26885" t="s">
        <v>40</v>
      </c>
      <c r="G26885">
        <v>40.682940000000002</v>
      </c>
      <c r="H26885">
        <v>-73.939790000000002</v>
      </c>
      <c r="I26885" t="s">
        <v>25</v>
      </c>
      <c r="J26885">
        <v>95</v>
      </c>
      <c r="K26885">
        <v>30</v>
      </c>
      <c r="L26885">
        <v>0</v>
      </c>
      <c r="M26885" s="1"/>
      <c r="O26885">
        <v>2</v>
      </c>
      <c r="P26885">
        <v>87</v>
      </c>
    </row>
    <row r="26886" spans="1:16" x14ac:dyDescent="0.35">
      <c r="A26886">
        <v>21311003</v>
      </c>
      <c r="B26886" t="s">
        <v>34168</v>
      </c>
      <c r="C26886">
        <v>154232402</v>
      </c>
      <c r="D26886" t="s">
        <v>34169</v>
      </c>
      <c r="E26886" t="s">
        <v>18</v>
      </c>
      <c r="F26886" t="s">
        <v>40</v>
      </c>
      <c r="G26886">
        <v>40.686129999999999</v>
      </c>
      <c r="H26886">
        <v>-73.940209999999993</v>
      </c>
      <c r="I26886" t="s">
        <v>25</v>
      </c>
      <c r="J26886">
        <v>185</v>
      </c>
      <c r="K26886">
        <v>3</v>
      </c>
      <c r="L26886">
        <v>19</v>
      </c>
      <c r="M26886" s="1">
        <v>43648</v>
      </c>
      <c r="N26886">
        <v>1.03</v>
      </c>
      <c r="O26886">
        <v>1</v>
      </c>
      <c r="P26886">
        <v>363</v>
      </c>
    </row>
    <row r="26887" spans="1:16" x14ac:dyDescent="0.35">
      <c r="A26887">
        <v>21311240</v>
      </c>
      <c r="B26887" t="s">
        <v>34170</v>
      </c>
      <c r="C26887">
        <v>154239561</v>
      </c>
      <c r="D26887" t="s">
        <v>27062</v>
      </c>
      <c r="E26887" t="s">
        <v>18</v>
      </c>
      <c r="F26887" t="s">
        <v>64</v>
      </c>
      <c r="G26887">
        <v>40.711979999999997</v>
      </c>
      <c r="H26887">
        <v>-73.95787</v>
      </c>
      <c r="I26887" t="s">
        <v>25</v>
      </c>
      <c r="J26887">
        <v>200</v>
      </c>
      <c r="K26887">
        <v>2</v>
      </c>
      <c r="L26887">
        <v>45</v>
      </c>
      <c r="M26887" s="1">
        <v>43646</v>
      </c>
      <c r="N26887">
        <v>2.16</v>
      </c>
      <c r="O26887">
        <v>2</v>
      </c>
      <c r="P26887">
        <v>268</v>
      </c>
    </row>
    <row r="26888" spans="1:16" x14ac:dyDescent="0.35">
      <c r="A26888">
        <v>21311288</v>
      </c>
      <c r="B26888" t="s">
        <v>34171</v>
      </c>
      <c r="C26888">
        <v>5644804</v>
      </c>
      <c r="D26888" t="s">
        <v>48</v>
      </c>
      <c r="E26888" t="s">
        <v>23</v>
      </c>
      <c r="F26888" t="s">
        <v>46</v>
      </c>
      <c r="G26888">
        <v>40.778689999999997</v>
      </c>
      <c r="H26888">
        <v>-73.976579999999998</v>
      </c>
      <c r="I26888" t="s">
        <v>25</v>
      </c>
      <c r="J26888">
        <v>300</v>
      </c>
      <c r="K26888">
        <v>2</v>
      </c>
      <c r="L26888">
        <v>31</v>
      </c>
      <c r="M26888" s="1">
        <v>43630</v>
      </c>
      <c r="N26888">
        <v>1.57</v>
      </c>
      <c r="O26888">
        <v>1</v>
      </c>
      <c r="P26888">
        <v>99</v>
      </c>
    </row>
    <row r="26889" spans="1:16" x14ac:dyDescent="0.35">
      <c r="A26889">
        <v>21311520</v>
      </c>
      <c r="B26889" t="s">
        <v>34172</v>
      </c>
      <c r="C26889">
        <v>52950465</v>
      </c>
      <c r="D26889" t="s">
        <v>2443</v>
      </c>
      <c r="E26889" t="s">
        <v>23</v>
      </c>
      <c r="F26889" t="s">
        <v>43</v>
      </c>
      <c r="G26889">
        <v>40.761679999999998</v>
      </c>
      <c r="H26889">
        <v>-73.990610000000004</v>
      </c>
      <c r="I26889" t="s">
        <v>25</v>
      </c>
      <c r="J26889">
        <v>99</v>
      </c>
      <c r="K26889">
        <v>30</v>
      </c>
      <c r="L26889">
        <v>12</v>
      </c>
      <c r="M26889" s="1">
        <v>43158</v>
      </c>
      <c r="N26889">
        <v>0.56999999999999995</v>
      </c>
      <c r="O26889">
        <v>12</v>
      </c>
      <c r="P26889">
        <v>251</v>
      </c>
    </row>
    <row r="26890" spans="1:16" x14ac:dyDescent="0.35">
      <c r="A26890">
        <v>21311781</v>
      </c>
      <c r="B26890" t="s">
        <v>34173</v>
      </c>
      <c r="C26890">
        <v>154220885</v>
      </c>
      <c r="D26890" t="s">
        <v>24174</v>
      </c>
      <c r="E26890" t="s">
        <v>135</v>
      </c>
      <c r="F26890" t="s">
        <v>403</v>
      </c>
      <c r="G26890">
        <v>40.707059999999998</v>
      </c>
      <c r="H26890">
        <v>-73.900059999999996</v>
      </c>
      <c r="I26890" t="s">
        <v>20</v>
      </c>
      <c r="J26890">
        <v>50</v>
      </c>
      <c r="K26890">
        <v>1</v>
      </c>
      <c r="L26890">
        <v>90</v>
      </c>
      <c r="M26890" s="1">
        <v>43647</v>
      </c>
      <c r="N26890">
        <v>4.3099999999999996</v>
      </c>
      <c r="O26890">
        <v>2</v>
      </c>
      <c r="P26890">
        <v>178</v>
      </c>
    </row>
    <row r="26891" spans="1:16" x14ac:dyDescent="0.35">
      <c r="A26891">
        <v>21311903</v>
      </c>
      <c r="B26891" t="s">
        <v>30959</v>
      </c>
      <c r="C26891">
        <v>134184451</v>
      </c>
      <c r="D26891" t="s">
        <v>30959</v>
      </c>
      <c r="E26891" t="s">
        <v>135</v>
      </c>
      <c r="F26891" t="s">
        <v>433</v>
      </c>
      <c r="G26891">
        <v>40.702579999999998</v>
      </c>
      <c r="H26891">
        <v>-73.815100000000001</v>
      </c>
      <c r="I26891" t="s">
        <v>20</v>
      </c>
      <c r="J26891">
        <v>135</v>
      </c>
      <c r="K26891">
        <v>1</v>
      </c>
      <c r="L26891">
        <v>0</v>
      </c>
      <c r="M26891" s="1"/>
      <c r="O26891">
        <v>18</v>
      </c>
      <c r="P26891">
        <v>365</v>
      </c>
    </row>
    <row r="26892" spans="1:16" x14ac:dyDescent="0.35">
      <c r="A26892">
        <v>21311946</v>
      </c>
      <c r="B26892" t="s">
        <v>34174</v>
      </c>
      <c r="C26892">
        <v>52950465</v>
      </c>
      <c r="D26892" t="s">
        <v>2443</v>
      </c>
      <c r="E26892" t="s">
        <v>23</v>
      </c>
      <c r="F26892" t="s">
        <v>43</v>
      </c>
      <c r="G26892">
        <v>40.760370000000002</v>
      </c>
      <c r="H26892">
        <v>-73.990849999999995</v>
      </c>
      <c r="I26892" t="s">
        <v>25</v>
      </c>
      <c r="J26892">
        <v>115</v>
      </c>
      <c r="K26892">
        <v>30</v>
      </c>
      <c r="L26892">
        <v>2</v>
      </c>
      <c r="M26892" s="1">
        <v>43074</v>
      </c>
      <c r="N26892">
        <v>0.1</v>
      </c>
      <c r="O26892">
        <v>12</v>
      </c>
      <c r="P26892">
        <v>341</v>
      </c>
    </row>
    <row r="26893" spans="1:16" x14ac:dyDescent="0.35">
      <c r="A26893">
        <v>21312075</v>
      </c>
      <c r="B26893" t="s">
        <v>30959</v>
      </c>
      <c r="C26893">
        <v>134184451</v>
      </c>
      <c r="D26893" t="s">
        <v>30959</v>
      </c>
      <c r="E26893" t="s">
        <v>135</v>
      </c>
      <c r="F26893" t="s">
        <v>433</v>
      </c>
      <c r="G26893">
        <v>40.703330000000001</v>
      </c>
      <c r="H26893">
        <v>-73.813800000000001</v>
      </c>
      <c r="I26893" t="s">
        <v>20</v>
      </c>
      <c r="J26893">
        <v>135</v>
      </c>
      <c r="K26893">
        <v>1</v>
      </c>
      <c r="L26893">
        <v>0</v>
      </c>
      <c r="M26893" s="1"/>
      <c r="O26893">
        <v>18</v>
      </c>
      <c r="P26893">
        <v>365</v>
      </c>
    </row>
    <row r="26894" spans="1:16" x14ac:dyDescent="0.35">
      <c r="A26894">
        <v>21312191</v>
      </c>
      <c r="B26894" t="s">
        <v>30959</v>
      </c>
      <c r="C26894">
        <v>134184451</v>
      </c>
      <c r="D26894" t="s">
        <v>30959</v>
      </c>
      <c r="E26894" t="s">
        <v>135</v>
      </c>
      <c r="F26894" t="s">
        <v>433</v>
      </c>
      <c r="G26894">
        <v>40.702590000000001</v>
      </c>
      <c r="H26894">
        <v>-73.814149999999998</v>
      </c>
      <c r="I26894" t="s">
        <v>20</v>
      </c>
      <c r="J26894">
        <v>135</v>
      </c>
      <c r="K26894">
        <v>1</v>
      </c>
      <c r="L26894">
        <v>0</v>
      </c>
      <c r="M26894" s="1"/>
      <c r="O26894">
        <v>18</v>
      </c>
      <c r="P26894">
        <v>365</v>
      </c>
    </row>
    <row r="26895" spans="1:16" x14ac:dyDescent="0.35">
      <c r="A26895">
        <v>21312225</v>
      </c>
      <c r="B26895" t="s">
        <v>30959</v>
      </c>
      <c r="C26895">
        <v>134184451</v>
      </c>
      <c r="D26895" t="s">
        <v>30959</v>
      </c>
      <c r="E26895" t="s">
        <v>135</v>
      </c>
      <c r="F26895" t="s">
        <v>433</v>
      </c>
      <c r="G26895">
        <v>40.702620000000003</v>
      </c>
      <c r="H26895">
        <v>-73.815259999999995</v>
      </c>
      <c r="I26895" t="s">
        <v>20</v>
      </c>
      <c r="J26895">
        <v>135</v>
      </c>
      <c r="K26895">
        <v>1</v>
      </c>
      <c r="L26895">
        <v>1</v>
      </c>
      <c r="M26895" s="1">
        <v>43079</v>
      </c>
      <c r="N26895">
        <v>0.05</v>
      </c>
      <c r="O26895">
        <v>18</v>
      </c>
      <c r="P26895">
        <v>365</v>
      </c>
    </row>
    <row r="26896" spans="1:16" x14ac:dyDescent="0.35">
      <c r="A26896">
        <v>21312283</v>
      </c>
      <c r="B26896" t="s">
        <v>30959</v>
      </c>
      <c r="C26896">
        <v>134184451</v>
      </c>
      <c r="D26896" t="s">
        <v>30959</v>
      </c>
      <c r="E26896" t="s">
        <v>135</v>
      </c>
      <c r="F26896" t="s">
        <v>1722</v>
      </c>
      <c r="G26896">
        <v>40.704500000000003</v>
      </c>
      <c r="H26896">
        <v>-73.81447</v>
      </c>
      <c r="I26896" t="s">
        <v>20</v>
      </c>
      <c r="J26896">
        <v>135</v>
      </c>
      <c r="K26896">
        <v>1</v>
      </c>
      <c r="L26896">
        <v>0</v>
      </c>
      <c r="M26896" s="1"/>
      <c r="O26896">
        <v>18</v>
      </c>
      <c r="P26896">
        <v>355</v>
      </c>
    </row>
    <row r="26897" spans="1:16" x14ac:dyDescent="0.35">
      <c r="A26897">
        <v>21312330</v>
      </c>
      <c r="B26897" t="s">
        <v>30959</v>
      </c>
      <c r="C26897">
        <v>134184451</v>
      </c>
      <c r="D26897" t="s">
        <v>30959</v>
      </c>
      <c r="E26897" t="s">
        <v>135</v>
      </c>
      <c r="F26897" t="s">
        <v>1722</v>
      </c>
      <c r="G26897">
        <v>40.70458</v>
      </c>
      <c r="H26897">
        <v>-73.814179999999993</v>
      </c>
      <c r="I26897" t="s">
        <v>20</v>
      </c>
      <c r="J26897">
        <v>135</v>
      </c>
      <c r="K26897">
        <v>1</v>
      </c>
      <c r="L26897">
        <v>0</v>
      </c>
      <c r="M26897" s="1"/>
      <c r="O26897">
        <v>18</v>
      </c>
      <c r="P26897">
        <v>355</v>
      </c>
    </row>
    <row r="26898" spans="1:16" x14ac:dyDescent="0.35">
      <c r="A26898">
        <v>21312403</v>
      </c>
      <c r="B26898" t="s">
        <v>30959</v>
      </c>
      <c r="C26898">
        <v>134184451</v>
      </c>
      <c r="D26898" t="s">
        <v>30959</v>
      </c>
      <c r="E26898" t="s">
        <v>135</v>
      </c>
      <c r="F26898" t="s">
        <v>433</v>
      </c>
      <c r="G26898">
        <v>40.704230000000003</v>
      </c>
      <c r="H26898">
        <v>-73.814400000000006</v>
      </c>
      <c r="I26898" t="s">
        <v>20</v>
      </c>
      <c r="J26898">
        <v>165</v>
      </c>
      <c r="K26898">
        <v>1</v>
      </c>
      <c r="L26898">
        <v>0</v>
      </c>
      <c r="M26898" s="1"/>
      <c r="O26898">
        <v>18</v>
      </c>
      <c r="P26898">
        <v>362</v>
      </c>
    </row>
    <row r="26899" spans="1:16" x14ac:dyDescent="0.35">
      <c r="A26899">
        <v>21312440</v>
      </c>
      <c r="B26899" t="s">
        <v>30959</v>
      </c>
      <c r="C26899">
        <v>134184451</v>
      </c>
      <c r="D26899" t="s">
        <v>30959</v>
      </c>
      <c r="E26899" t="s">
        <v>135</v>
      </c>
      <c r="F26899" t="s">
        <v>433</v>
      </c>
      <c r="G26899">
        <v>40.702689999999997</v>
      </c>
      <c r="H26899">
        <v>-73.815849999999998</v>
      </c>
      <c r="I26899" t="s">
        <v>20</v>
      </c>
      <c r="J26899">
        <v>165</v>
      </c>
      <c r="K26899">
        <v>1</v>
      </c>
      <c r="L26899">
        <v>0</v>
      </c>
      <c r="M26899" s="1"/>
      <c r="O26899">
        <v>18</v>
      </c>
      <c r="P26899">
        <v>360</v>
      </c>
    </row>
    <row r="26900" spans="1:16" x14ac:dyDescent="0.35">
      <c r="A26900">
        <v>21312495</v>
      </c>
      <c r="B26900" t="s">
        <v>30959</v>
      </c>
      <c r="C26900">
        <v>134184451</v>
      </c>
      <c r="D26900" t="s">
        <v>30959</v>
      </c>
      <c r="E26900" t="s">
        <v>135</v>
      </c>
      <c r="F26900" t="s">
        <v>433</v>
      </c>
      <c r="G26900">
        <v>40.704259999999998</v>
      </c>
      <c r="H26900">
        <v>-73.815089999999998</v>
      </c>
      <c r="I26900" t="s">
        <v>20</v>
      </c>
      <c r="J26900">
        <v>165</v>
      </c>
      <c r="K26900">
        <v>1</v>
      </c>
      <c r="L26900">
        <v>0</v>
      </c>
      <c r="M26900" s="1"/>
      <c r="O26900">
        <v>18</v>
      </c>
      <c r="P26900">
        <v>362</v>
      </c>
    </row>
    <row r="26901" spans="1:16" x14ac:dyDescent="0.35">
      <c r="A26901">
        <v>21312549</v>
      </c>
      <c r="B26901" t="s">
        <v>30959</v>
      </c>
      <c r="C26901">
        <v>134184451</v>
      </c>
      <c r="D26901" t="s">
        <v>30959</v>
      </c>
      <c r="E26901" t="s">
        <v>135</v>
      </c>
      <c r="F26901" t="s">
        <v>433</v>
      </c>
      <c r="G26901">
        <v>40.702620000000003</v>
      </c>
      <c r="H26901">
        <v>-73.815790000000007</v>
      </c>
      <c r="I26901" t="s">
        <v>20</v>
      </c>
      <c r="J26901">
        <v>165</v>
      </c>
      <c r="K26901">
        <v>1</v>
      </c>
      <c r="L26901">
        <v>0</v>
      </c>
      <c r="M26901" s="1"/>
      <c r="O26901">
        <v>18</v>
      </c>
      <c r="P26901">
        <v>355</v>
      </c>
    </row>
    <row r="26902" spans="1:16" x14ac:dyDescent="0.35">
      <c r="A26902">
        <v>21312595</v>
      </c>
      <c r="B26902" t="s">
        <v>30959</v>
      </c>
      <c r="C26902">
        <v>134184451</v>
      </c>
      <c r="D26902" t="s">
        <v>30959</v>
      </c>
      <c r="E26902" t="s">
        <v>135</v>
      </c>
      <c r="F26902" t="s">
        <v>1722</v>
      </c>
      <c r="G26902">
        <v>40.704749999999997</v>
      </c>
      <c r="H26902">
        <v>-73.815719999999999</v>
      </c>
      <c r="I26902" t="s">
        <v>20</v>
      </c>
      <c r="J26902">
        <v>165</v>
      </c>
      <c r="K26902">
        <v>1</v>
      </c>
      <c r="L26902">
        <v>2</v>
      </c>
      <c r="M26902" s="1">
        <v>43101</v>
      </c>
      <c r="N26902">
        <v>0.09</v>
      </c>
      <c r="O26902">
        <v>18</v>
      </c>
      <c r="P26902">
        <v>355</v>
      </c>
    </row>
    <row r="26903" spans="1:16" x14ac:dyDescent="0.35">
      <c r="A26903">
        <v>21312687</v>
      </c>
      <c r="B26903" t="s">
        <v>30959</v>
      </c>
      <c r="C26903">
        <v>134184451</v>
      </c>
      <c r="D26903" t="s">
        <v>30959</v>
      </c>
      <c r="E26903" t="s">
        <v>135</v>
      </c>
      <c r="F26903" t="s">
        <v>1722</v>
      </c>
      <c r="G26903">
        <v>40.704709999999999</v>
      </c>
      <c r="H26903">
        <v>-73.815420000000003</v>
      </c>
      <c r="I26903" t="s">
        <v>20</v>
      </c>
      <c r="J26903">
        <v>135</v>
      </c>
      <c r="K26903">
        <v>1</v>
      </c>
      <c r="L26903">
        <v>3</v>
      </c>
      <c r="M26903" s="1">
        <v>43101</v>
      </c>
      <c r="N26903">
        <v>0.15</v>
      </c>
      <c r="O26903">
        <v>18</v>
      </c>
      <c r="P26903">
        <v>319</v>
      </c>
    </row>
    <row r="26904" spans="1:16" x14ac:dyDescent="0.35">
      <c r="A26904">
        <v>21312732</v>
      </c>
      <c r="B26904" t="s">
        <v>30959</v>
      </c>
      <c r="C26904">
        <v>134184451</v>
      </c>
      <c r="D26904" t="s">
        <v>30959</v>
      </c>
      <c r="E26904" t="s">
        <v>135</v>
      </c>
      <c r="F26904" t="s">
        <v>1722</v>
      </c>
      <c r="G26904">
        <v>40.704549999999998</v>
      </c>
      <c r="H26904">
        <v>-73.815280000000001</v>
      </c>
      <c r="I26904" t="s">
        <v>20</v>
      </c>
      <c r="J26904">
        <v>135</v>
      </c>
      <c r="K26904">
        <v>1</v>
      </c>
      <c r="L26904">
        <v>0</v>
      </c>
      <c r="M26904" s="1"/>
      <c r="O26904">
        <v>18</v>
      </c>
      <c r="P26904">
        <v>309</v>
      </c>
    </row>
    <row r="26905" spans="1:16" x14ac:dyDescent="0.35">
      <c r="A26905">
        <v>21312749</v>
      </c>
      <c r="B26905" t="s">
        <v>34175</v>
      </c>
      <c r="C26905">
        <v>130768576</v>
      </c>
      <c r="D26905" t="s">
        <v>7900</v>
      </c>
      <c r="E26905" t="s">
        <v>135</v>
      </c>
      <c r="F26905" t="s">
        <v>471</v>
      </c>
      <c r="G26905">
        <v>40.778030000000001</v>
      </c>
      <c r="H26905">
        <v>-73.910839999999993</v>
      </c>
      <c r="I26905" t="s">
        <v>20</v>
      </c>
      <c r="J26905">
        <v>50</v>
      </c>
      <c r="K26905">
        <v>1</v>
      </c>
      <c r="L26905">
        <v>77</v>
      </c>
      <c r="M26905" s="1">
        <v>43639</v>
      </c>
      <c r="N26905">
        <v>3.66</v>
      </c>
      <c r="O26905">
        <v>1</v>
      </c>
      <c r="P26905">
        <v>145</v>
      </c>
    </row>
    <row r="26906" spans="1:16" x14ac:dyDescent="0.35">
      <c r="A26906">
        <v>21313022</v>
      </c>
      <c r="B26906" t="s">
        <v>34176</v>
      </c>
      <c r="C26906">
        <v>15356710</v>
      </c>
      <c r="D26906" t="s">
        <v>17331</v>
      </c>
      <c r="E26906" t="s">
        <v>18</v>
      </c>
      <c r="F26906" t="s">
        <v>1241</v>
      </c>
      <c r="G26906">
        <v>40.575360000000003</v>
      </c>
      <c r="H26906">
        <v>-73.965230000000005</v>
      </c>
      <c r="I26906" t="s">
        <v>20</v>
      </c>
      <c r="J26906">
        <v>40</v>
      </c>
      <c r="K26906">
        <v>31</v>
      </c>
      <c r="L26906">
        <v>1</v>
      </c>
      <c r="M26906" s="1">
        <v>43526</v>
      </c>
      <c r="N26906">
        <v>0.23</v>
      </c>
      <c r="O26906">
        <v>1</v>
      </c>
      <c r="P26906">
        <v>342</v>
      </c>
    </row>
    <row r="26907" spans="1:16" x14ac:dyDescent="0.35">
      <c r="A26907">
        <v>21313240</v>
      </c>
      <c r="B26907" t="s">
        <v>34177</v>
      </c>
      <c r="C26907">
        <v>115497723</v>
      </c>
      <c r="D26907" t="s">
        <v>86</v>
      </c>
      <c r="E26907" t="s">
        <v>23</v>
      </c>
      <c r="F26907" t="s">
        <v>945</v>
      </c>
      <c r="G26907">
        <v>40.735909999999997</v>
      </c>
      <c r="H26907">
        <v>-73.987440000000007</v>
      </c>
      <c r="I26907" t="s">
        <v>25</v>
      </c>
      <c r="J26907">
        <v>540</v>
      </c>
      <c r="K26907">
        <v>2</v>
      </c>
      <c r="L26907">
        <v>53</v>
      </c>
      <c r="M26907" s="1">
        <v>43653</v>
      </c>
      <c r="N26907">
        <v>4.43</v>
      </c>
      <c r="O26907">
        <v>1</v>
      </c>
      <c r="P26907">
        <v>215</v>
      </c>
    </row>
    <row r="26908" spans="1:16" x14ac:dyDescent="0.35">
      <c r="A26908">
        <v>21313582</v>
      </c>
      <c r="B26908" t="s">
        <v>34178</v>
      </c>
      <c r="C26908">
        <v>1566510</v>
      </c>
      <c r="D26908" t="s">
        <v>33456</v>
      </c>
      <c r="E26908" t="s">
        <v>23</v>
      </c>
      <c r="F26908" t="s">
        <v>118</v>
      </c>
      <c r="G26908">
        <v>40.718179999999997</v>
      </c>
      <c r="H26908">
        <v>-73.989220000000003</v>
      </c>
      <c r="I26908" t="s">
        <v>20</v>
      </c>
      <c r="J26908">
        <v>85</v>
      </c>
      <c r="K26908">
        <v>1</v>
      </c>
      <c r="L26908">
        <v>77</v>
      </c>
      <c r="M26908" s="1">
        <v>43643</v>
      </c>
      <c r="N26908">
        <v>3.68</v>
      </c>
      <c r="O26908">
        <v>2</v>
      </c>
      <c r="P26908">
        <v>0</v>
      </c>
    </row>
    <row r="26909" spans="1:16" x14ac:dyDescent="0.35">
      <c r="A26909">
        <v>21313640</v>
      </c>
      <c r="B26909" t="s">
        <v>34179</v>
      </c>
      <c r="C26909">
        <v>10500831</v>
      </c>
      <c r="D26909" t="s">
        <v>15177</v>
      </c>
      <c r="E26909" t="s">
        <v>18</v>
      </c>
      <c r="F26909" t="s">
        <v>40</v>
      </c>
      <c r="G26909">
        <v>40.685270000000003</v>
      </c>
      <c r="H26909">
        <v>-73.950140000000005</v>
      </c>
      <c r="I26909" t="s">
        <v>25</v>
      </c>
      <c r="J26909">
        <v>130</v>
      </c>
      <c r="K26909">
        <v>4</v>
      </c>
      <c r="L26909">
        <v>42</v>
      </c>
      <c r="M26909" s="1">
        <v>43653</v>
      </c>
      <c r="N26909">
        <v>2.0099999999999998</v>
      </c>
      <c r="O26909">
        <v>1</v>
      </c>
      <c r="P26909">
        <v>91</v>
      </c>
    </row>
    <row r="26910" spans="1:16" x14ac:dyDescent="0.35">
      <c r="A26910">
        <v>21313668</v>
      </c>
      <c r="B26910" t="s">
        <v>34180</v>
      </c>
      <c r="C26910">
        <v>30426158</v>
      </c>
      <c r="D26910" t="s">
        <v>2988</v>
      </c>
      <c r="E26910" t="s">
        <v>23</v>
      </c>
      <c r="F26910" t="s">
        <v>46</v>
      </c>
      <c r="G26910">
        <v>40.784559999999999</v>
      </c>
      <c r="H26910">
        <v>-73.979330000000004</v>
      </c>
      <c r="I26910" t="s">
        <v>25</v>
      </c>
      <c r="J26910">
        <v>150</v>
      </c>
      <c r="K26910">
        <v>4</v>
      </c>
      <c r="L26910">
        <v>2</v>
      </c>
      <c r="M26910" s="1">
        <v>43078</v>
      </c>
      <c r="N26910">
        <v>0.1</v>
      </c>
      <c r="O26910">
        <v>2</v>
      </c>
      <c r="P26910">
        <v>0</v>
      </c>
    </row>
    <row r="26911" spans="1:16" x14ac:dyDescent="0.35">
      <c r="A26911">
        <v>21313950</v>
      </c>
      <c r="B26911" t="s">
        <v>15608</v>
      </c>
      <c r="C26911">
        <v>18381155</v>
      </c>
      <c r="D26911" t="s">
        <v>34181</v>
      </c>
      <c r="E26911" t="s">
        <v>23</v>
      </c>
      <c r="F26911" t="s">
        <v>97</v>
      </c>
      <c r="G26911">
        <v>40.723080000000003</v>
      </c>
      <c r="H26911">
        <v>-73.981120000000004</v>
      </c>
      <c r="I26911" t="s">
        <v>20</v>
      </c>
      <c r="J26911">
        <v>90</v>
      </c>
      <c r="K26911">
        <v>4</v>
      </c>
      <c r="L26911">
        <v>3</v>
      </c>
      <c r="M26911" s="1">
        <v>43308</v>
      </c>
      <c r="N26911">
        <v>0.17</v>
      </c>
      <c r="O26911">
        <v>1</v>
      </c>
      <c r="P26911">
        <v>0</v>
      </c>
    </row>
    <row r="26912" spans="1:16" x14ac:dyDescent="0.35">
      <c r="A26912">
        <v>21313960</v>
      </c>
      <c r="B26912" t="s">
        <v>34182</v>
      </c>
      <c r="C26912">
        <v>154266431</v>
      </c>
      <c r="D26912" t="s">
        <v>1640</v>
      </c>
      <c r="E26912" t="s">
        <v>23</v>
      </c>
      <c r="F26912" t="s">
        <v>97</v>
      </c>
      <c r="G26912">
        <v>40.725349999999999</v>
      </c>
      <c r="H26912">
        <v>-73.982439999999997</v>
      </c>
      <c r="I26912" t="s">
        <v>20</v>
      </c>
      <c r="J26912">
        <v>121</v>
      </c>
      <c r="K26912">
        <v>3</v>
      </c>
      <c r="L26912">
        <v>51</v>
      </c>
      <c r="M26912" s="1">
        <v>43373</v>
      </c>
      <c r="N26912">
        <v>2.42</v>
      </c>
      <c r="O26912">
        <v>3</v>
      </c>
      <c r="P26912">
        <v>0</v>
      </c>
    </row>
    <row r="26913" spans="1:16" x14ac:dyDescent="0.35">
      <c r="A26913">
        <v>21314250</v>
      </c>
      <c r="B26913" t="s">
        <v>34183</v>
      </c>
      <c r="C26913">
        <v>154238443</v>
      </c>
      <c r="D26913" t="s">
        <v>34184</v>
      </c>
      <c r="E26913" t="s">
        <v>384</v>
      </c>
      <c r="F26913" t="s">
        <v>16545</v>
      </c>
      <c r="G26913">
        <v>40.855789999999999</v>
      </c>
      <c r="H26913">
        <v>-73.885120000000001</v>
      </c>
      <c r="I26913" t="s">
        <v>20</v>
      </c>
      <c r="J26913">
        <v>29</v>
      </c>
      <c r="K26913">
        <v>3</v>
      </c>
      <c r="L26913">
        <v>9</v>
      </c>
      <c r="M26913" s="1">
        <v>43628</v>
      </c>
      <c r="N26913">
        <v>0.43</v>
      </c>
      <c r="O26913">
        <v>2</v>
      </c>
      <c r="P26913">
        <v>322</v>
      </c>
    </row>
    <row r="26914" spans="1:16" x14ac:dyDescent="0.35">
      <c r="A26914">
        <v>21314338</v>
      </c>
      <c r="B26914" t="s">
        <v>34185</v>
      </c>
      <c r="C26914">
        <v>55724558</v>
      </c>
      <c r="D26914" t="s">
        <v>5243</v>
      </c>
      <c r="E26914" t="s">
        <v>135</v>
      </c>
      <c r="F26914" t="s">
        <v>136</v>
      </c>
      <c r="G26914">
        <v>40.760440000000003</v>
      </c>
      <c r="H26914">
        <v>-73.940870000000004</v>
      </c>
      <c r="I26914" t="s">
        <v>119</v>
      </c>
      <c r="J26914">
        <v>40</v>
      </c>
      <c r="K26914">
        <v>4</v>
      </c>
      <c r="L26914">
        <v>22</v>
      </c>
      <c r="M26914" s="1">
        <v>43490</v>
      </c>
      <c r="N26914">
        <v>1.04</v>
      </c>
      <c r="O26914">
        <v>5</v>
      </c>
      <c r="P26914">
        <v>90</v>
      </c>
    </row>
    <row r="26915" spans="1:16" x14ac:dyDescent="0.35">
      <c r="A26915">
        <v>21317156</v>
      </c>
      <c r="B26915" t="s">
        <v>34186</v>
      </c>
      <c r="C26915">
        <v>84766486</v>
      </c>
      <c r="D26915" t="s">
        <v>34187</v>
      </c>
      <c r="E26915" t="s">
        <v>23</v>
      </c>
      <c r="F26915" t="s">
        <v>43</v>
      </c>
      <c r="G26915">
        <v>40.760680000000001</v>
      </c>
      <c r="H26915">
        <v>-73.991429999999994</v>
      </c>
      <c r="I26915" t="s">
        <v>20</v>
      </c>
      <c r="J26915">
        <v>79</v>
      </c>
      <c r="K26915">
        <v>5</v>
      </c>
      <c r="L26915">
        <v>0</v>
      </c>
      <c r="M26915" s="1"/>
      <c r="O26915">
        <v>1</v>
      </c>
      <c r="P26915">
        <v>0</v>
      </c>
    </row>
    <row r="26916" spans="1:16" x14ac:dyDescent="0.35">
      <c r="A26916">
        <v>21318405</v>
      </c>
      <c r="B26916" t="s">
        <v>34188</v>
      </c>
      <c r="C26916">
        <v>2108760</v>
      </c>
      <c r="D26916" t="s">
        <v>373</v>
      </c>
      <c r="E26916" t="s">
        <v>135</v>
      </c>
      <c r="F26916" t="s">
        <v>136</v>
      </c>
      <c r="G26916">
        <v>40.76661</v>
      </c>
      <c r="H26916">
        <v>-73.935019999999994</v>
      </c>
      <c r="I26916" t="s">
        <v>25</v>
      </c>
      <c r="J26916">
        <v>115</v>
      </c>
      <c r="K26916">
        <v>1</v>
      </c>
      <c r="L26916">
        <v>21</v>
      </c>
      <c r="M26916" s="1">
        <v>43289</v>
      </c>
      <c r="N26916">
        <v>1</v>
      </c>
      <c r="O26916">
        <v>1</v>
      </c>
      <c r="P26916">
        <v>0</v>
      </c>
    </row>
    <row r="26917" spans="1:16" x14ac:dyDescent="0.35">
      <c r="A26917">
        <v>21321273</v>
      </c>
      <c r="B26917" t="s">
        <v>34189</v>
      </c>
      <c r="C26917">
        <v>126346950</v>
      </c>
      <c r="D26917" t="s">
        <v>331</v>
      </c>
      <c r="E26917" t="s">
        <v>23</v>
      </c>
      <c r="F26917" t="s">
        <v>97</v>
      </c>
      <c r="G26917">
        <v>40.725079999999998</v>
      </c>
      <c r="H26917">
        <v>-73.983350000000002</v>
      </c>
      <c r="I26917" t="s">
        <v>25</v>
      </c>
      <c r="J26917">
        <v>250</v>
      </c>
      <c r="K26917">
        <v>1</v>
      </c>
      <c r="L26917">
        <v>1</v>
      </c>
      <c r="M26917" s="1">
        <v>43023</v>
      </c>
      <c r="N26917">
        <v>0.05</v>
      </c>
      <c r="O26917">
        <v>1</v>
      </c>
      <c r="P26917">
        <v>0</v>
      </c>
    </row>
    <row r="26918" spans="1:16" x14ac:dyDescent="0.35">
      <c r="A26918">
        <v>21321503</v>
      </c>
      <c r="B26918" t="s">
        <v>34190</v>
      </c>
      <c r="C26918">
        <v>154330006</v>
      </c>
      <c r="D26918" t="s">
        <v>573</v>
      </c>
      <c r="E26918" t="s">
        <v>384</v>
      </c>
      <c r="F26918" t="s">
        <v>643</v>
      </c>
      <c r="G26918">
        <v>40.876660000000001</v>
      </c>
      <c r="H26918">
        <v>-73.90034</v>
      </c>
      <c r="I26918" t="s">
        <v>25</v>
      </c>
      <c r="J26918">
        <v>149</v>
      </c>
      <c r="K26918">
        <v>3</v>
      </c>
      <c r="L26918">
        <v>37</v>
      </c>
      <c r="M26918" s="1">
        <v>43632</v>
      </c>
      <c r="N26918">
        <v>1.9</v>
      </c>
      <c r="O26918">
        <v>1</v>
      </c>
      <c r="P26918">
        <v>146</v>
      </c>
    </row>
    <row r="26919" spans="1:16" x14ac:dyDescent="0.35">
      <c r="A26919">
        <v>21322272</v>
      </c>
      <c r="B26919" t="s">
        <v>34191</v>
      </c>
      <c r="C26919">
        <v>154339771</v>
      </c>
      <c r="D26919" t="s">
        <v>36</v>
      </c>
      <c r="E26919" t="s">
        <v>18</v>
      </c>
      <c r="F26919" t="s">
        <v>64</v>
      </c>
      <c r="G26919">
        <v>40.712580000000003</v>
      </c>
      <c r="H26919">
        <v>-73.957419999999999</v>
      </c>
      <c r="I26919" t="s">
        <v>20</v>
      </c>
      <c r="J26919">
        <v>50</v>
      </c>
      <c r="K26919">
        <v>2</v>
      </c>
      <c r="L26919">
        <v>10</v>
      </c>
      <c r="M26919" s="1">
        <v>43128</v>
      </c>
      <c r="N26919">
        <v>0.5</v>
      </c>
      <c r="O26919">
        <v>1</v>
      </c>
      <c r="P26919">
        <v>0</v>
      </c>
    </row>
    <row r="26920" spans="1:16" x14ac:dyDescent="0.35">
      <c r="A26920">
        <v>21322522</v>
      </c>
      <c r="B26920" t="s">
        <v>34192</v>
      </c>
      <c r="C26920">
        <v>1892493</v>
      </c>
      <c r="D26920" t="s">
        <v>5170</v>
      </c>
      <c r="E26920" t="s">
        <v>18</v>
      </c>
      <c r="F26920" t="s">
        <v>73</v>
      </c>
      <c r="G26920">
        <v>40.669519999999999</v>
      </c>
      <c r="H26920">
        <v>-73.923450000000003</v>
      </c>
      <c r="I26920" t="s">
        <v>25</v>
      </c>
      <c r="J26920">
        <v>85</v>
      </c>
      <c r="K26920">
        <v>1</v>
      </c>
      <c r="L26920">
        <v>1</v>
      </c>
      <c r="M26920" s="1">
        <v>43255</v>
      </c>
      <c r="N26920">
        <v>0.08</v>
      </c>
      <c r="O26920">
        <v>2</v>
      </c>
      <c r="P26920">
        <v>99</v>
      </c>
    </row>
    <row r="26921" spans="1:16" x14ac:dyDescent="0.35">
      <c r="A26921">
        <v>21322742</v>
      </c>
      <c r="B26921" t="s">
        <v>34193</v>
      </c>
      <c r="C26921">
        <v>13839404</v>
      </c>
      <c r="D26921" t="s">
        <v>34194</v>
      </c>
      <c r="E26921" t="s">
        <v>23</v>
      </c>
      <c r="F26921" t="s">
        <v>24</v>
      </c>
      <c r="G26921">
        <v>40.75582</v>
      </c>
      <c r="H26921">
        <v>-73.97175</v>
      </c>
      <c r="I26921" t="s">
        <v>20</v>
      </c>
      <c r="J26921">
        <v>180</v>
      </c>
      <c r="K26921">
        <v>2</v>
      </c>
      <c r="L26921">
        <v>0</v>
      </c>
      <c r="M26921" s="1"/>
      <c r="O26921">
        <v>1</v>
      </c>
      <c r="P26921">
        <v>0</v>
      </c>
    </row>
    <row r="26922" spans="1:16" x14ac:dyDescent="0.35">
      <c r="A26922">
        <v>21323255</v>
      </c>
      <c r="B26922" t="s">
        <v>34195</v>
      </c>
      <c r="C26922">
        <v>145967</v>
      </c>
      <c r="D26922" t="s">
        <v>2149</v>
      </c>
      <c r="E26922" t="s">
        <v>18</v>
      </c>
      <c r="F26922" t="s">
        <v>116</v>
      </c>
      <c r="G26922">
        <v>40.65258</v>
      </c>
      <c r="H26922">
        <v>-73.962429999999998</v>
      </c>
      <c r="I26922" t="s">
        <v>25</v>
      </c>
      <c r="J26922">
        <v>100</v>
      </c>
      <c r="K26922">
        <v>3</v>
      </c>
      <c r="L26922">
        <v>1</v>
      </c>
      <c r="M26922" s="1">
        <v>43104</v>
      </c>
      <c r="N26922">
        <v>0.05</v>
      </c>
      <c r="O26922">
        <v>1</v>
      </c>
      <c r="P26922">
        <v>0</v>
      </c>
    </row>
    <row r="26923" spans="1:16" x14ac:dyDescent="0.35">
      <c r="A26923">
        <v>21324360</v>
      </c>
      <c r="B26923" t="s">
        <v>34196</v>
      </c>
      <c r="C26923">
        <v>154362702</v>
      </c>
      <c r="D26923" t="s">
        <v>36</v>
      </c>
      <c r="E26923" t="s">
        <v>18</v>
      </c>
      <c r="F26923" t="s">
        <v>325</v>
      </c>
      <c r="G26923">
        <v>40.686610000000002</v>
      </c>
      <c r="H26923">
        <v>-73.990970000000004</v>
      </c>
      <c r="I26923" t="s">
        <v>25</v>
      </c>
      <c r="J26923">
        <v>200</v>
      </c>
      <c r="K26923">
        <v>3</v>
      </c>
      <c r="L26923">
        <v>32</v>
      </c>
      <c r="M26923" s="1">
        <v>43647</v>
      </c>
      <c r="N26923">
        <v>1.52</v>
      </c>
      <c r="O26923">
        <v>1</v>
      </c>
      <c r="P26923">
        <v>36</v>
      </c>
    </row>
    <row r="26924" spans="1:16" x14ac:dyDescent="0.35">
      <c r="A26924">
        <v>21324522</v>
      </c>
      <c r="B26924" t="s">
        <v>34197</v>
      </c>
      <c r="C26924">
        <v>12337318</v>
      </c>
      <c r="D26924" t="s">
        <v>1394</v>
      </c>
      <c r="E26924" t="s">
        <v>23</v>
      </c>
      <c r="F26924" t="s">
        <v>28</v>
      </c>
      <c r="G26924">
        <v>40.822960000000002</v>
      </c>
      <c r="H26924">
        <v>-73.945449999999994</v>
      </c>
      <c r="I26924" t="s">
        <v>25</v>
      </c>
      <c r="J26924">
        <v>200</v>
      </c>
      <c r="K26924">
        <v>2</v>
      </c>
      <c r="L26924">
        <v>38</v>
      </c>
      <c r="M26924" s="1">
        <v>43626</v>
      </c>
      <c r="N26924">
        <v>1.89</v>
      </c>
      <c r="O26924">
        <v>2</v>
      </c>
      <c r="P26924">
        <v>101</v>
      </c>
    </row>
    <row r="26925" spans="1:16" x14ac:dyDescent="0.35">
      <c r="A26925">
        <v>21325114</v>
      </c>
      <c r="B26925" t="s">
        <v>34198</v>
      </c>
      <c r="C26925">
        <v>49582324</v>
      </c>
      <c r="D26925" t="s">
        <v>147</v>
      </c>
      <c r="E26925" t="s">
        <v>18</v>
      </c>
      <c r="F26925" t="s">
        <v>2817</v>
      </c>
      <c r="G26925">
        <v>40.69276</v>
      </c>
      <c r="H26925">
        <v>-73.983739999999997</v>
      </c>
      <c r="I26925" t="s">
        <v>20</v>
      </c>
      <c r="J26925">
        <v>119</v>
      </c>
      <c r="K26925">
        <v>1</v>
      </c>
      <c r="L26925">
        <v>0</v>
      </c>
      <c r="M26925" s="1"/>
      <c r="O26925">
        <v>1</v>
      </c>
      <c r="P26925">
        <v>0</v>
      </c>
    </row>
    <row r="26926" spans="1:16" x14ac:dyDescent="0.35">
      <c r="A26926">
        <v>21325259</v>
      </c>
      <c r="B26926" t="s">
        <v>34199</v>
      </c>
      <c r="C26926">
        <v>150565606</v>
      </c>
      <c r="D26926" t="s">
        <v>21627</v>
      </c>
      <c r="E26926" t="s">
        <v>135</v>
      </c>
      <c r="F26926" t="s">
        <v>471</v>
      </c>
      <c r="G26926">
        <v>40.778239999999997</v>
      </c>
      <c r="H26926">
        <v>-73.914929999999998</v>
      </c>
      <c r="I26926" t="s">
        <v>25</v>
      </c>
      <c r="J26926">
        <v>70</v>
      </c>
      <c r="K26926">
        <v>1</v>
      </c>
      <c r="L26926">
        <v>64</v>
      </c>
      <c r="M26926" s="1">
        <v>43642</v>
      </c>
      <c r="N26926">
        <v>3.18</v>
      </c>
      <c r="O26926">
        <v>2</v>
      </c>
      <c r="P26926">
        <v>113</v>
      </c>
    </row>
    <row r="26927" spans="1:16" x14ac:dyDescent="0.35">
      <c r="A26927">
        <v>21325362</v>
      </c>
      <c r="B26927" t="s">
        <v>34200</v>
      </c>
      <c r="C26927">
        <v>154220885</v>
      </c>
      <c r="D26927" t="s">
        <v>24174</v>
      </c>
      <c r="E26927" t="s">
        <v>135</v>
      </c>
      <c r="F26927" t="s">
        <v>403</v>
      </c>
      <c r="G26927">
        <v>40.705159999999999</v>
      </c>
      <c r="H26927">
        <v>-73.904970000000006</v>
      </c>
      <c r="I26927" t="s">
        <v>20</v>
      </c>
      <c r="J26927">
        <v>55</v>
      </c>
      <c r="K26927">
        <v>1</v>
      </c>
      <c r="L26927">
        <v>72</v>
      </c>
      <c r="M26927" s="1">
        <v>43647</v>
      </c>
      <c r="N26927">
        <v>3.52</v>
      </c>
      <c r="O26927">
        <v>2</v>
      </c>
      <c r="P26927">
        <v>171</v>
      </c>
    </row>
    <row r="26928" spans="1:16" x14ac:dyDescent="0.35">
      <c r="A26928">
        <v>21325518</v>
      </c>
      <c r="B26928" t="s">
        <v>34201</v>
      </c>
      <c r="C26928">
        <v>154363317</v>
      </c>
      <c r="D26928" t="s">
        <v>658</v>
      </c>
      <c r="E26928" t="s">
        <v>135</v>
      </c>
      <c r="F26928" t="s">
        <v>1277</v>
      </c>
      <c r="G26928">
        <v>40.696899999999999</v>
      </c>
      <c r="H26928">
        <v>-73.761139999999997</v>
      </c>
      <c r="I26928" t="s">
        <v>25</v>
      </c>
      <c r="J26928">
        <v>250</v>
      </c>
      <c r="K26928">
        <v>2</v>
      </c>
      <c r="L26928">
        <v>25</v>
      </c>
      <c r="M26928" s="1">
        <v>43647</v>
      </c>
      <c r="N26928">
        <v>1.39</v>
      </c>
      <c r="O26928">
        <v>1</v>
      </c>
      <c r="P26928">
        <v>204</v>
      </c>
    </row>
    <row r="26929" spans="1:16" x14ac:dyDescent="0.35">
      <c r="A26929">
        <v>21325658</v>
      </c>
      <c r="B26929" t="s">
        <v>24963</v>
      </c>
      <c r="C26929">
        <v>154375347</v>
      </c>
      <c r="D26929" t="s">
        <v>16501</v>
      </c>
      <c r="E26929" t="s">
        <v>23</v>
      </c>
      <c r="F26929" t="s">
        <v>152</v>
      </c>
      <c r="G26929">
        <v>40.745240000000003</v>
      </c>
      <c r="H26929">
        <v>-73.979950000000002</v>
      </c>
      <c r="I26929" t="s">
        <v>20</v>
      </c>
      <c r="J26929">
        <v>75</v>
      </c>
      <c r="K26929">
        <v>4</v>
      </c>
      <c r="L26929">
        <v>1</v>
      </c>
      <c r="M26929" s="1">
        <v>43036</v>
      </c>
      <c r="N26929">
        <v>0.05</v>
      </c>
      <c r="O26929">
        <v>1</v>
      </c>
      <c r="P26929">
        <v>0</v>
      </c>
    </row>
    <row r="26930" spans="1:16" x14ac:dyDescent="0.35">
      <c r="A26930">
        <v>21326923</v>
      </c>
      <c r="B26930" t="s">
        <v>34202</v>
      </c>
      <c r="C26930">
        <v>75059797</v>
      </c>
      <c r="D26930" t="s">
        <v>1688</v>
      </c>
      <c r="E26930" t="s">
        <v>135</v>
      </c>
      <c r="F26930" t="s">
        <v>328</v>
      </c>
      <c r="G26930">
        <v>40.746519999999997</v>
      </c>
      <c r="H26930">
        <v>-73.828729999999993</v>
      </c>
      <c r="I26930" t="s">
        <v>20</v>
      </c>
      <c r="J26930">
        <v>40</v>
      </c>
      <c r="K26930">
        <v>3</v>
      </c>
      <c r="L26930">
        <v>3</v>
      </c>
      <c r="M26930" s="1">
        <v>43654</v>
      </c>
      <c r="N26930">
        <v>3</v>
      </c>
      <c r="O26930">
        <v>1</v>
      </c>
      <c r="P26930">
        <v>66</v>
      </c>
    </row>
    <row r="26931" spans="1:16" x14ac:dyDescent="0.35">
      <c r="A26931">
        <v>21327327</v>
      </c>
      <c r="B26931" t="s">
        <v>34203</v>
      </c>
      <c r="C26931">
        <v>75812000</v>
      </c>
      <c r="D26931" t="s">
        <v>13222</v>
      </c>
      <c r="E26931" t="s">
        <v>23</v>
      </c>
      <c r="F26931" t="s">
        <v>193</v>
      </c>
      <c r="G26931">
        <v>40.85051</v>
      </c>
      <c r="H26931">
        <v>-73.935789999999997</v>
      </c>
      <c r="I26931" t="s">
        <v>20</v>
      </c>
      <c r="J26931">
        <v>50</v>
      </c>
      <c r="K26931">
        <v>4</v>
      </c>
      <c r="L26931">
        <v>4</v>
      </c>
      <c r="M26931" s="1">
        <v>43098</v>
      </c>
      <c r="N26931">
        <v>0.2</v>
      </c>
      <c r="O26931">
        <v>1</v>
      </c>
      <c r="P26931">
        <v>0</v>
      </c>
    </row>
    <row r="26932" spans="1:16" x14ac:dyDescent="0.35">
      <c r="A26932">
        <v>21327397</v>
      </c>
      <c r="B26932" t="s">
        <v>34204</v>
      </c>
      <c r="C26932">
        <v>32446721</v>
      </c>
      <c r="D26932" t="s">
        <v>5047</v>
      </c>
      <c r="E26932" t="s">
        <v>135</v>
      </c>
      <c r="F26932" t="s">
        <v>10421</v>
      </c>
      <c r="G26932">
        <v>40.748069999999998</v>
      </c>
      <c r="H26932">
        <v>-73.865110000000001</v>
      </c>
      <c r="I26932" t="s">
        <v>119</v>
      </c>
      <c r="J26932">
        <v>37</v>
      </c>
      <c r="K26932">
        <v>1</v>
      </c>
      <c r="L26932">
        <v>6</v>
      </c>
      <c r="M26932" s="1">
        <v>43612</v>
      </c>
      <c r="N26932">
        <v>0.33</v>
      </c>
      <c r="O26932">
        <v>6</v>
      </c>
      <c r="P26932">
        <v>361</v>
      </c>
    </row>
    <row r="26933" spans="1:16" x14ac:dyDescent="0.35">
      <c r="A26933">
        <v>21331808</v>
      </c>
      <c r="B26933" t="s">
        <v>34205</v>
      </c>
      <c r="C26933">
        <v>536745</v>
      </c>
      <c r="D26933" t="s">
        <v>3670</v>
      </c>
      <c r="E26933" t="s">
        <v>18</v>
      </c>
      <c r="F26933" t="s">
        <v>64</v>
      </c>
      <c r="G26933">
        <v>40.716839999999998</v>
      </c>
      <c r="H26933">
        <v>-73.943659999999994</v>
      </c>
      <c r="I26933" t="s">
        <v>20</v>
      </c>
      <c r="J26933">
        <v>90</v>
      </c>
      <c r="K26933">
        <v>2</v>
      </c>
      <c r="L26933">
        <v>5</v>
      </c>
      <c r="M26933" s="1">
        <v>43345</v>
      </c>
      <c r="N26933">
        <v>0.24</v>
      </c>
      <c r="O26933">
        <v>3</v>
      </c>
      <c r="P26933">
        <v>310</v>
      </c>
    </row>
    <row r="26934" spans="1:16" x14ac:dyDescent="0.35">
      <c r="A26934">
        <v>21332241</v>
      </c>
      <c r="B26934" t="s">
        <v>34206</v>
      </c>
      <c r="C26934">
        <v>1257048</v>
      </c>
      <c r="D26934" t="s">
        <v>1604</v>
      </c>
      <c r="E26934" t="s">
        <v>18</v>
      </c>
      <c r="F26934" t="s">
        <v>113</v>
      </c>
      <c r="G26934">
        <v>40.686239999999998</v>
      </c>
      <c r="H26934">
        <v>-73.912199999999999</v>
      </c>
      <c r="I26934" t="s">
        <v>25</v>
      </c>
      <c r="J26934">
        <v>150</v>
      </c>
      <c r="K26934">
        <v>3</v>
      </c>
      <c r="L26934">
        <v>54</v>
      </c>
      <c r="M26934" s="1">
        <v>43632</v>
      </c>
      <c r="N26934">
        <v>2.6</v>
      </c>
      <c r="O26934">
        <v>1</v>
      </c>
      <c r="P26934">
        <v>59</v>
      </c>
    </row>
    <row r="26935" spans="1:16" x14ac:dyDescent="0.35">
      <c r="A26935">
        <v>21332370</v>
      </c>
      <c r="B26935" t="s">
        <v>34207</v>
      </c>
      <c r="C26935">
        <v>150970705</v>
      </c>
      <c r="D26935" t="s">
        <v>34208</v>
      </c>
      <c r="E26935" t="s">
        <v>18</v>
      </c>
      <c r="F26935" t="s">
        <v>64</v>
      </c>
      <c r="G26935">
        <v>40.714280000000002</v>
      </c>
      <c r="H26935">
        <v>-73.954210000000003</v>
      </c>
      <c r="I26935" t="s">
        <v>25</v>
      </c>
      <c r="J26935">
        <v>140</v>
      </c>
      <c r="K26935">
        <v>2</v>
      </c>
      <c r="L26935">
        <v>11</v>
      </c>
      <c r="M26935" s="1">
        <v>43628</v>
      </c>
      <c r="N26935">
        <v>0.55000000000000004</v>
      </c>
      <c r="O26935">
        <v>1</v>
      </c>
      <c r="P26935">
        <v>214</v>
      </c>
    </row>
    <row r="26936" spans="1:16" x14ac:dyDescent="0.35">
      <c r="A26936">
        <v>21340451</v>
      </c>
      <c r="B26936" t="s">
        <v>34185</v>
      </c>
      <c r="C26936">
        <v>55724558</v>
      </c>
      <c r="D26936" t="s">
        <v>5243</v>
      </c>
      <c r="E26936" t="s">
        <v>135</v>
      </c>
      <c r="F26936" t="s">
        <v>136</v>
      </c>
      <c r="G26936">
        <v>40.760240000000003</v>
      </c>
      <c r="H26936">
        <v>-73.942279999999997</v>
      </c>
      <c r="I26936" t="s">
        <v>119</v>
      </c>
      <c r="J26936">
        <v>48</v>
      </c>
      <c r="K26936">
        <v>2</v>
      </c>
      <c r="L26936">
        <v>21</v>
      </c>
      <c r="M26936" s="1">
        <v>43608</v>
      </c>
      <c r="N26936">
        <v>1.02</v>
      </c>
      <c r="O26936">
        <v>5</v>
      </c>
      <c r="P26936">
        <v>90</v>
      </c>
    </row>
    <row r="26937" spans="1:16" x14ac:dyDescent="0.35">
      <c r="A26937">
        <v>21343278</v>
      </c>
      <c r="B26937" t="s">
        <v>34209</v>
      </c>
      <c r="C26937">
        <v>145687876</v>
      </c>
      <c r="D26937" t="s">
        <v>34210</v>
      </c>
      <c r="E26937" t="s">
        <v>135</v>
      </c>
      <c r="F26937" t="s">
        <v>794</v>
      </c>
      <c r="G26937">
        <v>40.724530000000001</v>
      </c>
      <c r="H26937">
        <v>-73.849800000000002</v>
      </c>
      <c r="I26937" t="s">
        <v>25</v>
      </c>
      <c r="J26937">
        <v>80</v>
      </c>
      <c r="K26937">
        <v>3</v>
      </c>
      <c r="L26937">
        <v>1</v>
      </c>
      <c r="M26937" s="1">
        <v>43045</v>
      </c>
      <c r="N26937">
        <v>0.05</v>
      </c>
      <c r="O26937">
        <v>1</v>
      </c>
      <c r="P26937">
        <v>0</v>
      </c>
    </row>
    <row r="26938" spans="1:16" x14ac:dyDescent="0.35">
      <c r="A26938">
        <v>21343957</v>
      </c>
      <c r="B26938" t="s">
        <v>34211</v>
      </c>
      <c r="C26938">
        <v>27960761</v>
      </c>
      <c r="D26938" t="s">
        <v>678</v>
      </c>
      <c r="E26938" t="s">
        <v>23</v>
      </c>
      <c r="F26938" t="s">
        <v>503</v>
      </c>
      <c r="G26938">
        <v>40.728169999999999</v>
      </c>
      <c r="H26938">
        <v>-73.995800000000003</v>
      </c>
      <c r="I26938" t="s">
        <v>20</v>
      </c>
      <c r="J26938">
        <v>125</v>
      </c>
      <c r="K26938">
        <v>3</v>
      </c>
      <c r="L26938">
        <v>7</v>
      </c>
      <c r="M26938" s="1">
        <v>43436</v>
      </c>
      <c r="N26938">
        <v>0.38</v>
      </c>
      <c r="O26938">
        <v>3</v>
      </c>
      <c r="P26938">
        <v>63</v>
      </c>
    </row>
    <row r="26939" spans="1:16" x14ac:dyDescent="0.35">
      <c r="A26939">
        <v>21344179</v>
      </c>
      <c r="B26939" t="s">
        <v>34212</v>
      </c>
      <c r="C26939">
        <v>4285729</v>
      </c>
      <c r="D26939" t="s">
        <v>176</v>
      </c>
      <c r="E26939" t="s">
        <v>23</v>
      </c>
      <c r="F26939" t="s">
        <v>49</v>
      </c>
      <c r="G26939">
        <v>40.713389999999997</v>
      </c>
      <c r="H26939">
        <v>-73.991150000000005</v>
      </c>
      <c r="I26939" t="s">
        <v>25</v>
      </c>
      <c r="J26939">
        <v>188</v>
      </c>
      <c r="K26939">
        <v>3</v>
      </c>
      <c r="L26939">
        <v>6</v>
      </c>
      <c r="M26939" s="1">
        <v>43577</v>
      </c>
      <c r="N26939">
        <v>0.44</v>
      </c>
      <c r="O26939">
        <v>1</v>
      </c>
      <c r="P26939">
        <v>364</v>
      </c>
    </row>
    <row r="26940" spans="1:16" x14ac:dyDescent="0.35">
      <c r="A26940">
        <v>21344739</v>
      </c>
      <c r="B26940" t="s">
        <v>34213</v>
      </c>
      <c r="C26940">
        <v>87397826</v>
      </c>
      <c r="D26940" t="s">
        <v>410</v>
      </c>
      <c r="E26940" t="s">
        <v>135</v>
      </c>
      <c r="F26940" t="s">
        <v>136</v>
      </c>
      <c r="G26940">
        <v>40.755949999999999</v>
      </c>
      <c r="H26940">
        <v>-73.930750000000003</v>
      </c>
      <c r="I26940" t="s">
        <v>20</v>
      </c>
      <c r="J26940">
        <v>130</v>
      </c>
      <c r="K26940">
        <v>7</v>
      </c>
      <c r="L26940">
        <v>1</v>
      </c>
      <c r="M26940" s="1">
        <v>43190</v>
      </c>
      <c r="N26940">
        <v>0.06</v>
      </c>
      <c r="O26940">
        <v>2</v>
      </c>
      <c r="P26940">
        <v>34</v>
      </c>
    </row>
    <row r="26941" spans="1:16" x14ac:dyDescent="0.35">
      <c r="A26941">
        <v>21344762</v>
      </c>
      <c r="B26941" t="s">
        <v>34214</v>
      </c>
      <c r="C26941">
        <v>34867672</v>
      </c>
      <c r="D26941" t="s">
        <v>418</v>
      </c>
      <c r="E26941" t="s">
        <v>23</v>
      </c>
      <c r="F26941" t="s">
        <v>34</v>
      </c>
      <c r="G26941">
        <v>40.808909999999997</v>
      </c>
      <c r="H26941">
        <v>-73.937979999999996</v>
      </c>
      <c r="I26941" t="s">
        <v>25</v>
      </c>
      <c r="J26941">
        <v>100</v>
      </c>
      <c r="K26941">
        <v>30</v>
      </c>
      <c r="L26941">
        <v>22</v>
      </c>
      <c r="M26941" s="1">
        <v>43496</v>
      </c>
      <c r="N26941">
        <v>1.05</v>
      </c>
      <c r="O26941">
        <v>1</v>
      </c>
      <c r="P26941">
        <v>0</v>
      </c>
    </row>
    <row r="26942" spans="1:16" x14ac:dyDescent="0.35">
      <c r="A26942">
        <v>21346054</v>
      </c>
      <c r="B26942" t="s">
        <v>34215</v>
      </c>
      <c r="C26942">
        <v>73856870</v>
      </c>
      <c r="D26942" t="s">
        <v>33</v>
      </c>
      <c r="E26942" t="s">
        <v>18</v>
      </c>
      <c r="F26942" t="s">
        <v>988</v>
      </c>
      <c r="G26942">
        <v>40.665999999999997</v>
      </c>
      <c r="H26942">
        <v>-73.888580000000005</v>
      </c>
      <c r="I26942" t="s">
        <v>20</v>
      </c>
      <c r="J26942">
        <v>75</v>
      </c>
      <c r="K26942">
        <v>2</v>
      </c>
      <c r="L26942">
        <v>0</v>
      </c>
      <c r="M26942" s="1"/>
      <c r="O26942">
        <v>1</v>
      </c>
      <c r="P26942">
        <v>88</v>
      </c>
    </row>
    <row r="26943" spans="1:16" x14ac:dyDescent="0.35">
      <c r="A26943">
        <v>21346376</v>
      </c>
      <c r="B26943" t="s">
        <v>34216</v>
      </c>
      <c r="C26943">
        <v>37818693</v>
      </c>
      <c r="D26943" t="s">
        <v>1394</v>
      </c>
      <c r="E26943" t="s">
        <v>23</v>
      </c>
      <c r="F26943" t="s">
        <v>43</v>
      </c>
      <c r="G26943">
        <v>40.758270000000003</v>
      </c>
      <c r="H26943">
        <v>-73.993679999999998</v>
      </c>
      <c r="I26943" t="s">
        <v>25</v>
      </c>
      <c r="J26943">
        <v>249</v>
      </c>
      <c r="K26943">
        <v>31</v>
      </c>
      <c r="L26943">
        <v>9</v>
      </c>
      <c r="M26943" s="1">
        <v>43617</v>
      </c>
      <c r="N26943">
        <v>0.51</v>
      </c>
      <c r="O26943">
        <v>1</v>
      </c>
      <c r="P26943">
        <v>137</v>
      </c>
    </row>
    <row r="26944" spans="1:16" x14ac:dyDescent="0.35">
      <c r="A26944">
        <v>21346494</v>
      </c>
      <c r="B26944" t="s">
        <v>34217</v>
      </c>
      <c r="C26944">
        <v>154506785</v>
      </c>
      <c r="D26944" t="s">
        <v>182</v>
      </c>
      <c r="E26944" t="s">
        <v>18</v>
      </c>
      <c r="F26944" t="s">
        <v>64</v>
      </c>
      <c r="G26944">
        <v>40.717889999999997</v>
      </c>
      <c r="H26944">
        <v>-73.957899999999995</v>
      </c>
      <c r="I26944" t="s">
        <v>25</v>
      </c>
      <c r="J26944">
        <v>345</v>
      </c>
      <c r="K26944">
        <v>1</v>
      </c>
      <c r="L26944">
        <v>75</v>
      </c>
      <c r="M26944" s="1">
        <v>43625</v>
      </c>
      <c r="N26944">
        <v>3.64</v>
      </c>
      <c r="O26944">
        <v>3</v>
      </c>
      <c r="P26944">
        <v>243</v>
      </c>
    </row>
    <row r="26945" spans="1:16" x14ac:dyDescent="0.35">
      <c r="A26945">
        <v>21346661</v>
      </c>
      <c r="B26945" t="s">
        <v>34218</v>
      </c>
      <c r="C26945">
        <v>78007526</v>
      </c>
      <c r="D26945" t="s">
        <v>2474</v>
      </c>
      <c r="E26945" t="s">
        <v>23</v>
      </c>
      <c r="F26945" t="s">
        <v>503</v>
      </c>
      <c r="G26945">
        <v>40.728830000000002</v>
      </c>
      <c r="H26945">
        <v>-74.001450000000006</v>
      </c>
      <c r="I26945" t="s">
        <v>20</v>
      </c>
      <c r="J26945">
        <v>130</v>
      </c>
      <c r="K26945">
        <v>1</v>
      </c>
      <c r="L26945">
        <v>43</v>
      </c>
      <c r="M26945" s="1">
        <v>43296</v>
      </c>
      <c r="N26945">
        <v>2.04</v>
      </c>
      <c r="O26945">
        <v>1</v>
      </c>
      <c r="P26945">
        <v>145</v>
      </c>
    </row>
    <row r="26946" spans="1:16" x14ac:dyDescent="0.35">
      <c r="A26946">
        <v>21347381</v>
      </c>
      <c r="B26946" t="s">
        <v>34219</v>
      </c>
      <c r="C26946">
        <v>93469679</v>
      </c>
      <c r="D26946" t="s">
        <v>1823</v>
      </c>
      <c r="E26946" t="s">
        <v>23</v>
      </c>
      <c r="F26946" t="s">
        <v>34</v>
      </c>
      <c r="G26946">
        <v>40.796390000000002</v>
      </c>
      <c r="H26946">
        <v>-73.947720000000004</v>
      </c>
      <c r="I26946" t="s">
        <v>20</v>
      </c>
      <c r="J26946">
        <v>90</v>
      </c>
      <c r="K26946">
        <v>2</v>
      </c>
      <c r="L26946">
        <v>40</v>
      </c>
      <c r="M26946" s="1">
        <v>43598</v>
      </c>
      <c r="N26946">
        <v>1.92</v>
      </c>
      <c r="O26946">
        <v>1</v>
      </c>
      <c r="P26946">
        <v>9</v>
      </c>
    </row>
    <row r="26947" spans="1:16" x14ac:dyDescent="0.35">
      <c r="A26947">
        <v>21351641</v>
      </c>
      <c r="B26947" t="s">
        <v>34220</v>
      </c>
      <c r="C26947">
        <v>21410583</v>
      </c>
      <c r="D26947" t="s">
        <v>34221</v>
      </c>
      <c r="E26947" t="s">
        <v>23</v>
      </c>
      <c r="F26947" t="s">
        <v>43</v>
      </c>
      <c r="G26947">
        <v>40.766019999999997</v>
      </c>
      <c r="H26947">
        <v>-73.987949999999998</v>
      </c>
      <c r="I26947" t="s">
        <v>20</v>
      </c>
      <c r="J26947">
        <v>160</v>
      </c>
      <c r="K26947">
        <v>3</v>
      </c>
      <c r="L26947">
        <v>77</v>
      </c>
      <c r="M26947" s="1">
        <v>43467</v>
      </c>
      <c r="N26947">
        <v>3.77</v>
      </c>
      <c r="O26947">
        <v>1</v>
      </c>
      <c r="P26947">
        <v>88</v>
      </c>
    </row>
    <row r="26948" spans="1:16" x14ac:dyDescent="0.35">
      <c r="A26948">
        <v>21353639</v>
      </c>
      <c r="B26948" t="s">
        <v>34222</v>
      </c>
      <c r="C26948">
        <v>44379772</v>
      </c>
      <c r="D26948" t="s">
        <v>28155</v>
      </c>
      <c r="E26948" t="s">
        <v>23</v>
      </c>
      <c r="F26948" t="s">
        <v>90</v>
      </c>
      <c r="G26948">
        <v>40.87312</v>
      </c>
      <c r="H26948">
        <v>-73.917900000000003</v>
      </c>
      <c r="I26948" t="s">
        <v>20</v>
      </c>
      <c r="J26948">
        <v>85</v>
      </c>
      <c r="K26948">
        <v>1</v>
      </c>
      <c r="L26948">
        <v>0</v>
      </c>
      <c r="M26948" s="1"/>
      <c r="O26948">
        <v>1</v>
      </c>
      <c r="P26948">
        <v>317</v>
      </c>
    </row>
    <row r="26949" spans="1:16" x14ac:dyDescent="0.35">
      <c r="A26949">
        <v>21353912</v>
      </c>
      <c r="B26949" t="s">
        <v>34223</v>
      </c>
      <c r="C26949">
        <v>6317895</v>
      </c>
      <c r="D26949" t="s">
        <v>1939</v>
      </c>
      <c r="E26949" t="s">
        <v>18</v>
      </c>
      <c r="F26949" t="s">
        <v>80</v>
      </c>
      <c r="G26949">
        <v>40.6785</v>
      </c>
      <c r="H26949">
        <v>-73.97542</v>
      </c>
      <c r="I26949" t="s">
        <v>25</v>
      </c>
      <c r="J26949">
        <v>125</v>
      </c>
      <c r="K26949">
        <v>4</v>
      </c>
      <c r="L26949">
        <v>1</v>
      </c>
      <c r="M26949" s="1">
        <v>43103</v>
      </c>
      <c r="N26949">
        <v>0.05</v>
      </c>
      <c r="O26949">
        <v>1</v>
      </c>
      <c r="P26949">
        <v>0</v>
      </c>
    </row>
    <row r="26950" spans="1:16" x14ac:dyDescent="0.35">
      <c r="A26950">
        <v>21354050</v>
      </c>
      <c r="B26950" t="s">
        <v>34224</v>
      </c>
      <c r="C26950">
        <v>63720469</v>
      </c>
      <c r="D26950" t="s">
        <v>2074</v>
      </c>
      <c r="E26950" t="s">
        <v>135</v>
      </c>
      <c r="F26950" t="s">
        <v>403</v>
      </c>
      <c r="G26950">
        <v>40.708179999999999</v>
      </c>
      <c r="H26950">
        <v>-73.912059999999997</v>
      </c>
      <c r="I26950" t="s">
        <v>20</v>
      </c>
      <c r="J26950">
        <v>30</v>
      </c>
      <c r="K26950">
        <v>5</v>
      </c>
      <c r="L26950">
        <v>0</v>
      </c>
      <c r="M26950" s="1"/>
      <c r="O26950">
        <v>1</v>
      </c>
      <c r="P26950">
        <v>0</v>
      </c>
    </row>
    <row r="26951" spans="1:16" x14ac:dyDescent="0.35">
      <c r="A26951">
        <v>21354164</v>
      </c>
      <c r="B26951" t="s">
        <v>34225</v>
      </c>
      <c r="C26951">
        <v>32941922</v>
      </c>
      <c r="D26951" t="s">
        <v>3710</v>
      </c>
      <c r="E26951" t="s">
        <v>18</v>
      </c>
      <c r="F26951" t="s">
        <v>113</v>
      </c>
      <c r="G26951">
        <v>40.704419999999999</v>
      </c>
      <c r="H26951">
        <v>-73.925529999999995</v>
      </c>
      <c r="I26951" t="s">
        <v>25</v>
      </c>
      <c r="J26951">
        <v>200</v>
      </c>
      <c r="K26951">
        <v>2</v>
      </c>
      <c r="L26951">
        <v>2</v>
      </c>
      <c r="M26951" s="1">
        <v>43072</v>
      </c>
      <c r="N26951">
        <v>0.1</v>
      </c>
      <c r="O26951">
        <v>1</v>
      </c>
      <c r="P26951">
        <v>0</v>
      </c>
    </row>
    <row r="26952" spans="1:16" x14ac:dyDescent="0.35">
      <c r="A26952">
        <v>21354322</v>
      </c>
      <c r="B26952" t="s">
        <v>34226</v>
      </c>
      <c r="C26952">
        <v>154576996</v>
      </c>
      <c r="D26952" t="s">
        <v>11413</v>
      </c>
      <c r="E26952" t="s">
        <v>135</v>
      </c>
      <c r="F26952" t="s">
        <v>328</v>
      </c>
      <c r="G26952">
        <v>40.76484</v>
      </c>
      <c r="H26952">
        <v>-73.815690000000004</v>
      </c>
      <c r="I26952" t="s">
        <v>20</v>
      </c>
      <c r="J26952">
        <v>200</v>
      </c>
      <c r="K26952">
        <v>1</v>
      </c>
      <c r="L26952">
        <v>8</v>
      </c>
      <c r="M26952" s="1">
        <v>43091</v>
      </c>
      <c r="N26952">
        <v>0.41</v>
      </c>
      <c r="O26952">
        <v>1</v>
      </c>
      <c r="P26952">
        <v>365</v>
      </c>
    </row>
    <row r="26953" spans="1:16" x14ac:dyDescent="0.35">
      <c r="A26953">
        <v>21354525</v>
      </c>
      <c r="B26953" t="s">
        <v>34227</v>
      </c>
      <c r="C26953">
        <v>11743513</v>
      </c>
      <c r="D26953" t="s">
        <v>366</v>
      </c>
      <c r="E26953" t="s">
        <v>18</v>
      </c>
      <c r="F26953" t="s">
        <v>219</v>
      </c>
      <c r="G26953">
        <v>40.692520000000002</v>
      </c>
      <c r="H26953">
        <v>-73.991209999999995</v>
      </c>
      <c r="I26953" t="s">
        <v>20</v>
      </c>
      <c r="J26953">
        <v>90</v>
      </c>
      <c r="K26953">
        <v>1</v>
      </c>
      <c r="L26953">
        <v>87</v>
      </c>
      <c r="M26953" s="1">
        <v>43632</v>
      </c>
      <c r="N26953">
        <v>4.29</v>
      </c>
      <c r="O26953">
        <v>1</v>
      </c>
      <c r="P26953">
        <v>108</v>
      </c>
    </row>
    <row r="26954" spans="1:16" x14ac:dyDescent="0.35">
      <c r="A26954">
        <v>21354840</v>
      </c>
      <c r="B26954" t="s">
        <v>34228</v>
      </c>
      <c r="C26954">
        <v>18270371</v>
      </c>
      <c r="D26954" t="s">
        <v>17476</v>
      </c>
      <c r="E26954" t="s">
        <v>23</v>
      </c>
      <c r="F26954" t="s">
        <v>945</v>
      </c>
      <c r="G26954">
        <v>40.733049999999999</v>
      </c>
      <c r="H26954">
        <v>-73.985740000000007</v>
      </c>
      <c r="I26954" t="s">
        <v>25</v>
      </c>
      <c r="J26954">
        <v>148</v>
      </c>
      <c r="K26954">
        <v>4</v>
      </c>
      <c r="L26954">
        <v>10</v>
      </c>
      <c r="M26954" s="1">
        <v>43370</v>
      </c>
      <c r="N26954">
        <v>0.52</v>
      </c>
      <c r="O26954">
        <v>1</v>
      </c>
      <c r="P26954">
        <v>0</v>
      </c>
    </row>
    <row r="26955" spans="1:16" x14ac:dyDescent="0.35">
      <c r="A26955">
        <v>21354913</v>
      </c>
      <c r="B26955" t="s">
        <v>34229</v>
      </c>
      <c r="C26955">
        <v>71725161</v>
      </c>
      <c r="D26955" t="s">
        <v>34230</v>
      </c>
      <c r="E26955" t="s">
        <v>18</v>
      </c>
      <c r="F26955" t="s">
        <v>1142</v>
      </c>
      <c r="G26955">
        <v>40.641910000000003</v>
      </c>
      <c r="H26955">
        <v>-74.021960000000007</v>
      </c>
      <c r="I26955" t="s">
        <v>25</v>
      </c>
      <c r="J26955">
        <v>99</v>
      </c>
      <c r="K26955">
        <v>4</v>
      </c>
      <c r="L26955">
        <v>79</v>
      </c>
      <c r="M26955" s="1">
        <v>43648</v>
      </c>
      <c r="N26955">
        <v>3.97</v>
      </c>
      <c r="O26955">
        <v>2</v>
      </c>
      <c r="P26955">
        <v>137</v>
      </c>
    </row>
    <row r="26956" spans="1:16" x14ac:dyDescent="0.35">
      <c r="A26956">
        <v>21354957</v>
      </c>
      <c r="B26956" t="s">
        <v>34231</v>
      </c>
      <c r="C26956">
        <v>154506785</v>
      </c>
      <c r="D26956" t="s">
        <v>182</v>
      </c>
      <c r="E26956" t="s">
        <v>18</v>
      </c>
      <c r="F26956" t="s">
        <v>64</v>
      </c>
      <c r="G26956">
        <v>40.717599999999997</v>
      </c>
      <c r="H26956">
        <v>-73.959270000000004</v>
      </c>
      <c r="I26956" t="s">
        <v>25</v>
      </c>
      <c r="J26956">
        <v>148</v>
      </c>
      <c r="K26956">
        <v>1</v>
      </c>
      <c r="L26956">
        <v>72</v>
      </c>
      <c r="M26956" s="1">
        <v>43625</v>
      </c>
      <c r="N26956">
        <v>3.63</v>
      </c>
      <c r="O26956">
        <v>3</v>
      </c>
      <c r="P26956">
        <v>272</v>
      </c>
    </row>
    <row r="26957" spans="1:16" x14ac:dyDescent="0.35">
      <c r="A26957">
        <v>21355005</v>
      </c>
      <c r="B26957" t="s">
        <v>34232</v>
      </c>
      <c r="C26957">
        <v>25880686</v>
      </c>
      <c r="D26957" t="s">
        <v>27354</v>
      </c>
      <c r="E26957" t="s">
        <v>23</v>
      </c>
      <c r="F26957" t="s">
        <v>46</v>
      </c>
      <c r="G26957">
        <v>40.800490000000003</v>
      </c>
      <c r="H26957">
        <v>-73.971590000000006</v>
      </c>
      <c r="I26957" t="s">
        <v>20</v>
      </c>
      <c r="J26957">
        <v>89</v>
      </c>
      <c r="K26957">
        <v>10</v>
      </c>
      <c r="L26957">
        <v>0</v>
      </c>
      <c r="M26957" s="1"/>
      <c r="O26957">
        <v>1</v>
      </c>
      <c r="P26957">
        <v>0</v>
      </c>
    </row>
    <row r="26958" spans="1:16" x14ac:dyDescent="0.35">
      <c r="A26958">
        <v>21355217</v>
      </c>
      <c r="B26958" t="s">
        <v>34233</v>
      </c>
      <c r="C26958">
        <v>154506785</v>
      </c>
      <c r="D26958" t="s">
        <v>182</v>
      </c>
      <c r="E26958" t="s">
        <v>18</v>
      </c>
      <c r="F26958" t="s">
        <v>64</v>
      </c>
      <c r="G26958">
        <v>40.718600000000002</v>
      </c>
      <c r="H26958">
        <v>-73.958110000000005</v>
      </c>
      <c r="I26958" t="s">
        <v>25</v>
      </c>
      <c r="J26958">
        <v>585</v>
      </c>
      <c r="K26958">
        <v>1</v>
      </c>
      <c r="L26958">
        <v>27</v>
      </c>
      <c r="M26958" s="1">
        <v>43639</v>
      </c>
      <c r="N26958">
        <v>2.0099999999999998</v>
      </c>
      <c r="O26958">
        <v>3</v>
      </c>
      <c r="P26958">
        <v>229</v>
      </c>
    </row>
    <row r="26959" spans="1:16" x14ac:dyDescent="0.35">
      <c r="A26959">
        <v>21356244</v>
      </c>
      <c r="B26959" t="s">
        <v>34234</v>
      </c>
      <c r="C26959">
        <v>146000975</v>
      </c>
      <c r="D26959" t="s">
        <v>34235</v>
      </c>
      <c r="E26959" t="s">
        <v>135</v>
      </c>
      <c r="F26959" t="s">
        <v>202</v>
      </c>
      <c r="G26959">
        <v>40.743769999999998</v>
      </c>
      <c r="H26959">
        <v>-73.904820000000001</v>
      </c>
      <c r="I26959" t="s">
        <v>25</v>
      </c>
      <c r="J26959">
        <v>120</v>
      </c>
      <c r="K26959">
        <v>1</v>
      </c>
      <c r="L26959">
        <v>161</v>
      </c>
      <c r="M26959" s="1">
        <v>43643</v>
      </c>
      <c r="N26959">
        <v>7.72</v>
      </c>
      <c r="O26959">
        <v>1</v>
      </c>
      <c r="P26959">
        <v>287</v>
      </c>
    </row>
    <row r="26960" spans="1:16" x14ac:dyDescent="0.35">
      <c r="A26960">
        <v>21356378</v>
      </c>
      <c r="B26960" t="s">
        <v>34236</v>
      </c>
      <c r="C26960">
        <v>9439324</v>
      </c>
      <c r="D26960" t="s">
        <v>25669</v>
      </c>
      <c r="E26960" t="s">
        <v>18</v>
      </c>
      <c r="F26960" t="s">
        <v>113</v>
      </c>
      <c r="G26960">
        <v>40.688090000000003</v>
      </c>
      <c r="H26960">
        <v>-73.906409999999994</v>
      </c>
      <c r="I26960" t="s">
        <v>20</v>
      </c>
      <c r="J26960">
        <v>36</v>
      </c>
      <c r="K26960">
        <v>1</v>
      </c>
      <c r="L26960">
        <v>8</v>
      </c>
      <c r="M26960" s="1">
        <v>43605</v>
      </c>
      <c r="N26960">
        <v>0.43</v>
      </c>
      <c r="O26960">
        <v>3</v>
      </c>
      <c r="P26960">
        <v>0</v>
      </c>
    </row>
    <row r="26961" spans="1:16" x14ac:dyDescent="0.35">
      <c r="A26961">
        <v>21356602</v>
      </c>
      <c r="B26961" t="s">
        <v>34237</v>
      </c>
      <c r="C26961">
        <v>123483050</v>
      </c>
      <c r="D26961" t="s">
        <v>103</v>
      </c>
      <c r="E26961" t="s">
        <v>135</v>
      </c>
      <c r="F26961" t="s">
        <v>1216</v>
      </c>
      <c r="G26961">
        <v>40.747799999999998</v>
      </c>
      <c r="H26961">
        <v>-73.880049999999997</v>
      </c>
      <c r="I26961" t="s">
        <v>20</v>
      </c>
      <c r="J26961">
        <v>100</v>
      </c>
      <c r="K26961">
        <v>1</v>
      </c>
      <c r="L26961">
        <v>73</v>
      </c>
      <c r="M26961" s="1">
        <v>43638</v>
      </c>
      <c r="N26961">
        <v>3.47</v>
      </c>
      <c r="O26961">
        <v>3</v>
      </c>
      <c r="P26961">
        <v>165</v>
      </c>
    </row>
    <row r="26962" spans="1:16" x14ac:dyDescent="0.35">
      <c r="A26962">
        <v>21356649</v>
      </c>
      <c r="B26962" t="s">
        <v>34238</v>
      </c>
      <c r="C26962">
        <v>145214508</v>
      </c>
      <c r="D26962" t="s">
        <v>32508</v>
      </c>
      <c r="E26962" t="s">
        <v>18</v>
      </c>
      <c r="F26962" t="s">
        <v>40</v>
      </c>
      <c r="G26962">
        <v>40.693689999999997</v>
      </c>
      <c r="H26962">
        <v>-73.942139999999995</v>
      </c>
      <c r="I26962" t="s">
        <v>20</v>
      </c>
      <c r="J26962">
        <v>60</v>
      </c>
      <c r="K26962">
        <v>3</v>
      </c>
      <c r="L26962">
        <v>0</v>
      </c>
      <c r="M26962" s="1"/>
      <c r="O26962">
        <v>2</v>
      </c>
      <c r="P26962">
        <v>89</v>
      </c>
    </row>
    <row r="26963" spans="1:16" x14ac:dyDescent="0.35">
      <c r="A26963">
        <v>21357119</v>
      </c>
      <c r="B26963" t="s">
        <v>34239</v>
      </c>
      <c r="C26963">
        <v>177293</v>
      </c>
      <c r="D26963" t="s">
        <v>10349</v>
      </c>
      <c r="E26963" t="s">
        <v>23</v>
      </c>
      <c r="F26963" t="s">
        <v>34</v>
      </c>
      <c r="G26963">
        <v>40.808320000000002</v>
      </c>
      <c r="H26963">
        <v>-73.937560000000005</v>
      </c>
      <c r="I26963" t="s">
        <v>25</v>
      </c>
      <c r="J26963">
        <v>200</v>
      </c>
      <c r="K26963">
        <v>30</v>
      </c>
      <c r="L26963">
        <v>0</v>
      </c>
      <c r="M26963" s="1"/>
      <c r="O26963">
        <v>1</v>
      </c>
      <c r="P26963">
        <v>0</v>
      </c>
    </row>
    <row r="26964" spans="1:16" x14ac:dyDescent="0.35">
      <c r="A26964">
        <v>21357424</v>
      </c>
      <c r="B26964" t="s">
        <v>34240</v>
      </c>
      <c r="C26964">
        <v>111969257</v>
      </c>
      <c r="D26964" t="s">
        <v>4463</v>
      </c>
      <c r="E26964" t="s">
        <v>18</v>
      </c>
      <c r="F26964" t="s">
        <v>64</v>
      </c>
      <c r="G26964">
        <v>40.716079999999998</v>
      </c>
      <c r="H26964">
        <v>-73.945570000000004</v>
      </c>
      <c r="I26964" t="s">
        <v>20</v>
      </c>
      <c r="J26964">
        <v>200</v>
      </c>
      <c r="K26964">
        <v>5</v>
      </c>
      <c r="L26964">
        <v>23</v>
      </c>
      <c r="M26964" s="1">
        <v>43648</v>
      </c>
      <c r="N26964">
        <v>1.18</v>
      </c>
      <c r="O26964">
        <v>3</v>
      </c>
      <c r="P26964">
        <v>42</v>
      </c>
    </row>
    <row r="26965" spans="1:16" x14ac:dyDescent="0.35">
      <c r="A26965">
        <v>21357642</v>
      </c>
      <c r="B26965" t="s">
        <v>34241</v>
      </c>
      <c r="C26965">
        <v>154613793</v>
      </c>
      <c r="D26965" t="s">
        <v>34242</v>
      </c>
      <c r="E26965" t="s">
        <v>384</v>
      </c>
      <c r="F26965" t="s">
        <v>1053</v>
      </c>
      <c r="G26965">
        <v>40.827060000000003</v>
      </c>
      <c r="H26965">
        <v>-73.917789999999997</v>
      </c>
      <c r="I26965" t="s">
        <v>20</v>
      </c>
      <c r="J26965">
        <v>80</v>
      </c>
      <c r="K26965">
        <v>1</v>
      </c>
      <c r="L26965">
        <v>0</v>
      </c>
      <c r="M26965" s="1"/>
      <c r="O26965">
        <v>1</v>
      </c>
      <c r="P26965">
        <v>88</v>
      </c>
    </row>
    <row r="26966" spans="1:16" x14ac:dyDescent="0.35">
      <c r="A26966">
        <v>21357792</v>
      </c>
      <c r="B26966" t="s">
        <v>34243</v>
      </c>
      <c r="C26966">
        <v>111969257</v>
      </c>
      <c r="D26966" t="s">
        <v>4463</v>
      </c>
      <c r="E26966" t="s">
        <v>18</v>
      </c>
      <c r="F26966" t="s">
        <v>64</v>
      </c>
      <c r="G26966">
        <v>40.716189999999997</v>
      </c>
      <c r="H26966">
        <v>-73.944100000000006</v>
      </c>
      <c r="I26966" t="s">
        <v>20</v>
      </c>
      <c r="J26966">
        <v>90</v>
      </c>
      <c r="K26966">
        <v>4</v>
      </c>
      <c r="L26966">
        <v>3</v>
      </c>
      <c r="M26966" s="1">
        <v>43293</v>
      </c>
      <c r="N26966">
        <v>0.15</v>
      </c>
      <c r="O26966">
        <v>3</v>
      </c>
      <c r="P26966">
        <v>0</v>
      </c>
    </row>
    <row r="26967" spans="1:16" x14ac:dyDescent="0.35">
      <c r="A26967">
        <v>21358406</v>
      </c>
      <c r="B26967" t="s">
        <v>34244</v>
      </c>
      <c r="C26967">
        <v>110965771</v>
      </c>
      <c r="D26967" t="s">
        <v>3964</v>
      </c>
      <c r="E26967" t="s">
        <v>135</v>
      </c>
      <c r="F26967" t="s">
        <v>328</v>
      </c>
      <c r="G26967">
        <v>40.772210000000001</v>
      </c>
      <c r="H26967">
        <v>-73.824010000000001</v>
      </c>
      <c r="I26967" t="s">
        <v>20</v>
      </c>
      <c r="J26967">
        <v>80</v>
      </c>
      <c r="K26967">
        <v>2</v>
      </c>
      <c r="L26967">
        <v>36</v>
      </c>
      <c r="M26967" s="1">
        <v>43603</v>
      </c>
      <c r="N26967">
        <v>1.76</v>
      </c>
      <c r="O26967">
        <v>7</v>
      </c>
      <c r="P26967">
        <v>122</v>
      </c>
    </row>
    <row r="26968" spans="1:16" x14ac:dyDescent="0.35">
      <c r="A26968">
        <v>21358930</v>
      </c>
      <c r="B26968" t="s">
        <v>34245</v>
      </c>
      <c r="C26968">
        <v>131476068</v>
      </c>
      <c r="D26968" t="s">
        <v>499</v>
      </c>
      <c r="E26968" t="s">
        <v>135</v>
      </c>
      <c r="F26968" t="s">
        <v>3661</v>
      </c>
      <c r="G26968">
        <v>40.686799999999998</v>
      </c>
      <c r="H26968">
        <v>-73.828959999999995</v>
      </c>
      <c r="I26968" t="s">
        <v>20</v>
      </c>
      <c r="J26968">
        <v>83</v>
      </c>
      <c r="K26968">
        <v>2</v>
      </c>
      <c r="L26968">
        <v>16</v>
      </c>
      <c r="M26968" s="1">
        <v>43527</v>
      </c>
      <c r="N26968">
        <v>0.77</v>
      </c>
      <c r="O26968">
        <v>2</v>
      </c>
      <c r="P26968">
        <v>42</v>
      </c>
    </row>
    <row r="26969" spans="1:16" x14ac:dyDescent="0.35">
      <c r="A26969">
        <v>21359078</v>
      </c>
      <c r="B26969" t="s">
        <v>34246</v>
      </c>
      <c r="C26969">
        <v>24210901</v>
      </c>
      <c r="D26969" t="s">
        <v>10489</v>
      </c>
      <c r="E26969" t="s">
        <v>18</v>
      </c>
      <c r="F26969" t="s">
        <v>116</v>
      </c>
      <c r="G26969">
        <v>40.636049999999997</v>
      </c>
      <c r="H26969">
        <v>-73.96096</v>
      </c>
      <c r="I26969" t="s">
        <v>25</v>
      </c>
      <c r="J26969">
        <v>71</v>
      </c>
      <c r="K26969">
        <v>2</v>
      </c>
      <c r="L26969">
        <v>14</v>
      </c>
      <c r="M26969" s="1">
        <v>43461</v>
      </c>
      <c r="N26969">
        <v>0.67</v>
      </c>
      <c r="O26969">
        <v>1</v>
      </c>
      <c r="P26969">
        <v>0</v>
      </c>
    </row>
    <row r="26970" spans="1:16" x14ac:dyDescent="0.35">
      <c r="A26970">
        <v>21363363</v>
      </c>
      <c r="B26970" t="s">
        <v>34247</v>
      </c>
      <c r="C26970">
        <v>17261462</v>
      </c>
      <c r="D26970" t="s">
        <v>1330</v>
      </c>
      <c r="E26970" t="s">
        <v>23</v>
      </c>
      <c r="F26970" t="s">
        <v>97</v>
      </c>
      <c r="G26970">
        <v>40.729349999999997</v>
      </c>
      <c r="H26970">
        <v>-73.980559999999997</v>
      </c>
      <c r="I26970" t="s">
        <v>25</v>
      </c>
      <c r="J26970">
        <v>140</v>
      </c>
      <c r="K26970">
        <v>4</v>
      </c>
      <c r="L26970">
        <v>3</v>
      </c>
      <c r="M26970" s="1">
        <v>43101</v>
      </c>
      <c r="N26970">
        <v>0.14000000000000001</v>
      </c>
      <c r="O26970">
        <v>1</v>
      </c>
      <c r="P26970">
        <v>0</v>
      </c>
    </row>
    <row r="26971" spans="1:16" x14ac:dyDescent="0.35">
      <c r="A26971">
        <v>21363896</v>
      </c>
      <c r="B26971" t="s">
        <v>34248</v>
      </c>
      <c r="C26971">
        <v>45534132</v>
      </c>
      <c r="D26971" t="s">
        <v>3033</v>
      </c>
      <c r="E26971" t="s">
        <v>18</v>
      </c>
      <c r="F26971" t="s">
        <v>219</v>
      </c>
      <c r="G26971">
        <v>40.696890000000003</v>
      </c>
      <c r="H26971">
        <v>-73.995630000000006</v>
      </c>
      <c r="I26971" t="s">
        <v>25</v>
      </c>
      <c r="J26971">
        <v>180</v>
      </c>
      <c r="K26971">
        <v>2</v>
      </c>
      <c r="L26971">
        <v>1</v>
      </c>
      <c r="M26971" s="1">
        <v>43030</v>
      </c>
      <c r="N26971">
        <v>0.05</v>
      </c>
      <c r="O26971">
        <v>1</v>
      </c>
      <c r="P26971">
        <v>0</v>
      </c>
    </row>
    <row r="26972" spans="1:16" x14ac:dyDescent="0.35">
      <c r="A26972">
        <v>21363936</v>
      </c>
      <c r="B26972" t="s">
        <v>34249</v>
      </c>
      <c r="C26972">
        <v>4547593</v>
      </c>
      <c r="D26972" t="s">
        <v>33098</v>
      </c>
      <c r="E26972" t="s">
        <v>18</v>
      </c>
      <c r="F26972" t="s">
        <v>64</v>
      </c>
      <c r="G26972">
        <v>40.719819999999999</v>
      </c>
      <c r="H26972">
        <v>-73.955690000000004</v>
      </c>
      <c r="I26972" t="s">
        <v>25</v>
      </c>
      <c r="J26972">
        <v>120</v>
      </c>
      <c r="K26972">
        <v>5</v>
      </c>
      <c r="L26972">
        <v>0</v>
      </c>
      <c r="M26972" s="1"/>
      <c r="O26972">
        <v>1</v>
      </c>
      <c r="P26972">
        <v>0</v>
      </c>
    </row>
    <row r="26973" spans="1:16" x14ac:dyDescent="0.35">
      <c r="A26973">
        <v>21364301</v>
      </c>
      <c r="B26973" t="s">
        <v>25916</v>
      </c>
      <c r="C26973">
        <v>103850896</v>
      </c>
      <c r="D26973" t="s">
        <v>3123</v>
      </c>
      <c r="E26973" t="s">
        <v>18</v>
      </c>
      <c r="F26973" t="s">
        <v>64</v>
      </c>
      <c r="G26973">
        <v>40.718170000000001</v>
      </c>
      <c r="H26973">
        <v>-73.942890000000006</v>
      </c>
      <c r="I26973" t="s">
        <v>20</v>
      </c>
      <c r="J26973">
        <v>65</v>
      </c>
      <c r="K26973">
        <v>2</v>
      </c>
      <c r="L26973">
        <v>24</v>
      </c>
      <c r="M26973" s="1">
        <v>43646</v>
      </c>
      <c r="N26973">
        <v>1.18</v>
      </c>
      <c r="O26973">
        <v>2</v>
      </c>
      <c r="P26973">
        <v>53</v>
      </c>
    </row>
    <row r="26974" spans="1:16" x14ac:dyDescent="0.35">
      <c r="A26974">
        <v>21364473</v>
      </c>
      <c r="B26974" t="s">
        <v>34250</v>
      </c>
      <c r="C26974">
        <v>1282611</v>
      </c>
      <c r="D26974" t="s">
        <v>36</v>
      </c>
      <c r="E26974" t="s">
        <v>18</v>
      </c>
      <c r="F26974" t="s">
        <v>40</v>
      </c>
      <c r="G26974">
        <v>40.684089999999998</v>
      </c>
      <c r="H26974">
        <v>-73.938270000000003</v>
      </c>
      <c r="I26974" t="s">
        <v>25</v>
      </c>
      <c r="J26974">
        <v>69</v>
      </c>
      <c r="K26974">
        <v>4</v>
      </c>
      <c r="L26974">
        <v>7</v>
      </c>
      <c r="M26974" s="1">
        <v>43466</v>
      </c>
      <c r="N26974">
        <v>0.37</v>
      </c>
      <c r="O26974">
        <v>1</v>
      </c>
      <c r="P26974">
        <v>5</v>
      </c>
    </row>
    <row r="26975" spans="1:16" x14ac:dyDescent="0.35">
      <c r="A26975">
        <v>21364703</v>
      </c>
      <c r="B26975" t="s">
        <v>34251</v>
      </c>
      <c r="C26975">
        <v>8480056</v>
      </c>
      <c r="D26975" t="s">
        <v>566</v>
      </c>
      <c r="E26975" t="s">
        <v>23</v>
      </c>
      <c r="F26975" t="s">
        <v>162</v>
      </c>
      <c r="G26975">
        <v>40.727060000000002</v>
      </c>
      <c r="H26975">
        <v>-74.004760000000005</v>
      </c>
      <c r="I26975" t="s">
        <v>25</v>
      </c>
      <c r="J26975">
        <v>170</v>
      </c>
      <c r="K26975">
        <v>2</v>
      </c>
      <c r="L26975">
        <v>17</v>
      </c>
      <c r="M26975" s="1">
        <v>43639</v>
      </c>
      <c r="N26975">
        <v>0.84</v>
      </c>
      <c r="O26975">
        <v>1</v>
      </c>
      <c r="P26975">
        <v>6</v>
      </c>
    </row>
    <row r="26976" spans="1:16" x14ac:dyDescent="0.35">
      <c r="A26976">
        <v>21364872</v>
      </c>
      <c r="B26976" t="s">
        <v>34252</v>
      </c>
      <c r="C26976">
        <v>32527579</v>
      </c>
      <c r="D26976" t="s">
        <v>420</v>
      </c>
      <c r="E26976" t="s">
        <v>18</v>
      </c>
      <c r="F26976" t="s">
        <v>64</v>
      </c>
      <c r="G26976">
        <v>40.712389999999999</v>
      </c>
      <c r="H26976">
        <v>-73.958569999999995</v>
      </c>
      <c r="I26976" t="s">
        <v>20</v>
      </c>
      <c r="J26976">
        <v>70</v>
      </c>
      <c r="K26976">
        <v>4</v>
      </c>
      <c r="L26976">
        <v>8</v>
      </c>
      <c r="M26976" s="1">
        <v>43639</v>
      </c>
      <c r="N26976">
        <v>0.44</v>
      </c>
      <c r="O26976">
        <v>1</v>
      </c>
      <c r="P26976">
        <v>0</v>
      </c>
    </row>
    <row r="26977" spans="1:16" x14ac:dyDescent="0.35">
      <c r="A26977">
        <v>21365379</v>
      </c>
      <c r="B26977" t="s">
        <v>34253</v>
      </c>
      <c r="C26977">
        <v>14482375</v>
      </c>
      <c r="D26977" t="s">
        <v>25336</v>
      </c>
      <c r="E26977" t="s">
        <v>18</v>
      </c>
      <c r="F26977" t="s">
        <v>104</v>
      </c>
      <c r="G26977">
        <v>40.722050000000003</v>
      </c>
      <c r="H26977">
        <v>-73.94229</v>
      </c>
      <c r="I26977" t="s">
        <v>20</v>
      </c>
      <c r="J26977">
        <v>150</v>
      </c>
      <c r="K26977">
        <v>4</v>
      </c>
      <c r="L26977">
        <v>5</v>
      </c>
      <c r="M26977" s="1">
        <v>43367</v>
      </c>
      <c r="N26977">
        <v>0.24</v>
      </c>
      <c r="O26977">
        <v>3</v>
      </c>
      <c r="P26977">
        <v>0</v>
      </c>
    </row>
    <row r="26978" spans="1:16" x14ac:dyDescent="0.35">
      <c r="A26978">
        <v>21365714</v>
      </c>
      <c r="B26978" t="s">
        <v>34254</v>
      </c>
      <c r="C26978">
        <v>154700793</v>
      </c>
      <c r="D26978" t="s">
        <v>34255</v>
      </c>
      <c r="E26978" t="s">
        <v>135</v>
      </c>
      <c r="F26978" t="s">
        <v>724</v>
      </c>
      <c r="G26978">
        <v>40.706009999999999</v>
      </c>
      <c r="H26978">
        <v>-73.737369999999999</v>
      </c>
      <c r="I26978" t="s">
        <v>25</v>
      </c>
      <c r="J26978">
        <v>67</v>
      </c>
      <c r="K26978">
        <v>3</v>
      </c>
      <c r="L26978">
        <v>93</v>
      </c>
      <c r="M26978" s="1">
        <v>43645</v>
      </c>
      <c r="N26978">
        <v>4.46</v>
      </c>
      <c r="O26978">
        <v>1</v>
      </c>
      <c r="P26978">
        <v>134</v>
      </c>
    </row>
    <row r="26979" spans="1:16" x14ac:dyDescent="0.35">
      <c r="A26979">
        <v>21366188</v>
      </c>
      <c r="B26979" t="s">
        <v>34256</v>
      </c>
      <c r="C26979">
        <v>154705359</v>
      </c>
      <c r="D26979" t="s">
        <v>34257</v>
      </c>
      <c r="E26979" t="s">
        <v>135</v>
      </c>
      <c r="F26979" t="s">
        <v>433</v>
      </c>
      <c r="G26979">
        <v>40.668750000000003</v>
      </c>
      <c r="H26979">
        <v>-73.785060000000001</v>
      </c>
      <c r="I26979" t="s">
        <v>25</v>
      </c>
      <c r="J26979">
        <v>96</v>
      </c>
      <c r="K26979">
        <v>1</v>
      </c>
      <c r="L26979">
        <v>259</v>
      </c>
      <c r="M26979" s="1">
        <v>43653</v>
      </c>
      <c r="N26979">
        <v>12.99</v>
      </c>
      <c r="O26979">
        <v>1</v>
      </c>
      <c r="P26979">
        <v>307</v>
      </c>
    </row>
    <row r="26980" spans="1:16" x14ac:dyDescent="0.35">
      <c r="A26980">
        <v>21366268</v>
      </c>
      <c r="B26980" t="s">
        <v>34258</v>
      </c>
      <c r="C26980">
        <v>66960766</v>
      </c>
      <c r="D26980" t="s">
        <v>1443</v>
      </c>
      <c r="E26980" t="s">
        <v>23</v>
      </c>
      <c r="F26980" t="s">
        <v>945</v>
      </c>
      <c r="G26980">
        <v>40.736840000000001</v>
      </c>
      <c r="H26980">
        <v>-73.980580000000003</v>
      </c>
      <c r="I26980" t="s">
        <v>20</v>
      </c>
      <c r="J26980">
        <v>57</v>
      </c>
      <c r="K26980">
        <v>3</v>
      </c>
      <c r="L26980">
        <v>75</v>
      </c>
      <c r="M26980" s="1">
        <v>43645</v>
      </c>
      <c r="N26980">
        <v>3.73</v>
      </c>
      <c r="O26980">
        <v>1</v>
      </c>
      <c r="P26980">
        <v>242</v>
      </c>
    </row>
    <row r="26981" spans="1:16" x14ac:dyDescent="0.35">
      <c r="A26981">
        <v>21366506</v>
      </c>
      <c r="B26981" t="s">
        <v>34259</v>
      </c>
      <c r="C26981">
        <v>154709515</v>
      </c>
      <c r="D26981" t="s">
        <v>1640</v>
      </c>
      <c r="E26981" t="s">
        <v>23</v>
      </c>
      <c r="F26981" t="s">
        <v>503</v>
      </c>
      <c r="G26981">
        <v>40.734499999999997</v>
      </c>
      <c r="H26981">
        <v>-73.997470000000007</v>
      </c>
      <c r="I26981" t="s">
        <v>25</v>
      </c>
      <c r="J26981">
        <v>395</v>
      </c>
      <c r="K26981">
        <v>2</v>
      </c>
      <c r="L26981">
        <v>0</v>
      </c>
      <c r="M26981" s="1"/>
      <c r="O26981">
        <v>1</v>
      </c>
      <c r="P26981">
        <v>0</v>
      </c>
    </row>
    <row r="26982" spans="1:16" x14ac:dyDescent="0.35">
      <c r="A26982">
        <v>21366806</v>
      </c>
      <c r="B26982" t="s">
        <v>34260</v>
      </c>
      <c r="C26982">
        <v>154238443</v>
      </c>
      <c r="D26982" t="s">
        <v>34184</v>
      </c>
      <c r="E26982" t="s">
        <v>384</v>
      </c>
      <c r="F26982" t="s">
        <v>16545</v>
      </c>
      <c r="G26982">
        <v>40.854559999999999</v>
      </c>
      <c r="H26982">
        <v>-73.885210000000001</v>
      </c>
      <c r="I26982" t="s">
        <v>20</v>
      </c>
      <c r="J26982">
        <v>29</v>
      </c>
      <c r="K26982">
        <v>4</v>
      </c>
      <c r="L26982">
        <v>5</v>
      </c>
      <c r="M26982" s="1">
        <v>43617</v>
      </c>
      <c r="N26982">
        <v>0.25</v>
      </c>
      <c r="O26982">
        <v>2</v>
      </c>
      <c r="P26982">
        <v>360</v>
      </c>
    </row>
    <row r="26983" spans="1:16" x14ac:dyDescent="0.35">
      <c r="A26983">
        <v>21366948</v>
      </c>
      <c r="B26983" t="s">
        <v>34261</v>
      </c>
      <c r="C26983">
        <v>154714898</v>
      </c>
      <c r="D26983" t="s">
        <v>4323</v>
      </c>
      <c r="E26983" t="s">
        <v>23</v>
      </c>
      <c r="F26983" t="s">
        <v>46</v>
      </c>
      <c r="G26983">
        <v>40.78584</v>
      </c>
      <c r="H26983">
        <v>-73.973420000000004</v>
      </c>
      <c r="I26983" t="s">
        <v>25</v>
      </c>
      <c r="J26983">
        <v>350</v>
      </c>
      <c r="K26983">
        <v>5</v>
      </c>
      <c r="L26983">
        <v>31</v>
      </c>
      <c r="M26983" s="1">
        <v>43646</v>
      </c>
      <c r="N26983">
        <v>1.54</v>
      </c>
      <c r="O26983">
        <v>1</v>
      </c>
      <c r="P26983">
        <v>166</v>
      </c>
    </row>
    <row r="26984" spans="1:16" x14ac:dyDescent="0.35">
      <c r="A26984">
        <v>21367482</v>
      </c>
      <c r="B26984" t="s">
        <v>34262</v>
      </c>
      <c r="C26984">
        <v>46332983</v>
      </c>
      <c r="D26984" t="s">
        <v>28501</v>
      </c>
      <c r="E26984" t="s">
        <v>18</v>
      </c>
      <c r="F26984" t="s">
        <v>40</v>
      </c>
      <c r="G26984">
        <v>40.68533</v>
      </c>
      <c r="H26984">
        <v>-73.950860000000006</v>
      </c>
      <c r="I26984" t="s">
        <v>25</v>
      </c>
      <c r="J26984">
        <v>120</v>
      </c>
      <c r="K26984">
        <v>2</v>
      </c>
      <c r="L26984">
        <v>26</v>
      </c>
      <c r="M26984" s="1">
        <v>43629</v>
      </c>
      <c r="N26984">
        <v>1.82</v>
      </c>
      <c r="O26984">
        <v>1</v>
      </c>
      <c r="P26984">
        <v>22</v>
      </c>
    </row>
    <row r="26985" spans="1:16" x14ac:dyDescent="0.35">
      <c r="A26985">
        <v>21367648</v>
      </c>
      <c r="B26985" t="s">
        <v>34263</v>
      </c>
      <c r="C26985">
        <v>154042156</v>
      </c>
      <c r="D26985" t="s">
        <v>4973</v>
      </c>
      <c r="E26985" t="s">
        <v>18</v>
      </c>
      <c r="F26985" t="s">
        <v>132</v>
      </c>
      <c r="G26985">
        <v>40.66066</v>
      </c>
      <c r="H26985">
        <v>-73.944090000000003</v>
      </c>
      <c r="I26985" t="s">
        <v>20</v>
      </c>
      <c r="J26985">
        <v>100</v>
      </c>
      <c r="K26985">
        <v>2</v>
      </c>
      <c r="L26985">
        <v>24</v>
      </c>
      <c r="M26985" s="1">
        <v>43613</v>
      </c>
      <c r="N26985">
        <v>1.1399999999999999</v>
      </c>
      <c r="O26985">
        <v>3</v>
      </c>
      <c r="P26985">
        <v>358</v>
      </c>
    </row>
    <row r="26986" spans="1:16" x14ac:dyDescent="0.35">
      <c r="A26986">
        <v>21367929</v>
      </c>
      <c r="B26986" t="s">
        <v>34264</v>
      </c>
      <c r="C26986">
        <v>49164956</v>
      </c>
      <c r="D26986" t="s">
        <v>34265</v>
      </c>
      <c r="E26986" t="s">
        <v>18</v>
      </c>
      <c r="F26986" t="s">
        <v>40</v>
      </c>
      <c r="G26986">
        <v>40.677520000000001</v>
      </c>
      <c r="H26986">
        <v>-73.91489</v>
      </c>
      <c r="I26986" t="s">
        <v>25</v>
      </c>
      <c r="J26986">
        <v>190</v>
      </c>
      <c r="K26986">
        <v>5</v>
      </c>
      <c r="L26986">
        <v>59</v>
      </c>
      <c r="M26986" s="1">
        <v>43653</v>
      </c>
      <c r="N26986">
        <v>2.86</v>
      </c>
      <c r="O26986">
        <v>5</v>
      </c>
      <c r="P26986">
        <v>24</v>
      </c>
    </row>
    <row r="26987" spans="1:16" x14ac:dyDescent="0.35">
      <c r="A26987">
        <v>21368441</v>
      </c>
      <c r="B26987" t="s">
        <v>34266</v>
      </c>
      <c r="C26987">
        <v>120574445</v>
      </c>
      <c r="D26987" t="s">
        <v>290</v>
      </c>
      <c r="E26987" t="s">
        <v>18</v>
      </c>
      <c r="F26987" t="s">
        <v>355</v>
      </c>
      <c r="G26987">
        <v>40.68497</v>
      </c>
      <c r="H26987">
        <v>-73.979860000000002</v>
      </c>
      <c r="I26987" t="s">
        <v>25</v>
      </c>
      <c r="J26987">
        <v>200</v>
      </c>
      <c r="K26987">
        <v>3</v>
      </c>
      <c r="L26987">
        <v>45</v>
      </c>
      <c r="M26987" s="1">
        <v>43648</v>
      </c>
      <c r="N26987">
        <v>2.29</v>
      </c>
      <c r="O26987">
        <v>1</v>
      </c>
      <c r="P26987">
        <v>3</v>
      </c>
    </row>
    <row r="26988" spans="1:16" x14ac:dyDescent="0.35">
      <c r="A26988">
        <v>21369060</v>
      </c>
      <c r="B26988" t="s">
        <v>34267</v>
      </c>
      <c r="C26988">
        <v>154042156</v>
      </c>
      <c r="D26988" t="s">
        <v>4973</v>
      </c>
      <c r="E26988" t="s">
        <v>18</v>
      </c>
      <c r="F26988" t="s">
        <v>132</v>
      </c>
      <c r="G26988">
        <v>40.658940000000001</v>
      </c>
      <c r="H26988">
        <v>-73.942260000000005</v>
      </c>
      <c r="I26988" t="s">
        <v>20</v>
      </c>
      <c r="J26988">
        <v>70</v>
      </c>
      <c r="K26988">
        <v>2</v>
      </c>
      <c r="L26988">
        <v>32</v>
      </c>
      <c r="M26988" s="1">
        <v>43597</v>
      </c>
      <c r="N26988">
        <v>1.53</v>
      </c>
      <c r="O26988">
        <v>3</v>
      </c>
      <c r="P26988">
        <v>358</v>
      </c>
    </row>
    <row r="26989" spans="1:16" x14ac:dyDescent="0.35">
      <c r="A26989">
        <v>21369232</v>
      </c>
      <c r="B26989" t="s">
        <v>34268</v>
      </c>
      <c r="C26989">
        <v>12446529</v>
      </c>
      <c r="D26989" t="s">
        <v>5947</v>
      </c>
      <c r="E26989" t="s">
        <v>384</v>
      </c>
      <c r="F26989" t="s">
        <v>4666</v>
      </c>
      <c r="G26989">
        <v>40.824069999999999</v>
      </c>
      <c r="H26989">
        <v>-73.861400000000003</v>
      </c>
      <c r="I26989" t="s">
        <v>20</v>
      </c>
      <c r="J26989">
        <v>49</v>
      </c>
      <c r="K26989">
        <v>2</v>
      </c>
      <c r="L26989">
        <v>25</v>
      </c>
      <c r="M26989" s="1">
        <v>43592</v>
      </c>
      <c r="N26989">
        <v>1.32</v>
      </c>
      <c r="O26989">
        <v>2</v>
      </c>
      <c r="P26989">
        <v>184</v>
      </c>
    </row>
    <row r="26990" spans="1:16" x14ac:dyDescent="0.35">
      <c r="A26990">
        <v>21369271</v>
      </c>
      <c r="B26990" t="s">
        <v>34269</v>
      </c>
      <c r="C26990">
        <v>154042156</v>
      </c>
      <c r="D26990" t="s">
        <v>4973</v>
      </c>
      <c r="E26990" t="s">
        <v>18</v>
      </c>
      <c r="F26990" t="s">
        <v>132</v>
      </c>
      <c r="G26990">
        <v>40.659089999999999</v>
      </c>
      <c r="H26990">
        <v>-73.944230000000005</v>
      </c>
      <c r="I26990" t="s">
        <v>20</v>
      </c>
      <c r="J26990">
        <v>70</v>
      </c>
      <c r="K26990">
        <v>2</v>
      </c>
      <c r="L26990">
        <v>58</v>
      </c>
      <c r="M26990" s="1">
        <v>43642</v>
      </c>
      <c r="N26990">
        <v>2.8</v>
      </c>
      <c r="O26990">
        <v>3</v>
      </c>
      <c r="P26990">
        <v>60</v>
      </c>
    </row>
    <row r="26991" spans="1:16" x14ac:dyDescent="0.35">
      <c r="A26991">
        <v>21369311</v>
      </c>
      <c r="B26991" t="s">
        <v>34270</v>
      </c>
      <c r="C26991">
        <v>1478269</v>
      </c>
      <c r="D26991" t="s">
        <v>48</v>
      </c>
      <c r="E26991" t="s">
        <v>18</v>
      </c>
      <c r="F26991" t="s">
        <v>40</v>
      </c>
      <c r="G26991">
        <v>40.689100000000003</v>
      </c>
      <c r="H26991">
        <v>-73.954520000000002</v>
      </c>
      <c r="I26991" t="s">
        <v>20</v>
      </c>
      <c r="J26991">
        <v>70</v>
      </c>
      <c r="K26991">
        <v>2</v>
      </c>
      <c r="L26991">
        <v>7</v>
      </c>
      <c r="M26991" s="1">
        <v>43622</v>
      </c>
      <c r="N26991">
        <v>0.36</v>
      </c>
      <c r="O26991">
        <v>2</v>
      </c>
      <c r="P26991">
        <v>49</v>
      </c>
    </row>
    <row r="26992" spans="1:16" x14ac:dyDescent="0.35">
      <c r="A26992">
        <v>21369656</v>
      </c>
      <c r="B26992" t="s">
        <v>34271</v>
      </c>
      <c r="C26992">
        <v>138359650</v>
      </c>
      <c r="D26992" t="s">
        <v>2849</v>
      </c>
      <c r="E26992" t="s">
        <v>23</v>
      </c>
      <c r="F26992" t="s">
        <v>34</v>
      </c>
      <c r="G26992">
        <v>40.80641</v>
      </c>
      <c r="H26992">
        <v>-73.941140000000004</v>
      </c>
      <c r="I26992" t="s">
        <v>25</v>
      </c>
      <c r="J26992">
        <v>237</v>
      </c>
      <c r="K26992">
        <v>3</v>
      </c>
      <c r="L26992">
        <v>45</v>
      </c>
      <c r="M26992" s="1">
        <v>43639</v>
      </c>
      <c r="N26992">
        <v>2.1800000000000002</v>
      </c>
      <c r="O26992">
        <v>1</v>
      </c>
      <c r="P26992">
        <v>89</v>
      </c>
    </row>
    <row r="26993" spans="1:16" x14ac:dyDescent="0.35">
      <c r="A26993">
        <v>21370008</v>
      </c>
      <c r="B26993" t="s">
        <v>34272</v>
      </c>
      <c r="C26993">
        <v>10545382</v>
      </c>
      <c r="D26993" t="s">
        <v>15016</v>
      </c>
      <c r="E26993" t="s">
        <v>18</v>
      </c>
      <c r="F26993" t="s">
        <v>64</v>
      </c>
      <c r="G26993">
        <v>40.715609999999998</v>
      </c>
      <c r="H26993">
        <v>-73.963070000000002</v>
      </c>
      <c r="I26993" t="s">
        <v>20</v>
      </c>
      <c r="J26993">
        <v>129</v>
      </c>
      <c r="K26993">
        <v>1</v>
      </c>
      <c r="L26993">
        <v>66</v>
      </c>
      <c r="M26993" s="1">
        <v>43653</v>
      </c>
      <c r="N26993">
        <v>3.32</v>
      </c>
      <c r="O26993">
        <v>2</v>
      </c>
      <c r="P26993">
        <v>84</v>
      </c>
    </row>
    <row r="26994" spans="1:16" x14ac:dyDescent="0.35">
      <c r="A26994">
        <v>21370014</v>
      </c>
      <c r="B26994" t="s">
        <v>34273</v>
      </c>
      <c r="C26994">
        <v>36824919</v>
      </c>
      <c r="D26994" t="s">
        <v>14698</v>
      </c>
      <c r="E26994" t="s">
        <v>23</v>
      </c>
      <c r="F26994" t="s">
        <v>46</v>
      </c>
      <c r="G26994">
        <v>40.802460000000004</v>
      </c>
      <c r="H26994">
        <v>-73.967410000000001</v>
      </c>
      <c r="I26994" t="s">
        <v>20</v>
      </c>
      <c r="J26994">
        <v>72</v>
      </c>
      <c r="K26994">
        <v>3</v>
      </c>
      <c r="L26994">
        <v>1</v>
      </c>
      <c r="M26994" s="1">
        <v>43036</v>
      </c>
      <c r="N26994">
        <v>0.05</v>
      </c>
      <c r="O26994">
        <v>1</v>
      </c>
      <c r="P26994">
        <v>0</v>
      </c>
    </row>
    <row r="26995" spans="1:16" x14ac:dyDescent="0.35">
      <c r="A26995">
        <v>21370205</v>
      </c>
      <c r="B26995" t="s">
        <v>34274</v>
      </c>
      <c r="C26995">
        <v>26702561</v>
      </c>
      <c r="D26995" t="s">
        <v>2078</v>
      </c>
      <c r="E26995" t="s">
        <v>23</v>
      </c>
      <c r="F26995" t="s">
        <v>43</v>
      </c>
      <c r="G26995">
        <v>40.76587</v>
      </c>
      <c r="H26995">
        <v>-73.98527</v>
      </c>
      <c r="I26995" t="s">
        <v>20</v>
      </c>
      <c r="J26995">
        <v>90</v>
      </c>
      <c r="K26995">
        <v>1</v>
      </c>
      <c r="L26995">
        <v>0</v>
      </c>
      <c r="M26995" s="1"/>
      <c r="O26995">
        <v>1</v>
      </c>
      <c r="P26995">
        <v>0</v>
      </c>
    </row>
    <row r="26996" spans="1:16" x14ac:dyDescent="0.35">
      <c r="A26996">
        <v>21375941</v>
      </c>
      <c r="B26996" t="s">
        <v>34275</v>
      </c>
      <c r="C26996">
        <v>15412884</v>
      </c>
      <c r="D26996" t="s">
        <v>796</v>
      </c>
      <c r="E26996" t="s">
        <v>18</v>
      </c>
      <c r="F26996" t="s">
        <v>355</v>
      </c>
      <c r="G26996">
        <v>40.68486</v>
      </c>
      <c r="H26996">
        <v>-73.984870000000001</v>
      </c>
      <c r="I26996" t="s">
        <v>25</v>
      </c>
      <c r="J26996">
        <v>800</v>
      </c>
      <c r="K26996">
        <v>7</v>
      </c>
      <c r="L26996">
        <v>2</v>
      </c>
      <c r="M26996" s="1">
        <v>43306</v>
      </c>
      <c r="N26996">
        <v>0.11</v>
      </c>
      <c r="O26996">
        <v>1</v>
      </c>
      <c r="P26996">
        <v>246</v>
      </c>
    </row>
    <row r="26997" spans="1:16" x14ac:dyDescent="0.35">
      <c r="A26997">
        <v>21377271</v>
      </c>
      <c r="B26997" t="s">
        <v>34276</v>
      </c>
      <c r="C26997">
        <v>15103996</v>
      </c>
      <c r="D26997" t="s">
        <v>36</v>
      </c>
      <c r="E26997" t="s">
        <v>18</v>
      </c>
      <c r="F26997" t="s">
        <v>56</v>
      </c>
      <c r="G26997">
        <v>40.66489</v>
      </c>
      <c r="H26997">
        <v>-73.991280000000003</v>
      </c>
      <c r="I26997" t="s">
        <v>25</v>
      </c>
      <c r="J26997">
        <v>130</v>
      </c>
      <c r="K26997">
        <v>6</v>
      </c>
      <c r="L26997">
        <v>4</v>
      </c>
      <c r="M26997" s="1">
        <v>43467</v>
      </c>
      <c r="N26997">
        <v>0.22</v>
      </c>
      <c r="O26997">
        <v>1</v>
      </c>
      <c r="P26997">
        <v>5</v>
      </c>
    </row>
    <row r="26998" spans="1:16" x14ac:dyDescent="0.35">
      <c r="A26998">
        <v>21377493</v>
      </c>
      <c r="B26998" t="s">
        <v>34277</v>
      </c>
      <c r="C26998">
        <v>154550758</v>
      </c>
      <c r="D26998" t="s">
        <v>34278</v>
      </c>
      <c r="E26998" t="s">
        <v>18</v>
      </c>
      <c r="F26998" t="s">
        <v>40</v>
      </c>
      <c r="G26998">
        <v>40.684170000000002</v>
      </c>
      <c r="H26998">
        <v>-73.927260000000004</v>
      </c>
      <c r="I26998" t="s">
        <v>25</v>
      </c>
      <c r="J26998">
        <v>160</v>
      </c>
      <c r="K26998">
        <v>2</v>
      </c>
      <c r="L26998">
        <v>0</v>
      </c>
      <c r="M26998" s="1"/>
      <c r="O26998">
        <v>1</v>
      </c>
      <c r="P26998">
        <v>171</v>
      </c>
    </row>
    <row r="26999" spans="1:16" x14ac:dyDescent="0.35">
      <c r="A26999">
        <v>21378053</v>
      </c>
      <c r="B26999" t="s">
        <v>34279</v>
      </c>
      <c r="C26999">
        <v>120762452</v>
      </c>
      <c r="D26999" t="s">
        <v>6819</v>
      </c>
      <c r="E26999" t="s">
        <v>23</v>
      </c>
      <c r="F26999" t="s">
        <v>37</v>
      </c>
      <c r="G26999">
        <v>40.748710000000003</v>
      </c>
      <c r="H26999">
        <v>-73.975300000000004</v>
      </c>
      <c r="I26999" t="s">
        <v>25</v>
      </c>
      <c r="J26999">
        <v>175</v>
      </c>
      <c r="K26999">
        <v>30</v>
      </c>
      <c r="L26999">
        <v>2</v>
      </c>
      <c r="M26999" s="1">
        <v>43484</v>
      </c>
      <c r="N26999">
        <v>0.11</v>
      </c>
      <c r="O26999">
        <v>50</v>
      </c>
      <c r="P26999">
        <v>365</v>
      </c>
    </row>
    <row r="27000" spans="1:16" x14ac:dyDescent="0.35">
      <c r="A27000">
        <v>21378123</v>
      </c>
      <c r="B27000" t="s">
        <v>34280</v>
      </c>
      <c r="C27000">
        <v>154828245</v>
      </c>
      <c r="D27000" t="s">
        <v>34281</v>
      </c>
      <c r="E27000" t="s">
        <v>378</v>
      </c>
      <c r="F27000" t="s">
        <v>2043</v>
      </c>
      <c r="G27000">
        <v>40.585079999999998</v>
      </c>
      <c r="H27000">
        <v>-74.161619999999999</v>
      </c>
      <c r="I27000" t="s">
        <v>25</v>
      </c>
      <c r="J27000">
        <v>58</v>
      </c>
      <c r="K27000">
        <v>1</v>
      </c>
      <c r="L27000">
        <v>87</v>
      </c>
      <c r="M27000" s="1">
        <v>43640</v>
      </c>
      <c r="N27000">
        <v>4.18</v>
      </c>
      <c r="O27000">
        <v>1</v>
      </c>
      <c r="P27000">
        <v>0</v>
      </c>
    </row>
    <row r="27001" spans="1:16" x14ac:dyDescent="0.35">
      <c r="A27001">
        <v>21378145</v>
      </c>
      <c r="B27001" t="s">
        <v>34282</v>
      </c>
      <c r="C27001">
        <v>64327344</v>
      </c>
      <c r="D27001" t="s">
        <v>6273</v>
      </c>
      <c r="E27001" t="s">
        <v>23</v>
      </c>
      <c r="F27001" t="s">
        <v>169</v>
      </c>
      <c r="G27001">
        <v>40.777000000000001</v>
      </c>
      <c r="H27001">
        <v>-73.948610000000002</v>
      </c>
      <c r="I27001" t="s">
        <v>25</v>
      </c>
      <c r="J27001">
        <v>115</v>
      </c>
      <c r="K27001">
        <v>3</v>
      </c>
      <c r="L27001">
        <v>38</v>
      </c>
      <c r="M27001" s="1">
        <v>43343</v>
      </c>
      <c r="N27001">
        <v>1.81</v>
      </c>
      <c r="O27001">
        <v>1</v>
      </c>
      <c r="P27001">
        <v>0</v>
      </c>
    </row>
    <row r="27002" spans="1:16" x14ac:dyDescent="0.35">
      <c r="A27002">
        <v>21378988</v>
      </c>
      <c r="B27002" t="s">
        <v>34283</v>
      </c>
      <c r="C27002">
        <v>55527442</v>
      </c>
      <c r="D27002" t="s">
        <v>16958</v>
      </c>
      <c r="E27002" t="s">
        <v>23</v>
      </c>
      <c r="F27002" t="s">
        <v>37</v>
      </c>
      <c r="G27002">
        <v>40.748699999999999</v>
      </c>
      <c r="H27002">
        <v>-73.978620000000006</v>
      </c>
      <c r="I27002" t="s">
        <v>25</v>
      </c>
      <c r="J27002">
        <v>300</v>
      </c>
      <c r="K27002">
        <v>3</v>
      </c>
      <c r="L27002">
        <v>0</v>
      </c>
      <c r="M27002" s="1"/>
      <c r="O27002">
        <v>3</v>
      </c>
      <c r="P27002">
        <v>294</v>
      </c>
    </row>
    <row r="27003" spans="1:16" x14ac:dyDescent="0.35">
      <c r="A27003">
        <v>21379252</v>
      </c>
      <c r="B27003" t="s">
        <v>34284</v>
      </c>
      <c r="C27003">
        <v>55527442</v>
      </c>
      <c r="D27003" t="s">
        <v>16958</v>
      </c>
      <c r="E27003" t="s">
        <v>23</v>
      </c>
      <c r="F27003" t="s">
        <v>37</v>
      </c>
      <c r="G27003">
        <v>40.748269999999998</v>
      </c>
      <c r="H27003">
        <v>-73.978679999999997</v>
      </c>
      <c r="I27003" t="s">
        <v>20</v>
      </c>
      <c r="J27003">
        <v>577</v>
      </c>
      <c r="K27003">
        <v>2</v>
      </c>
      <c r="L27003">
        <v>1</v>
      </c>
      <c r="M27003" s="1">
        <v>43365</v>
      </c>
      <c r="N27003">
        <v>0.1</v>
      </c>
      <c r="O27003">
        <v>3</v>
      </c>
      <c r="P27003">
        <v>293</v>
      </c>
    </row>
    <row r="27004" spans="1:16" x14ac:dyDescent="0.35">
      <c r="A27004">
        <v>21379577</v>
      </c>
      <c r="B27004" t="s">
        <v>34285</v>
      </c>
      <c r="C27004">
        <v>61696564</v>
      </c>
      <c r="D27004" t="s">
        <v>754</v>
      </c>
      <c r="E27004" t="s">
        <v>23</v>
      </c>
      <c r="F27004" t="s">
        <v>503</v>
      </c>
      <c r="G27004">
        <v>40.730249999999998</v>
      </c>
      <c r="H27004">
        <v>-73.999960000000002</v>
      </c>
      <c r="I27004" t="s">
        <v>20</v>
      </c>
      <c r="J27004">
        <v>104</v>
      </c>
      <c r="K27004">
        <v>31</v>
      </c>
      <c r="L27004">
        <v>1</v>
      </c>
      <c r="M27004" s="1">
        <v>43033</v>
      </c>
      <c r="N27004">
        <v>0.05</v>
      </c>
      <c r="O27004">
        <v>2</v>
      </c>
      <c r="P27004">
        <v>0</v>
      </c>
    </row>
    <row r="27005" spans="1:16" x14ac:dyDescent="0.35">
      <c r="A27005">
        <v>21379957</v>
      </c>
      <c r="B27005" t="s">
        <v>34286</v>
      </c>
      <c r="C27005">
        <v>11822196</v>
      </c>
      <c r="D27005" t="s">
        <v>1040</v>
      </c>
      <c r="E27005" t="s">
        <v>23</v>
      </c>
      <c r="F27005" t="s">
        <v>945</v>
      </c>
      <c r="G27005">
        <v>40.736660000000001</v>
      </c>
      <c r="H27005">
        <v>-73.985439999999997</v>
      </c>
      <c r="I27005" t="s">
        <v>119</v>
      </c>
      <c r="J27005">
        <v>49</v>
      </c>
      <c r="K27005">
        <v>1</v>
      </c>
      <c r="L27005">
        <v>76</v>
      </c>
      <c r="M27005" s="1">
        <v>43622</v>
      </c>
      <c r="N27005">
        <v>3.64</v>
      </c>
      <c r="O27005">
        <v>2</v>
      </c>
      <c r="P27005">
        <v>0</v>
      </c>
    </row>
    <row r="27006" spans="1:16" x14ac:dyDescent="0.35">
      <c r="A27006">
        <v>21380140</v>
      </c>
      <c r="B27006" t="s">
        <v>34287</v>
      </c>
      <c r="C27006">
        <v>154848269</v>
      </c>
      <c r="D27006" t="s">
        <v>34288</v>
      </c>
      <c r="E27006" t="s">
        <v>135</v>
      </c>
      <c r="F27006" t="s">
        <v>724</v>
      </c>
      <c r="G27006">
        <v>40.716700000000003</v>
      </c>
      <c r="H27006">
        <v>-73.734729999999999</v>
      </c>
      <c r="I27006" t="s">
        <v>20</v>
      </c>
      <c r="J27006">
        <v>35</v>
      </c>
      <c r="K27006">
        <v>3</v>
      </c>
      <c r="L27006">
        <v>8</v>
      </c>
      <c r="M27006" s="1">
        <v>43643</v>
      </c>
      <c r="N27006">
        <v>0.61</v>
      </c>
      <c r="O27006">
        <v>1</v>
      </c>
      <c r="P27006">
        <v>38</v>
      </c>
    </row>
    <row r="27007" spans="1:16" x14ac:dyDescent="0.35">
      <c r="A27007">
        <v>21380282</v>
      </c>
      <c r="B27007" t="s">
        <v>34289</v>
      </c>
      <c r="C27007">
        <v>2245915</v>
      </c>
      <c r="D27007" t="s">
        <v>824</v>
      </c>
      <c r="E27007" t="s">
        <v>18</v>
      </c>
      <c r="F27007" t="s">
        <v>263</v>
      </c>
      <c r="G27007">
        <v>40.681199999999997</v>
      </c>
      <c r="H27007">
        <v>-73.981859999999998</v>
      </c>
      <c r="I27007" t="s">
        <v>20</v>
      </c>
      <c r="J27007">
        <v>85</v>
      </c>
      <c r="K27007">
        <v>3</v>
      </c>
      <c r="L27007">
        <v>2</v>
      </c>
      <c r="M27007" s="1">
        <v>43372</v>
      </c>
      <c r="N27007">
        <v>0.15</v>
      </c>
      <c r="O27007">
        <v>1</v>
      </c>
      <c r="P27007">
        <v>0</v>
      </c>
    </row>
    <row r="27008" spans="1:16" x14ac:dyDescent="0.35">
      <c r="A27008">
        <v>21381272</v>
      </c>
      <c r="B27008" t="s">
        <v>34290</v>
      </c>
      <c r="C27008">
        <v>37333386</v>
      </c>
      <c r="D27008" t="s">
        <v>156</v>
      </c>
      <c r="E27008" t="s">
        <v>23</v>
      </c>
      <c r="F27008" t="s">
        <v>43</v>
      </c>
      <c r="G27008">
        <v>40.761519999999997</v>
      </c>
      <c r="H27008">
        <v>-73.989590000000007</v>
      </c>
      <c r="I27008" t="s">
        <v>20</v>
      </c>
      <c r="J27008">
        <v>91</v>
      </c>
      <c r="K27008">
        <v>1</v>
      </c>
      <c r="L27008">
        <v>32</v>
      </c>
      <c r="M27008" s="1">
        <v>43543</v>
      </c>
      <c r="N27008">
        <v>1.59</v>
      </c>
      <c r="O27008">
        <v>3</v>
      </c>
      <c r="P27008">
        <v>181</v>
      </c>
    </row>
    <row r="27009" spans="1:16" x14ac:dyDescent="0.35">
      <c r="A27009">
        <v>21381555</v>
      </c>
      <c r="B27009" t="s">
        <v>34291</v>
      </c>
      <c r="C27009">
        <v>50760404</v>
      </c>
      <c r="D27009" t="s">
        <v>34292</v>
      </c>
      <c r="E27009" t="s">
        <v>18</v>
      </c>
      <c r="F27009" t="s">
        <v>73</v>
      </c>
      <c r="G27009">
        <v>40.671779999999998</v>
      </c>
      <c r="H27009">
        <v>-73.92362</v>
      </c>
      <c r="I27009" t="s">
        <v>20</v>
      </c>
      <c r="J27009">
        <v>80</v>
      </c>
      <c r="K27009">
        <v>1</v>
      </c>
      <c r="L27009">
        <v>108</v>
      </c>
      <c r="M27009" s="1">
        <v>43648</v>
      </c>
      <c r="N27009">
        <v>5.18</v>
      </c>
      <c r="O27009">
        <v>2</v>
      </c>
      <c r="P27009">
        <v>0</v>
      </c>
    </row>
    <row r="27010" spans="1:16" x14ac:dyDescent="0.35">
      <c r="A27010">
        <v>21382292</v>
      </c>
      <c r="B27010" t="s">
        <v>34293</v>
      </c>
      <c r="C27010">
        <v>37333386</v>
      </c>
      <c r="D27010" t="s">
        <v>156</v>
      </c>
      <c r="E27010" t="s">
        <v>23</v>
      </c>
      <c r="F27010" t="s">
        <v>43</v>
      </c>
      <c r="G27010">
        <v>40.761189999999999</v>
      </c>
      <c r="H27010">
        <v>-73.987300000000005</v>
      </c>
      <c r="I27010" t="s">
        <v>25</v>
      </c>
      <c r="J27010">
        <v>200</v>
      </c>
      <c r="K27010">
        <v>3</v>
      </c>
      <c r="L27010">
        <v>41</v>
      </c>
      <c r="M27010" s="1">
        <v>43634</v>
      </c>
      <c r="N27010">
        <v>1.97</v>
      </c>
      <c r="O27010">
        <v>3</v>
      </c>
      <c r="P27010">
        <v>181</v>
      </c>
    </row>
    <row r="27011" spans="1:16" x14ac:dyDescent="0.35">
      <c r="A27011">
        <v>21383712</v>
      </c>
      <c r="B27011" t="s">
        <v>34294</v>
      </c>
      <c r="C27011">
        <v>50760404</v>
      </c>
      <c r="D27011" t="s">
        <v>34292</v>
      </c>
      <c r="E27011" t="s">
        <v>18</v>
      </c>
      <c r="F27011" t="s">
        <v>73</v>
      </c>
      <c r="G27011">
        <v>40.673180000000002</v>
      </c>
      <c r="H27011">
        <v>-73.923209999999997</v>
      </c>
      <c r="I27011" t="s">
        <v>20</v>
      </c>
      <c r="J27011">
        <v>80</v>
      </c>
      <c r="K27011">
        <v>1</v>
      </c>
      <c r="L27011">
        <v>98</v>
      </c>
      <c r="M27011" s="1">
        <v>43646</v>
      </c>
      <c r="N27011">
        <v>4.75</v>
      </c>
      <c r="O27011">
        <v>2</v>
      </c>
      <c r="P27011">
        <v>0</v>
      </c>
    </row>
    <row r="27012" spans="1:16" x14ac:dyDescent="0.35">
      <c r="A27012">
        <v>21383821</v>
      </c>
      <c r="B27012" t="s">
        <v>18</v>
      </c>
      <c r="C27012">
        <v>3730706</v>
      </c>
      <c r="D27012" t="s">
        <v>28526</v>
      </c>
      <c r="E27012" t="s">
        <v>18</v>
      </c>
      <c r="F27012" t="s">
        <v>40</v>
      </c>
      <c r="G27012">
        <v>40.684690000000003</v>
      </c>
      <c r="H27012">
        <v>-73.948849999999993</v>
      </c>
      <c r="I27012" t="s">
        <v>25</v>
      </c>
      <c r="J27012">
        <v>175</v>
      </c>
      <c r="K27012">
        <v>5</v>
      </c>
      <c r="L27012">
        <v>10</v>
      </c>
      <c r="M27012" s="1">
        <v>43366</v>
      </c>
      <c r="N27012">
        <v>0.49</v>
      </c>
      <c r="O27012">
        <v>1</v>
      </c>
      <c r="P27012">
        <v>0</v>
      </c>
    </row>
    <row r="27013" spans="1:16" x14ac:dyDescent="0.35">
      <c r="A27013">
        <v>21383903</v>
      </c>
      <c r="B27013" t="s">
        <v>34295</v>
      </c>
      <c r="C27013">
        <v>55724558</v>
      </c>
      <c r="D27013" t="s">
        <v>5243</v>
      </c>
      <c r="E27013" t="s">
        <v>135</v>
      </c>
      <c r="F27013" t="s">
        <v>136</v>
      </c>
      <c r="G27013">
        <v>40.760480000000001</v>
      </c>
      <c r="H27013">
        <v>-73.94068</v>
      </c>
      <c r="I27013" t="s">
        <v>119</v>
      </c>
      <c r="J27013">
        <v>45</v>
      </c>
      <c r="K27013">
        <v>5</v>
      </c>
      <c r="L27013">
        <v>16</v>
      </c>
      <c r="M27013" s="1">
        <v>43620</v>
      </c>
      <c r="N27013">
        <v>0.77</v>
      </c>
      <c r="O27013">
        <v>5</v>
      </c>
      <c r="P27013">
        <v>88</v>
      </c>
    </row>
    <row r="27014" spans="1:16" x14ac:dyDescent="0.35">
      <c r="A27014">
        <v>21384151</v>
      </c>
      <c r="B27014" t="s">
        <v>34296</v>
      </c>
      <c r="C27014">
        <v>154886441</v>
      </c>
      <c r="D27014" t="s">
        <v>182</v>
      </c>
      <c r="E27014" t="s">
        <v>23</v>
      </c>
      <c r="F27014" t="s">
        <v>391</v>
      </c>
      <c r="G27014">
        <v>40.709400000000002</v>
      </c>
      <c r="H27014">
        <v>-74.001450000000006</v>
      </c>
      <c r="I27014" t="s">
        <v>20</v>
      </c>
      <c r="J27014">
        <v>96</v>
      </c>
      <c r="K27014">
        <v>4</v>
      </c>
      <c r="L27014">
        <v>4</v>
      </c>
      <c r="M27014" s="1">
        <v>43041</v>
      </c>
      <c r="N27014">
        <v>0.19</v>
      </c>
      <c r="O27014">
        <v>1</v>
      </c>
      <c r="P27014">
        <v>0</v>
      </c>
    </row>
    <row r="27015" spans="1:16" x14ac:dyDescent="0.35">
      <c r="A27015">
        <v>21384233</v>
      </c>
      <c r="B27015" t="s">
        <v>34297</v>
      </c>
      <c r="C27015">
        <v>10546345</v>
      </c>
      <c r="D27015" t="s">
        <v>34298</v>
      </c>
      <c r="E27015" t="s">
        <v>18</v>
      </c>
      <c r="F27015" t="s">
        <v>40</v>
      </c>
      <c r="G27015">
        <v>40.684660000000001</v>
      </c>
      <c r="H27015">
        <v>-73.925229999999999</v>
      </c>
      <c r="I27015" t="s">
        <v>25</v>
      </c>
      <c r="J27015">
        <v>180</v>
      </c>
      <c r="K27015">
        <v>4</v>
      </c>
      <c r="L27015">
        <v>31</v>
      </c>
      <c r="M27015" s="1">
        <v>43633</v>
      </c>
      <c r="N27015">
        <v>1.47</v>
      </c>
      <c r="O27015">
        <v>1</v>
      </c>
      <c r="P27015">
        <v>339</v>
      </c>
    </row>
    <row r="27016" spans="1:16" x14ac:dyDescent="0.35">
      <c r="A27016">
        <v>21384296</v>
      </c>
      <c r="B27016" t="s">
        <v>34299</v>
      </c>
      <c r="C27016">
        <v>4563377</v>
      </c>
      <c r="D27016" t="s">
        <v>512</v>
      </c>
      <c r="E27016" t="s">
        <v>18</v>
      </c>
      <c r="F27016" t="s">
        <v>40</v>
      </c>
      <c r="G27016">
        <v>40.692160000000001</v>
      </c>
      <c r="H27016">
        <v>-73.929329999999993</v>
      </c>
      <c r="I27016" t="s">
        <v>25</v>
      </c>
      <c r="J27016">
        <v>100</v>
      </c>
      <c r="K27016">
        <v>5</v>
      </c>
      <c r="L27016">
        <v>5</v>
      </c>
      <c r="M27016" s="1">
        <v>43636</v>
      </c>
      <c r="N27016">
        <v>0.27</v>
      </c>
      <c r="O27016">
        <v>1</v>
      </c>
      <c r="P27016">
        <v>0</v>
      </c>
    </row>
    <row r="27017" spans="1:16" x14ac:dyDescent="0.35">
      <c r="A27017">
        <v>21384410</v>
      </c>
      <c r="B27017" t="s">
        <v>34300</v>
      </c>
      <c r="C27017">
        <v>32014256</v>
      </c>
      <c r="D27017" t="s">
        <v>197</v>
      </c>
      <c r="E27017" t="s">
        <v>18</v>
      </c>
      <c r="F27017" t="s">
        <v>73</v>
      </c>
      <c r="G27017">
        <v>40.674869999999999</v>
      </c>
      <c r="H27017">
        <v>-73.957210000000003</v>
      </c>
      <c r="I27017" t="s">
        <v>25</v>
      </c>
      <c r="J27017">
        <v>129</v>
      </c>
      <c r="K27017">
        <v>1</v>
      </c>
      <c r="L27017">
        <v>79</v>
      </c>
      <c r="M27017" s="1">
        <v>43639</v>
      </c>
      <c r="N27017">
        <v>3.88</v>
      </c>
      <c r="O27017">
        <v>1</v>
      </c>
      <c r="P27017">
        <v>144</v>
      </c>
    </row>
    <row r="27018" spans="1:16" x14ac:dyDescent="0.35">
      <c r="A27018">
        <v>21384768</v>
      </c>
      <c r="B27018" t="s">
        <v>34301</v>
      </c>
      <c r="C27018">
        <v>154629695</v>
      </c>
      <c r="D27018" t="s">
        <v>1385</v>
      </c>
      <c r="E27018" t="s">
        <v>135</v>
      </c>
      <c r="F27018" t="s">
        <v>547</v>
      </c>
      <c r="G27018">
        <v>40.758069999999996</v>
      </c>
      <c r="H27018">
        <v>-73.909769999999995</v>
      </c>
      <c r="I27018" t="s">
        <v>20</v>
      </c>
      <c r="J27018">
        <v>60</v>
      </c>
      <c r="K27018">
        <v>1</v>
      </c>
      <c r="L27018">
        <v>66</v>
      </c>
      <c r="M27018" s="1">
        <v>43638</v>
      </c>
      <c r="N27018">
        <v>3.29</v>
      </c>
      <c r="O27018">
        <v>1</v>
      </c>
      <c r="P27018">
        <v>19</v>
      </c>
    </row>
    <row r="27019" spans="1:16" x14ac:dyDescent="0.35">
      <c r="A27019">
        <v>21384941</v>
      </c>
      <c r="B27019" t="s">
        <v>34302</v>
      </c>
      <c r="C27019">
        <v>11774785</v>
      </c>
      <c r="D27019" t="s">
        <v>2203</v>
      </c>
      <c r="E27019" t="s">
        <v>23</v>
      </c>
      <c r="F27019" t="s">
        <v>46</v>
      </c>
      <c r="G27019">
        <v>40.79027</v>
      </c>
      <c r="H27019">
        <v>-73.972409999999996</v>
      </c>
      <c r="I27019" t="s">
        <v>25</v>
      </c>
      <c r="J27019">
        <v>135</v>
      </c>
      <c r="K27019">
        <v>2</v>
      </c>
      <c r="L27019">
        <v>0</v>
      </c>
      <c r="M27019" s="1"/>
      <c r="O27019">
        <v>1</v>
      </c>
      <c r="P27019">
        <v>0</v>
      </c>
    </row>
    <row r="27020" spans="1:16" x14ac:dyDescent="0.35">
      <c r="A27020">
        <v>21385255</v>
      </c>
      <c r="B27020" t="s">
        <v>34303</v>
      </c>
      <c r="C27020">
        <v>118421882</v>
      </c>
      <c r="D27020" t="s">
        <v>1872</v>
      </c>
      <c r="E27020" t="s">
        <v>23</v>
      </c>
      <c r="F27020" t="s">
        <v>49</v>
      </c>
      <c r="G27020">
        <v>40.715409999999999</v>
      </c>
      <c r="H27020">
        <v>-73.990830000000003</v>
      </c>
      <c r="I27020" t="s">
        <v>20</v>
      </c>
      <c r="J27020">
        <v>95</v>
      </c>
      <c r="K27020">
        <v>1</v>
      </c>
      <c r="L27020">
        <v>132</v>
      </c>
      <c r="M27020" s="1">
        <v>43638</v>
      </c>
      <c r="N27020">
        <v>6.45</v>
      </c>
      <c r="O27020">
        <v>1</v>
      </c>
      <c r="P27020">
        <v>27</v>
      </c>
    </row>
    <row r="27021" spans="1:16" x14ac:dyDescent="0.35">
      <c r="A27021">
        <v>21385556</v>
      </c>
      <c r="B27021" t="s">
        <v>17261</v>
      </c>
      <c r="C27021">
        <v>95057247</v>
      </c>
      <c r="D27021" t="s">
        <v>357</v>
      </c>
      <c r="E27021" t="s">
        <v>135</v>
      </c>
      <c r="F27021" t="s">
        <v>17261</v>
      </c>
      <c r="G27021">
        <v>40.651110000000003</v>
      </c>
      <c r="H27021">
        <v>-73.734409999999997</v>
      </c>
      <c r="I27021" t="s">
        <v>20</v>
      </c>
      <c r="J27021">
        <v>125</v>
      </c>
      <c r="K27021">
        <v>3</v>
      </c>
      <c r="L27021">
        <v>0</v>
      </c>
      <c r="M27021" s="1"/>
      <c r="O27021">
        <v>1</v>
      </c>
      <c r="P27021">
        <v>0</v>
      </c>
    </row>
    <row r="27022" spans="1:16" x14ac:dyDescent="0.35">
      <c r="A27022">
        <v>21385915</v>
      </c>
      <c r="B27022" t="s">
        <v>34304</v>
      </c>
      <c r="C27022">
        <v>154128335</v>
      </c>
      <c r="D27022" t="s">
        <v>1190</v>
      </c>
      <c r="E27022" t="s">
        <v>135</v>
      </c>
      <c r="F27022" t="s">
        <v>433</v>
      </c>
      <c r="G27022">
        <v>40.69943</v>
      </c>
      <c r="H27022">
        <v>-73.814440000000005</v>
      </c>
      <c r="I27022" t="s">
        <v>20</v>
      </c>
      <c r="J27022">
        <v>48</v>
      </c>
      <c r="K27022">
        <v>1</v>
      </c>
      <c r="L27022">
        <v>49</v>
      </c>
      <c r="M27022" s="1">
        <v>43601</v>
      </c>
      <c r="N27022">
        <v>2.4</v>
      </c>
      <c r="O27022">
        <v>4</v>
      </c>
      <c r="P27022">
        <v>255</v>
      </c>
    </row>
    <row r="27023" spans="1:16" x14ac:dyDescent="0.35">
      <c r="A27023">
        <v>21386105</v>
      </c>
      <c r="B27023" t="s">
        <v>34305</v>
      </c>
      <c r="C27023">
        <v>154256662</v>
      </c>
      <c r="D27023" t="s">
        <v>1048</v>
      </c>
      <c r="E27023" t="s">
        <v>135</v>
      </c>
      <c r="F27023" t="s">
        <v>547</v>
      </c>
      <c r="G27023">
        <v>40.771340000000002</v>
      </c>
      <c r="H27023">
        <v>-73.924239999999998</v>
      </c>
      <c r="I27023" t="s">
        <v>25</v>
      </c>
      <c r="J27023">
        <v>250</v>
      </c>
      <c r="K27023">
        <v>3</v>
      </c>
      <c r="L27023">
        <v>1</v>
      </c>
      <c r="M27023" s="1">
        <v>43102</v>
      </c>
      <c r="N27023">
        <v>0.05</v>
      </c>
      <c r="O27023">
        <v>1</v>
      </c>
      <c r="P27023">
        <v>180</v>
      </c>
    </row>
    <row r="27024" spans="1:16" x14ac:dyDescent="0.35">
      <c r="A27024">
        <v>21386117</v>
      </c>
      <c r="B27024" t="s">
        <v>34306</v>
      </c>
      <c r="C27024">
        <v>83093714</v>
      </c>
      <c r="D27024" t="s">
        <v>10681</v>
      </c>
      <c r="E27024" t="s">
        <v>23</v>
      </c>
      <c r="F27024" t="s">
        <v>28</v>
      </c>
      <c r="G27024">
        <v>40.816310000000001</v>
      </c>
      <c r="H27024">
        <v>-73.942030000000003</v>
      </c>
      <c r="I27024" t="s">
        <v>20</v>
      </c>
      <c r="J27024">
        <v>300</v>
      </c>
      <c r="K27024">
        <v>1</v>
      </c>
      <c r="L27024">
        <v>1</v>
      </c>
      <c r="M27024" s="1">
        <v>43075</v>
      </c>
      <c r="N27024">
        <v>0.05</v>
      </c>
      <c r="O27024">
        <v>1</v>
      </c>
      <c r="P27024">
        <v>0</v>
      </c>
    </row>
    <row r="27025" spans="1:16" x14ac:dyDescent="0.35">
      <c r="A27025">
        <v>21386179</v>
      </c>
      <c r="B27025" t="s">
        <v>34307</v>
      </c>
      <c r="C27025">
        <v>123511218</v>
      </c>
      <c r="D27025" t="s">
        <v>34308</v>
      </c>
      <c r="E27025" t="s">
        <v>18</v>
      </c>
      <c r="F27025" t="s">
        <v>40</v>
      </c>
      <c r="G27025">
        <v>40.679470000000002</v>
      </c>
      <c r="H27025">
        <v>-73.946489999999997</v>
      </c>
      <c r="I27025" t="s">
        <v>20</v>
      </c>
      <c r="J27025">
        <v>44</v>
      </c>
      <c r="K27025">
        <v>2</v>
      </c>
      <c r="L27025">
        <v>3</v>
      </c>
      <c r="M27025" s="1">
        <v>43555</v>
      </c>
      <c r="N27025">
        <v>0.14000000000000001</v>
      </c>
      <c r="O27025">
        <v>1</v>
      </c>
      <c r="P27025">
        <v>0</v>
      </c>
    </row>
    <row r="27026" spans="1:16" x14ac:dyDescent="0.35">
      <c r="A27026">
        <v>21386677</v>
      </c>
      <c r="B27026" t="s">
        <v>34309</v>
      </c>
      <c r="C27026">
        <v>142625186</v>
      </c>
      <c r="D27026" t="s">
        <v>34310</v>
      </c>
      <c r="E27026" t="s">
        <v>18</v>
      </c>
      <c r="F27026" t="s">
        <v>113</v>
      </c>
      <c r="G27026">
        <v>40.691429999999997</v>
      </c>
      <c r="H27026">
        <v>-73.917559999999995</v>
      </c>
      <c r="I27026" t="s">
        <v>20</v>
      </c>
      <c r="J27026">
        <v>75</v>
      </c>
      <c r="K27026">
        <v>1</v>
      </c>
      <c r="L27026">
        <v>27</v>
      </c>
      <c r="M27026" s="1">
        <v>43626</v>
      </c>
      <c r="N27026">
        <v>1.32</v>
      </c>
      <c r="O27026">
        <v>2</v>
      </c>
      <c r="P27026">
        <v>0</v>
      </c>
    </row>
    <row r="27027" spans="1:16" x14ac:dyDescent="0.35">
      <c r="A27027">
        <v>21390016</v>
      </c>
      <c r="B27027" t="s">
        <v>34311</v>
      </c>
      <c r="C27027">
        <v>2762154</v>
      </c>
      <c r="D27027" t="s">
        <v>2092</v>
      </c>
      <c r="E27027" t="s">
        <v>18</v>
      </c>
      <c r="F27027" t="s">
        <v>1142</v>
      </c>
      <c r="G27027">
        <v>40.638629999999999</v>
      </c>
      <c r="H27027">
        <v>-74.019159999999999</v>
      </c>
      <c r="I27027" t="s">
        <v>25</v>
      </c>
      <c r="J27027">
        <v>88</v>
      </c>
      <c r="K27027">
        <v>14</v>
      </c>
      <c r="L27027">
        <v>1</v>
      </c>
      <c r="M27027" s="1">
        <v>43058</v>
      </c>
      <c r="N27027">
        <v>0.05</v>
      </c>
      <c r="O27027">
        <v>1</v>
      </c>
      <c r="P27027">
        <v>0</v>
      </c>
    </row>
    <row r="27028" spans="1:16" x14ac:dyDescent="0.35">
      <c r="A27028">
        <v>21390251</v>
      </c>
      <c r="B27028" t="s">
        <v>34312</v>
      </c>
      <c r="C27028">
        <v>26765262</v>
      </c>
      <c r="D27028" t="s">
        <v>3423</v>
      </c>
      <c r="E27028" t="s">
        <v>18</v>
      </c>
      <c r="F27028" t="s">
        <v>263</v>
      </c>
      <c r="G27028">
        <v>40.669330000000002</v>
      </c>
      <c r="H27028">
        <v>-73.991579999999999</v>
      </c>
      <c r="I27028" t="s">
        <v>25</v>
      </c>
      <c r="J27028">
        <v>125</v>
      </c>
      <c r="K27028">
        <v>3</v>
      </c>
      <c r="L27028">
        <v>70</v>
      </c>
      <c r="M27028" s="1">
        <v>43647</v>
      </c>
      <c r="N27028">
        <v>3.38</v>
      </c>
      <c r="O27028">
        <v>1</v>
      </c>
      <c r="P27028">
        <v>99</v>
      </c>
    </row>
    <row r="27029" spans="1:16" x14ac:dyDescent="0.35">
      <c r="A27029">
        <v>21391447</v>
      </c>
      <c r="B27029" t="s">
        <v>34313</v>
      </c>
      <c r="C27029">
        <v>4853070</v>
      </c>
      <c r="D27029" t="s">
        <v>310</v>
      </c>
      <c r="E27029" t="s">
        <v>23</v>
      </c>
      <c r="F27029" t="s">
        <v>818</v>
      </c>
      <c r="G27029">
        <v>40.720219999999998</v>
      </c>
      <c r="H27029">
        <v>-73.996039999999994</v>
      </c>
      <c r="I27029" t="s">
        <v>25</v>
      </c>
      <c r="J27029">
        <v>300</v>
      </c>
      <c r="K27029">
        <v>3</v>
      </c>
      <c r="L27029">
        <v>0</v>
      </c>
      <c r="M27029" s="1"/>
      <c r="O27029">
        <v>1</v>
      </c>
      <c r="P27029">
        <v>0</v>
      </c>
    </row>
    <row r="27030" spans="1:16" x14ac:dyDescent="0.35">
      <c r="A27030">
        <v>21392488</v>
      </c>
      <c r="B27030" t="s">
        <v>34314</v>
      </c>
      <c r="C27030">
        <v>118697704</v>
      </c>
      <c r="D27030" t="s">
        <v>34315</v>
      </c>
      <c r="E27030" t="s">
        <v>135</v>
      </c>
      <c r="F27030" t="s">
        <v>439</v>
      </c>
      <c r="G27030">
        <v>40.712850000000003</v>
      </c>
      <c r="H27030">
        <v>-73.876270000000005</v>
      </c>
      <c r="I27030" t="s">
        <v>25</v>
      </c>
      <c r="J27030">
        <v>250</v>
      </c>
      <c r="K27030">
        <v>2</v>
      </c>
      <c r="L27030">
        <v>4</v>
      </c>
      <c r="M27030" s="1">
        <v>43380</v>
      </c>
      <c r="N27030">
        <v>0.19</v>
      </c>
      <c r="O27030">
        <v>1</v>
      </c>
      <c r="P27030">
        <v>364</v>
      </c>
    </row>
    <row r="27031" spans="1:16" x14ac:dyDescent="0.35">
      <c r="A27031">
        <v>21392504</v>
      </c>
      <c r="B27031" t="s">
        <v>34316</v>
      </c>
      <c r="C27031">
        <v>55858529</v>
      </c>
      <c r="D27031" t="s">
        <v>1182</v>
      </c>
      <c r="E27031" t="s">
        <v>18</v>
      </c>
      <c r="F27031" t="s">
        <v>40</v>
      </c>
      <c r="G27031">
        <v>40.68562</v>
      </c>
      <c r="H27031">
        <v>-73.938360000000003</v>
      </c>
      <c r="I27031" t="s">
        <v>20</v>
      </c>
      <c r="J27031">
        <v>44</v>
      </c>
      <c r="K27031">
        <v>2</v>
      </c>
      <c r="L27031">
        <v>96</v>
      </c>
      <c r="M27031" s="1">
        <v>43644</v>
      </c>
      <c r="N27031">
        <v>4.66</v>
      </c>
      <c r="O27031">
        <v>3</v>
      </c>
      <c r="P27031">
        <v>7</v>
      </c>
    </row>
    <row r="27032" spans="1:16" x14ac:dyDescent="0.35">
      <c r="A27032">
        <v>21392524</v>
      </c>
      <c r="B27032" t="s">
        <v>34317</v>
      </c>
      <c r="C27032">
        <v>8715723</v>
      </c>
      <c r="D27032" t="s">
        <v>8953</v>
      </c>
      <c r="E27032" t="s">
        <v>23</v>
      </c>
      <c r="F27032" t="s">
        <v>28</v>
      </c>
      <c r="G27032">
        <v>40.809890000000003</v>
      </c>
      <c r="H27032">
        <v>-73.954899999999995</v>
      </c>
      <c r="I27032" t="s">
        <v>20</v>
      </c>
      <c r="J27032">
        <v>174</v>
      </c>
      <c r="K27032">
        <v>1</v>
      </c>
      <c r="L27032">
        <v>111</v>
      </c>
      <c r="M27032" s="1">
        <v>43629</v>
      </c>
      <c r="N27032">
        <v>5.37</v>
      </c>
      <c r="O27032">
        <v>5</v>
      </c>
      <c r="P27032">
        <v>244</v>
      </c>
    </row>
    <row r="27033" spans="1:16" x14ac:dyDescent="0.35">
      <c r="A27033">
        <v>21393427</v>
      </c>
      <c r="B27033" t="s">
        <v>34318</v>
      </c>
      <c r="C27033">
        <v>22924270</v>
      </c>
      <c r="D27033" t="s">
        <v>5232</v>
      </c>
      <c r="E27033" t="s">
        <v>23</v>
      </c>
      <c r="F27033" t="s">
        <v>169</v>
      </c>
      <c r="G27033">
        <v>40.773310000000002</v>
      </c>
      <c r="H27033">
        <v>-73.953280000000007</v>
      </c>
      <c r="I27033" t="s">
        <v>25</v>
      </c>
      <c r="J27033">
        <v>199</v>
      </c>
      <c r="K27033">
        <v>3</v>
      </c>
      <c r="L27033">
        <v>1</v>
      </c>
      <c r="M27033" s="1">
        <v>43027</v>
      </c>
      <c r="N27033">
        <v>0.05</v>
      </c>
      <c r="O27033">
        <v>1</v>
      </c>
      <c r="P27033">
        <v>17</v>
      </c>
    </row>
    <row r="27034" spans="1:16" x14ac:dyDescent="0.35">
      <c r="A27034">
        <v>21393826</v>
      </c>
      <c r="B27034" t="s">
        <v>34319</v>
      </c>
      <c r="C27034">
        <v>46716542</v>
      </c>
      <c r="D27034" t="s">
        <v>1290</v>
      </c>
      <c r="E27034" t="s">
        <v>18</v>
      </c>
      <c r="F27034" t="s">
        <v>64</v>
      </c>
      <c r="G27034">
        <v>40.70579</v>
      </c>
      <c r="H27034">
        <v>-73.942769999999996</v>
      </c>
      <c r="I27034" t="s">
        <v>20</v>
      </c>
      <c r="J27034">
        <v>128</v>
      </c>
      <c r="K27034">
        <v>1</v>
      </c>
      <c r="L27034">
        <v>1</v>
      </c>
      <c r="M27034" s="1">
        <v>43101</v>
      </c>
      <c r="N27034">
        <v>0.05</v>
      </c>
      <c r="O27034">
        <v>1</v>
      </c>
      <c r="P27034">
        <v>144</v>
      </c>
    </row>
    <row r="27035" spans="1:16" x14ac:dyDescent="0.35">
      <c r="A27035">
        <v>21394087</v>
      </c>
      <c r="B27035" t="s">
        <v>34320</v>
      </c>
      <c r="C27035">
        <v>145242566</v>
      </c>
      <c r="D27035" t="s">
        <v>5348</v>
      </c>
      <c r="E27035" t="s">
        <v>23</v>
      </c>
      <c r="F27035" t="s">
        <v>28</v>
      </c>
      <c r="G27035">
        <v>40.818069999999999</v>
      </c>
      <c r="H27035">
        <v>-73.95487</v>
      </c>
      <c r="I27035" t="s">
        <v>20</v>
      </c>
      <c r="J27035">
        <v>30</v>
      </c>
      <c r="K27035">
        <v>3</v>
      </c>
      <c r="L27035">
        <v>86</v>
      </c>
      <c r="M27035" s="1">
        <v>43640</v>
      </c>
      <c r="N27035">
        <v>4.32</v>
      </c>
      <c r="O27035">
        <v>2</v>
      </c>
      <c r="P27035">
        <v>0</v>
      </c>
    </row>
    <row r="27036" spans="1:16" x14ac:dyDescent="0.35">
      <c r="A27036">
        <v>21394300</v>
      </c>
      <c r="B27036" t="s">
        <v>34321</v>
      </c>
      <c r="C27036">
        <v>205055</v>
      </c>
      <c r="D27036" t="s">
        <v>3236</v>
      </c>
      <c r="E27036" t="s">
        <v>18</v>
      </c>
      <c r="F27036" t="s">
        <v>64</v>
      </c>
      <c r="G27036">
        <v>40.719230000000003</v>
      </c>
      <c r="H27036">
        <v>-73.955150000000003</v>
      </c>
      <c r="I27036" t="s">
        <v>25</v>
      </c>
      <c r="J27036">
        <v>150</v>
      </c>
      <c r="K27036">
        <v>2</v>
      </c>
      <c r="L27036">
        <v>3</v>
      </c>
      <c r="M27036" s="1">
        <v>43104</v>
      </c>
      <c r="N27036">
        <v>0.15</v>
      </c>
      <c r="O27036">
        <v>1</v>
      </c>
      <c r="P27036">
        <v>0</v>
      </c>
    </row>
    <row r="27037" spans="1:16" x14ac:dyDescent="0.35">
      <c r="A27037">
        <v>21394554</v>
      </c>
      <c r="B27037" t="s">
        <v>34322</v>
      </c>
      <c r="C27037">
        <v>154984900</v>
      </c>
      <c r="D27037" t="s">
        <v>34323</v>
      </c>
      <c r="E27037" t="s">
        <v>135</v>
      </c>
      <c r="F27037" t="s">
        <v>202</v>
      </c>
      <c r="G27037">
        <v>40.745989999999999</v>
      </c>
      <c r="H27037">
        <v>-73.895070000000004</v>
      </c>
      <c r="I27037" t="s">
        <v>20</v>
      </c>
      <c r="J27037">
        <v>65</v>
      </c>
      <c r="K27037">
        <v>1</v>
      </c>
      <c r="L27037">
        <v>133</v>
      </c>
      <c r="M27037" s="1">
        <v>43645</v>
      </c>
      <c r="N27037">
        <v>8.8699999999999992</v>
      </c>
      <c r="O27037">
        <v>1</v>
      </c>
      <c r="P27037">
        <v>7</v>
      </c>
    </row>
    <row r="27038" spans="1:16" x14ac:dyDescent="0.35">
      <c r="A27038">
        <v>21394596</v>
      </c>
      <c r="B27038" t="s">
        <v>34324</v>
      </c>
      <c r="C27038">
        <v>29883522</v>
      </c>
      <c r="D27038" t="s">
        <v>1522</v>
      </c>
      <c r="E27038" t="s">
        <v>23</v>
      </c>
      <c r="F27038" t="s">
        <v>193</v>
      </c>
      <c r="G27038">
        <v>40.844119999999997</v>
      </c>
      <c r="H27038">
        <v>-73.939679999999996</v>
      </c>
      <c r="I27038" t="s">
        <v>20</v>
      </c>
      <c r="J27038">
        <v>50</v>
      </c>
      <c r="K27038">
        <v>3</v>
      </c>
      <c r="L27038">
        <v>1</v>
      </c>
      <c r="M27038" s="1">
        <v>43045</v>
      </c>
      <c r="N27038">
        <v>0.05</v>
      </c>
      <c r="O27038">
        <v>1</v>
      </c>
      <c r="P27038">
        <v>0</v>
      </c>
    </row>
    <row r="27039" spans="1:16" x14ac:dyDescent="0.35">
      <c r="A27039">
        <v>21394750</v>
      </c>
      <c r="B27039" t="s">
        <v>34325</v>
      </c>
      <c r="C27039">
        <v>154985306</v>
      </c>
      <c r="D27039" t="s">
        <v>1082</v>
      </c>
      <c r="E27039" t="s">
        <v>384</v>
      </c>
      <c r="F27039" t="s">
        <v>929</v>
      </c>
      <c r="G27039">
        <v>40.8568</v>
      </c>
      <c r="H27039">
        <v>-73.914900000000003</v>
      </c>
      <c r="I27039" t="s">
        <v>25</v>
      </c>
      <c r="J27039">
        <v>175</v>
      </c>
      <c r="K27039">
        <v>2</v>
      </c>
      <c r="L27039">
        <v>68</v>
      </c>
      <c r="M27039" s="1">
        <v>43647</v>
      </c>
      <c r="N27039">
        <v>3.34</v>
      </c>
      <c r="O27039">
        <v>1</v>
      </c>
      <c r="P27039">
        <v>89</v>
      </c>
    </row>
    <row r="27040" spans="1:16" x14ac:dyDescent="0.35">
      <c r="A27040">
        <v>21395349</v>
      </c>
      <c r="B27040" t="s">
        <v>34326</v>
      </c>
      <c r="C27040">
        <v>24052348</v>
      </c>
      <c r="D27040" t="s">
        <v>3180</v>
      </c>
      <c r="E27040" t="s">
        <v>23</v>
      </c>
      <c r="F27040" t="s">
        <v>97</v>
      </c>
      <c r="G27040">
        <v>40.72025</v>
      </c>
      <c r="H27040">
        <v>-73.97833</v>
      </c>
      <c r="I27040" t="s">
        <v>20</v>
      </c>
      <c r="J27040">
        <v>86</v>
      </c>
      <c r="K27040">
        <v>6</v>
      </c>
      <c r="L27040">
        <v>5</v>
      </c>
      <c r="M27040" s="1">
        <v>43114</v>
      </c>
      <c r="N27040">
        <v>0.25</v>
      </c>
      <c r="O27040">
        <v>4</v>
      </c>
      <c r="P27040">
        <v>0</v>
      </c>
    </row>
    <row r="27041" spans="1:16" x14ac:dyDescent="0.35">
      <c r="A27041">
        <v>21395676</v>
      </c>
      <c r="B27041" t="s">
        <v>34327</v>
      </c>
      <c r="C27041">
        <v>907037</v>
      </c>
      <c r="D27041" t="s">
        <v>7002</v>
      </c>
      <c r="E27041" t="s">
        <v>23</v>
      </c>
      <c r="F27041" t="s">
        <v>516</v>
      </c>
      <c r="G27041">
        <v>40.719659999999998</v>
      </c>
      <c r="H27041">
        <v>-73.995909999999995</v>
      </c>
      <c r="I27041" t="s">
        <v>20</v>
      </c>
      <c r="J27041">
        <v>325</v>
      </c>
      <c r="K27041">
        <v>2</v>
      </c>
      <c r="L27041">
        <v>5</v>
      </c>
      <c r="M27041" s="1">
        <v>43443</v>
      </c>
      <c r="N27041">
        <v>0.26</v>
      </c>
      <c r="O27041">
        <v>1</v>
      </c>
      <c r="P27041">
        <v>0</v>
      </c>
    </row>
    <row r="27042" spans="1:16" x14ac:dyDescent="0.35">
      <c r="A27042">
        <v>21395840</v>
      </c>
      <c r="B27042" t="s">
        <v>34328</v>
      </c>
      <c r="C27042">
        <v>2714509</v>
      </c>
      <c r="D27042" t="s">
        <v>3168</v>
      </c>
      <c r="E27042" t="s">
        <v>23</v>
      </c>
      <c r="F27042" t="s">
        <v>169</v>
      </c>
      <c r="G27042">
        <v>40.78098</v>
      </c>
      <c r="H27042">
        <v>-73.946700000000007</v>
      </c>
      <c r="I27042" t="s">
        <v>25</v>
      </c>
      <c r="J27042">
        <v>95</v>
      </c>
      <c r="K27042">
        <v>2</v>
      </c>
      <c r="L27042">
        <v>58</v>
      </c>
      <c r="M27042" s="1">
        <v>43639</v>
      </c>
      <c r="N27042">
        <v>2.96</v>
      </c>
      <c r="O27042">
        <v>1</v>
      </c>
      <c r="P27042">
        <v>0</v>
      </c>
    </row>
    <row r="27043" spans="1:16" x14ac:dyDescent="0.35">
      <c r="A27043">
        <v>21397049</v>
      </c>
      <c r="B27043" t="s">
        <v>34329</v>
      </c>
      <c r="C27043">
        <v>11167829</v>
      </c>
      <c r="D27043" t="s">
        <v>5571</v>
      </c>
      <c r="E27043" t="s">
        <v>23</v>
      </c>
      <c r="F27043" t="s">
        <v>28</v>
      </c>
      <c r="G27043">
        <v>40.827939999999998</v>
      </c>
      <c r="H27043">
        <v>-73.941630000000004</v>
      </c>
      <c r="I27043" t="s">
        <v>20</v>
      </c>
      <c r="J27043">
        <v>50</v>
      </c>
      <c r="K27043">
        <v>4</v>
      </c>
      <c r="L27043">
        <v>3</v>
      </c>
      <c r="M27043" s="1">
        <v>43038</v>
      </c>
      <c r="N27043">
        <v>0.14000000000000001</v>
      </c>
      <c r="O27043">
        <v>3</v>
      </c>
      <c r="P27043">
        <v>0</v>
      </c>
    </row>
    <row r="27044" spans="1:16" x14ac:dyDescent="0.35">
      <c r="A27044">
        <v>21397638</v>
      </c>
      <c r="B27044" t="s">
        <v>34330</v>
      </c>
      <c r="C27044">
        <v>50086945</v>
      </c>
      <c r="D27044" t="s">
        <v>24109</v>
      </c>
      <c r="E27044" t="s">
        <v>23</v>
      </c>
      <c r="F27044" t="s">
        <v>118</v>
      </c>
      <c r="G27044">
        <v>40.719540000000002</v>
      </c>
      <c r="H27044">
        <v>-73.989140000000006</v>
      </c>
      <c r="I27044" t="s">
        <v>25</v>
      </c>
      <c r="J27044">
        <v>250</v>
      </c>
      <c r="K27044">
        <v>7</v>
      </c>
      <c r="L27044">
        <v>7</v>
      </c>
      <c r="M27044" s="1">
        <v>43538</v>
      </c>
      <c r="N27044">
        <v>0.37</v>
      </c>
      <c r="O27044">
        <v>1</v>
      </c>
      <c r="P27044">
        <v>0</v>
      </c>
    </row>
    <row r="27045" spans="1:16" x14ac:dyDescent="0.35">
      <c r="A27045">
        <v>21398486</v>
      </c>
      <c r="B27045" t="s">
        <v>34331</v>
      </c>
      <c r="C27045">
        <v>4058709</v>
      </c>
      <c r="D27045" t="s">
        <v>34332</v>
      </c>
      <c r="E27045" t="s">
        <v>18</v>
      </c>
      <c r="F27045" t="s">
        <v>80</v>
      </c>
      <c r="G27045">
        <v>40.675870000000003</v>
      </c>
      <c r="H27045">
        <v>-73.979299999999995</v>
      </c>
      <c r="I27045" t="s">
        <v>25</v>
      </c>
      <c r="J27045">
        <v>165</v>
      </c>
      <c r="K27045">
        <v>6</v>
      </c>
      <c r="L27045">
        <v>5</v>
      </c>
      <c r="M27045" s="1">
        <v>43452</v>
      </c>
      <c r="N27045">
        <v>0.25</v>
      </c>
      <c r="O27045">
        <v>2</v>
      </c>
      <c r="P27045">
        <v>73</v>
      </c>
    </row>
    <row r="27046" spans="1:16" x14ac:dyDescent="0.35">
      <c r="A27046">
        <v>21398613</v>
      </c>
      <c r="B27046" t="s">
        <v>34333</v>
      </c>
      <c r="C27046">
        <v>24393270</v>
      </c>
      <c r="D27046" t="s">
        <v>1612</v>
      </c>
      <c r="E27046" t="s">
        <v>23</v>
      </c>
      <c r="F27046" t="s">
        <v>46</v>
      </c>
      <c r="G27046">
        <v>40.768770000000004</v>
      </c>
      <c r="H27046">
        <v>-73.983710000000002</v>
      </c>
      <c r="I27046" t="s">
        <v>25</v>
      </c>
      <c r="J27046">
        <v>150</v>
      </c>
      <c r="K27046">
        <v>5</v>
      </c>
      <c r="L27046">
        <v>1</v>
      </c>
      <c r="M27046" s="1">
        <v>43038</v>
      </c>
      <c r="N27046">
        <v>0.05</v>
      </c>
      <c r="O27046">
        <v>1</v>
      </c>
      <c r="P27046">
        <v>0</v>
      </c>
    </row>
    <row r="27047" spans="1:16" x14ac:dyDescent="0.35">
      <c r="A27047">
        <v>21399110</v>
      </c>
      <c r="B27047" t="s">
        <v>34334</v>
      </c>
      <c r="C27047">
        <v>1016005</v>
      </c>
      <c r="D27047" t="s">
        <v>3545</v>
      </c>
      <c r="E27047" t="s">
        <v>18</v>
      </c>
      <c r="F27047" t="s">
        <v>40</v>
      </c>
      <c r="G27047">
        <v>40.688989999999997</v>
      </c>
      <c r="H27047">
        <v>-73.946730000000002</v>
      </c>
      <c r="I27047" t="s">
        <v>25</v>
      </c>
      <c r="J27047">
        <v>90</v>
      </c>
      <c r="K27047">
        <v>1</v>
      </c>
      <c r="L27047">
        <v>17</v>
      </c>
      <c r="M27047" s="1">
        <v>43647</v>
      </c>
      <c r="N27047">
        <v>0.92</v>
      </c>
      <c r="O27047">
        <v>1</v>
      </c>
      <c r="P27047">
        <v>158</v>
      </c>
    </row>
    <row r="27048" spans="1:16" x14ac:dyDescent="0.35">
      <c r="A27048">
        <v>21399123</v>
      </c>
      <c r="B27048" t="s">
        <v>34335</v>
      </c>
      <c r="C27048">
        <v>96346005</v>
      </c>
      <c r="D27048" t="s">
        <v>34336</v>
      </c>
      <c r="E27048" t="s">
        <v>23</v>
      </c>
      <c r="F27048" t="s">
        <v>46</v>
      </c>
      <c r="G27048">
        <v>40.774549999999998</v>
      </c>
      <c r="H27048">
        <v>-73.988820000000004</v>
      </c>
      <c r="I27048" t="s">
        <v>20</v>
      </c>
      <c r="J27048">
        <v>156</v>
      </c>
      <c r="K27048">
        <v>3</v>
      </c>
      <c r="L27048">
        <v>86</v>
      </c>
      <c r="M27048" s="1">
        <v>43645</v>
      </c>
      <c r="N27048">
        <v>4.1100000000000003</v>
      </c>
      <c r="O27048">
        <v>3</v>
      </c>
      <c r="P27048">
        <v>68</v>
      </c>
    </row>
    <row r="27049" spans="1:16" x14ac:dyDescent="0.35">
      <c r="A27049">
        <v>21399131</v>
      </c>
      <c r="B27049" t="s">
        <v>34337</v>
      </c>
      <c r="C27049">
        <v>155031529</v>
      </c>
      <c r="D27049" t="s">
        <v>4011</v>
      </c>
      <c r="E27049" t="s">
        <v>135</v>
      </c>
      <c r="F27049" t="s">
        <v>136</v>
      </c>
      <c r="G27049">
        <v>40.747259999999997</v>
      </c>
      <c r="H27049">
        <v>-73.943039999999996</v>
      </c>
      <c r="I27049" t="s">
        <v>25</v>
      </c>
      <c r="J27049">
        <v>110</v>
      </c>
      <c r="K27049">
        <v>20</v>
      </c>
      <c r="L27049">
        <v>2</v>
      </c>
      <c r="M27049" s="1">
        <v>43041</v>
      </c>
      <c r="N27049">
        <v>0.1</v>
      </c>
      <c r="O27049">
        <v>1</v>
      </c>
      <c r="P27049">
        <v>0</v>
      </c>
    </row>
    <row r="27050" spans="1:16" x14ac:dyDescent="0.35">
      <c r="A27050">
        <v>21399518</v>
      </c>
      <c r="B27050" t="s">
        <v>34338</v>
      </c>
      <c r="C27050">
        <v>6563906</v>
      </c>
      <c r="D27050" t="s">
        <v>27044</v>
      </c>
      <c r="E27050" t="s">
        <v>18</v>
      </c>
      <c r="F27050" t="s">
        <v>64</v>
      </c>
      <c r="G27050">
        <v>40.713180000000001</v>
      </c>
      <c r="H27050">
        <v>-73.960380000000001</v>
      </c>
      <c r="I27050" t="s">
        <v>20</v>
      </c>
      <c r="J27050">
        <v>70</v>
      </c>
      <c r="K27050">
        <v>1</v>
      </c>
      <c r="L27050">
        <v>8</v>
      </c>
      <c r="M27050" s="1">
        <v>43226</v>
      </c>
      <c r="N27050">
        <v>0.41</v>
      </c>
      <c r="O27050">
        <v>1</v>
      </c>
      <c r="P27050">
        <v>0</v>
      </c>
    </row>
    <row r="27051" spans="1:16" x14ac:dyDescent="0.35">
      <c r="A27051">
        <v>21399885</v>
      </c>
      <c r="B27051" t="s">
        <v>34339</v>
      </c>
      <c r="C27051">
        <v>96664487</v>
      </c>
      <c r="D27051" t="s">
        <v>34340</v>
      </c>
      <c r="E27051" t="s">
        <v>18</v>
      </c>
      <c r="F27051" t="s">
        <v>113</v>
      </c>
      <c r="G27051">
        <v>40.687420000000003</v>
      </c>
      <c r="H27051">
        <v>-73.91628</v>
      </c>
      <c r="I27051" t="s">
        <v>25</v>
      </c>
      <c r="J27051">
        <v>154</v>
      </c>
      <c r="K27051">
        <v>3</v>
      </c>
      <c r="L27051">
        <v>26</v>
      </c>
      <c r="M27051" s="1">
        <v>43634</v>
      </c>
      <c r="N27051">
        <v>1.41</v>
      </c>
      <c r="O27051">
        <v>3</v>
      </c>
      <c r="P27051">
        <v>341</v>
      </c>
    </row>
    <row r="27052" spans="1:16" x14ac:dyDescent="0.35">
      <c r="A27052">
        <v>21399985</v>
      </c>
      <c r="B27052" t="s">
        <v>34341</v>
      </c>
      <c r="C27052">
        <v>7658248</v>
      </c>
      <c r="D27052" t="s">
        <v>849</v>
      </c>
      <c r="E27052" t="s">
        <v>23</v>
      </c>
      <c r="F27052" t="s">
        <v>28</v>
      </c>
      <c r="G27052">
        <v>40.809989999999999</v>
      </c>
      <c r="H27052">
        <v>-73.954840000000004</v>
      </c>
      <c r="I27052" t="s">
        <v>20</v>
      </c>
      <c r="J27052">
        <v>85</v>
      </c>
      <c r="K27052">
        <v>2</v>
      </c>
      <c r="L27052">
        <v>76</v>
      </c>
      <c r="M27052" s="1">
        <v>43629</v>
      </c>
      <c r="N27052">
        <v>3.68</v>
      </c>
      <c r="O27052">
        <v>2</v>
      </c>
      <c r="P27052">
        <v>0</v>
      </c>
    </row>
    <row r="27053" spans="1:16" x14ac:dyDescent="0.35">
      <c r="A27053">
        <v>21404524</v>
      </c>
      <c r="B27053" t="s">
        <v>34342</v>
      </c>
      <c r="C27053">
        <v>22875538</v>
      </c>
      <c r="D27053" t="s">
        <v>1378</v>
      </c>
      <c r="E27053" t="s">
        <v>18</v>
      </c>
      <c r="F27053" t="s">
        <v>113</v>
      </c>
      <c r="G27053">
        <v>40.708080000000002</v>
      </c>
      <c r="H27053">
        <v>-73.920500000000004</v>
      </c>
      <c r="I27053" t="s">
        <v>25</v>
      </c>
      <c r="J27053">
        <v>299</v>
      </c>
      <c r="K27053">
        <v>2</v>
      </c>
      <c r="L27053">
        <v>8</v>
      </c>
      <c r="M27053" s="1">
        <v>43466</v>
      </c>
      <c r="N27053">
        <v>0.63</v>
      </c>
      <c r="O27053">
        <v>2</v>
      </c>
      <c r="P27053">
        <v>0</v>
      </c>
    </row>
    <row r="27054" spans="1:16" x14ac:dyDescent="0.35">
      <c r="A27054">
        <v>21405904</v>
      </c>
      <c r="B27054" t="s">
        <v>34343</v>
      </c>
      <c r="C27054">
        <v>77750223</v>
      </c>
      <c r="D27054" t="s">
        <v>14313</v>
      </c>
      <c r="E27054" t="s">
        <v>384</v>
      </c>
      <c r="F27054" t="s">
        <v>554</v>
      </c>
      <c r="G27054">
        <v>40.817279999999997</v>
      </c>
      <c r="H27054">
        <v>-73.863429999999994</v>
      </c>
      <c r="I27054" t="s">
        <v>20</v>
      </c>
      <c r="J27054">
        <v>40</v>
      </c>
      <c r="K27054">
        <v>3</v>
      </c>
      <c r="L27054">
        <v>5</v>
      </c>
      <c r="M27054" s="1">
        <v>43604</v>
      </c>
      <c r="N27054">
        <v>0.46</v>
      </c>
      <c r="O27054">
        <v>2</v>
      </c>
      <c r="P27054">
        <v>365</v>
      </c>
    </row>
    <row r="27055" spans="1:16" x14ac:dyDescent="0.35">
      <c r="A27055">
        <v>21406187</v>
      </c>
      <c r="B27055" t="s">
        <v>34344</v>
      </c>
      <c r="C27055">
        <v>7658248</v>
      </c>
      <c r="D27055" t="s">
        <v>849</v>
      </c>
      <c r="E27055" t="s">
        <v>23</v>
      </c>
      <c r="F27055" t="s">
        <v>28</v>
      </c>
      <c r="G27055">
        <v>40.808390000000003</v>
      </c>
      <c r="H27055">
        <v>-73.952690000000004</v>
      </c>
      <c r="I27055" t="s">
        <v>20</v>
      </c>
      <c r="J27055">
        <v>85</v>
      </c>
      <c r="K27055">
        <v>2</v>
      </c>
      <c r="L27055">
        <v>78</v>
      </c>
      <c r="M27055" s="1">
        <v>43643</v>
      </c>
      <c r="N27055">
        <v>3.77</v>
      </c>
      <c r="O27055">
        <v>2</v>
      </c>
      <c r="P27055">
        <v>0</v>
      </c>
    </row>
    <row r="27056" spans="1:16" x14ac:dyDescent="0.35">
      <c r="A27056">
        <v>21406504</v>
      </c>
      <c r="B27056" t="s">
        <v>34345</v>
      </c>
      <c r="C27056">
        <v>59346339</v>
      </c>
      <c r="D27056" t="s">
        <v>401</v>
      </c>
      <c r="E27056" t="s">
        <v>23</v>
      </c>
      <c r="F27056" t="s">
        <v>34</v>
      </c>
      <c r="G27056">
        <v>40.789960000000001</v>
      </c>
      <c r="H27056">
        <v>-73.948729999999998</v>
      </c>
      <c r="I27056" t="s">
        <v>25</v>
      </c>
      <c r="J27056">
        <v>127</v>
      </c>
      <c r="K27056">
        <v>2</v>
      </c>
      <c r="L27056">
        <v>3</v>
      </c>
      <c r="M27056" s="1">
        <v>43059</v>
      </c>
      <c r="N27056">
        <v>0.15</v>
      </c>
      <c r="O27056">
        <v>1</v>
      </c>
      <c r="P27056">
        <v>0</v>
      </c>
    </row>
    <row r="27057" spans="1:16" x14ac:dyDescent="0.35">
      <c r="A27057">
        <v>21406998</v>
      </c>
      <c r="B27057" t="s">
        <v>12968</v>
      </c>
      <c r="C27057">
        <v>154696585</v>
      </c>
      <c r="D27057" t="s">
        <v>2791</v>
      </c>
      <c r="E27057" t="s">
        <v>384</v>
      </c>
      <c r="F27057" t="s">
        <v>643</v>
      </c>
      <c r="G27057">
        <v>40.87847</v>
      </c>
      <c r="H27057">
        <v>-73.902680000000004</v>
      </c>
      <c r="I27057" t="s">
        <v>20</v>
      </c>
      <c r="J27057">
        <v>80</v>
      </c>
      <c r="K27057">
        <v>3</v>
      </c>
      <c r="L27057">
        <v>1</v>
      </c>
      <c r="M27057" s="1">
        <v>43088</v>
      </c>
      <c r="N27057">
        <v>0.05</v>
      </c>
      <c r="O27057">
        <v>1</v>
      </c>
      <c r="P27057">
        <v>0</v>
      </c>
    </row>
    <row r="27058" spans="1:16" x14ac:dyDescent="0.35">
      <c r="A27058">
        <v>21407514</v>
      </c>
      <c r="B27058" t="s">
        <v>34346</v>
      </c>
      <c r="C27058">
        <v>154842298</v>
      </c>
      <c r="D27058" t="s">
        <v>262</v>
      </c>
      <c r="E27058" t="s">
        <v>23</v>
      </c>
      <c r="F27058" t="s">
        <v>97</v>
      </c>
      <c r="G27058">
        <v>40.726599999999998</v>
      </c>
      <c r="H27058">
        <v>-73.983999999999995</v>
      </c>
      <c r="I27058" t="s">
        <v>25</v>
      </c>
      <c r="J27058">
        <v>195</v>
      </c>
      <c r="K27058">
        <v>3</v>
      </c>
      <c r="L27058">
        <v>2</v>
      </c>
      <c r="M27058" s="1">
        <v>43240</v>
      </c>
      <c r="N27058">
        <v>0.11</v>
      </c>
      <c r="O27058">
        <v>1</v>
      </c>
      <c r="P27058">
        <v>0</v>
      </c>
    </row>
    <row r="27059" spans="1:16" x14ac:dyDescent="0.35">
      <c r="A27059">
        <v>21408195</v>
      </c>
      <c r="B27059" t="s">
        <v>34347</v>
      </c>
      <c r="C27059">
        <v>145242566</v>
      </c>
      <c r="D27059" t="s">
        <v>5348</v>
      </c>
      <c r="E27059" t="s">
        <v>23</v>
      </c>
      <c r="F27059" t="s">
        <v>28</v>
      </c>
      <c r="G27059">
        <v>40.819560000000003</v>
      </c>
      <c r="H27059">
        <v>-73.952770000000001</v>
      </c>
      <c r="I27059" t="s">
        <v>119</v>
      </c>
      <c r="J27059">
        <v>25</v>
      </c>
      <c r="K27059">
        <v>3</v>
      </c>
      <c r="L27059">
        <v>61</v>
      </c>
      <c r="M27059" s="1">
        <v>43639</v>
      </c>
      <c r="N27059">
        <v>2.99</v>
      </c>
      <c r="O27059">
        <v>2</v>
      </c>
      <c r="P27059">
        <v>7</v>
      </c>
    </row>
    <row r="27060" spans="1:16" x14ac:dyDescent="0.35">
      <c r="A27060">
        <v>21408811</v>
      </c>
      <c r="B27060" t="s">
        <v>34348</v>
      </c>
      <c r="C27060">
        <v>15520066</v>
      </c>
      <c r="D27060" t="s">
        <v>1561</v>
      </c>
      <c r="E27060" t="s">
        <v>135</v>
      </c>
      <c r="F27060" t="s">
        <v>403</v>
      </c>
      <c r="G27060">
        <v>40.708390000000001</v>
      </c>
      <c r="H27060">
        <v>-73.895160000000004</v>
      </c>
      <c r="I27060" t="s">
        <v>20</v>
      </c>
      <c r="J27060">
        <v>35</v>
      </c>
      <c r="K27060">
        <v>3</v>
      </c>
      <c r="L27060">
        <v>1</v>
      </c>
      <c r="M27060" s="1">
        <v>43059</v>
      </c>
      <c r="N27060">
        <v>0.05</v>
      </c>
      <c r="O27060">
        <v>1</v>
      </c>
      <c r="P27060">
        <v>0</v>
      </c>
    </row>
    <row r="27061" spans="1:16" x14ac:dyDescent="0.35">
      <c r="A27061">
        <v>21410257</v>
      </c>
      <c r="B27061" t="s">
        <v>34349</v>
      </c>
      <c r="C27061">
        <v>27636450</v>
      </c>
      <c r="D27061" t="s">
        <v>791</v>
      </c>
      <c r="E27061" t="s">
        <v>23</v>
      </c>
      <c r="F27061" t="s">
        <v>460</v>
      </c>
      <c r="G27061">
        <v>40.726170000000003</v>
      </c>
      <c r="H27061">
        <v>-73.992180000000005</v>
      </c>
      <c r="I27061" t="s">
        <v>25</v>
      </c>
      <c r="J27061">
        <v>250</v>
      </c>
      <c r="K27061">
        <v>2</v>
      </c>
      <c r="L27061">
        <v>2</v>
      </c>
      <c r="M27061" s="1">
        <v>43045</v>
      </c>
      <c r="N27061">
        <v>0.1</v>
      </c>
      <c r="O27061">
        <v>2</v>
      </c>
      <c r="P27061">
        <v>0</v>
      </c>
    </row>
    <row r="27062" spans="1:16" x14ac:dyDescent="0.35">
      <c r="A27062">
        <v>21410971</v>
      </c>
      <c r="B27062" t="s">
        <v>34350</v>
      </c>
      <c r="C27062">
        <v>154306881</v>
      </c>
      <c r="D27062" t="s">
        <v>2348</v>
      </c>
      <c r="E27062" t="s">
        <v>18</v>
      </c>
      <c r="F27062" t="s">
        <v>132</v>
      </c>
      <c r="G27062">
        <v>40.65851</v>
      </c>
      <c r="H27062">
        <v>-73.961510000000004</v>
      </c>
      <c r="I27062" t="s">
        <v>25</v>
      </c>
      <c r="J27062">
        <v>120</v>
      </c>
      <c r="K27062">
        <v>3</v>
      </c>
      <c r="L27062">
        <v>2</v>
      </c>
      <c r="M27062" s="1">
        <v>43038</v>
      </c>
      <c r="N27062">
        <v>0.1</v>
      </c>
      <c r="O27062">
        <v>1</v>
      </c>
      <c r="P27062">
        <v>0</v>
      </c>
    </row>
    <row r="27063" spans="1:16" x14ac:dyDescent="0.35">
      <c r="A27063">
        <v>21411274</v>
      </c>
      <c r="B27063" t="s">
        <v>34351</v>
      </c>
      <c r="C27063">
        <v>155148052</v>
      </c>
      <c r="D27063" t="s">
        <v>652</v>
      </c>
      <c r="E27063" t="s">
        <v>23</v>
      </c>
      <c r="F27063" t="s">
        <v>169</v>
      </c>
      <c r="G27063">
        <v>40.777189999999997</v>
      </c>
      <c r="H27063">
        <v>-73.951099999999997</v>
      </c>
      <c r="I27063" t="s">
        <v>25</v>
      </c>
      <c r="J27063">
        <v>139</v>
      </c>
      <c r="K27063">
        <v>2</v>
      </c>
      <c r="L27063">
        <v>45</v>
      </c>
      <c r="M27063" s="1">
        <v>43631</v>
      </c>
      <c r="N27063">
        <v>2.1800000000000002</v>
      </c>
      <c r="O27063">
        <v>1</v>
      </c>
      <c r="P27063">
        <v>14</v>
      </c>
    </row>
    <row r="27064" spans="1:16" x14ac:dyDescent="0.35">
      <c r="A27064">
        <v>21411685</v>
      </c>
      <c r="B27064" t="s">
        <v>34352</v>
      </c>
      <c r="C27064">
        <v>35662919</v>
      </c>
      <c r="D27064" t="s">
        <v>1823</v>
      </c>
      <c r="E27064" t="s">
        <v>18</v>
      </c>
      <c r="F27064" t="s">
        <v>64</v>
      </c>
      <c r="G27064">
        <v>40.710230000000003</v>
      </c>
      <c r="H27064">
        <v>-73.958269999999999</v>
      </c>
      <c r="I27064" t="s">
        <v>20</v>
      </c>
      <c r="J27064">
        <v>100</v>
      </c>
      <c r="K27064">
        <v>2</v>
      </c>
      <c r="L27064">
        <v>1</v>
      </c>
      <c r="M27064" s="1">
        <v>43030</v>
      </c>
      <c r="N27064">
        <v>0.05</v>
      </c>
      <c r="O27064">
        <v>1</v>
      </c>
      <c r="P27064">
        <v>0</v>
      </c>
    </row>
    <row r="27065" spans="1:16" x14ac:dyDescent="0.35">
      <c r="A27065">
        <v>21412438</v>
      </c>
      <c r="B27065" t="s">
        <v>34353</v>
      </c>
      <c r="C27065">
        <v>125492013</v>
      </c>
      <c r="D27065" t="s">
        <v>34354</v>
      </c>
      <c r="E27065" t="s">
        <v>135</v>
      </c>
      <c r="F27065" t="s">
        <v>1216</v>
      </c>
      <c r="G27065">
        <v>40.743400000000001</v>
      </c>
      <c r="H27065">
        <v>-73.883899999999997</v>
      </c>
      <c r="I27065" t="s">
        <v>25</v>
      </c>
      <c r="J27065">
        <v>90</v>
      </c>
      <c r="K27065">
        <v>5</v>
      </c>
      <c r="L27065">
        <v>0</v>
      </c>
      <c r="M27065" s="1"/>
      <c r="O27065">
        <v>2</v>
      </c>
      <c r="P27065">
        <v>0</v>
      </c>
    </row>
    <row r="27066" spans="1:16" x14ac:dyDescent="0.35">
      <c r="A27066">
        <v>21413190</v>
      </c>
      <c r="B27066" t="s">
        <v>34355</v>
      </c>
      <c r="C27066">
        <v>22223682</v>
      </c>
      <c r="D27066" t="s">
        <v>5000</v>
      </c>
      <c r="E27066" t="s">
        <v>23</v>
      </c>
      <c r="F27066" t="s">
        <v>46</v>
      </c>
      <c r="G27066">
        <v>40.77158</v>
      </c>
      <c r="H27066">
        <v>-73.989760000000004</v>
      </c>
      <c r="I27066" t="s">
        <v>20</v>
      </c>
      <c r="J27066">
        <v>150</v>
      </c>
      <c r="K27066">
        <v>300</v>
      </c>
      <c r="L27066">
        <v>2</v>
      </c>
      <c r="M27066" s="1">
        <v>43102</v>
      </c>
      <c r="N27066">
        <v>0.1</v>
      </c>
      <c r="O27066">
        <v>1</v>
      </c>
      <c r="P27066">
        <v>365</v>
      </c>
    </row>
    <row r="27067" spans="1:16" x14ac:dyDescent="0.35">
      <c r="A27067">
        <v>21413839</v>
      </c>
      <c r="B27067" t="s">
        <v>34356</v>
      </c>
      <c r="C27067">
        <v>117365574</v>
      </c>
      <c r="D27067" t="s">
        <v>2539</v>
      </c>
      <c r="E27067" t="s">
        <v>23</v>
      </c>
      <c r="F27067" t="s">
        <v>70</v>
      </c>
      <c r="G27067">
        <v>40.74785</v>
      </c>
      <c r="H27067">
        <v>-73.996639999999999</v>
      </c>
      <c r="I27067" t="s">
        <v>20</v>
      </c>
      <c r="J27067">
        <v>82</v>
      </c>
      <c r="K27067">
        <v>1</v>
      </c>
      <c r="L27067">
        <v>97</v>
      </c>
      <c r="M27067" s="1">
        <v>43632</v>
      </c>
      <c r="N27067">
        <v>4.6900000000000004</v>
      </c>
      <c r="O27067">
        <v>5</v>
      </c>
      <c r="P27067">
        <v>309</v>
      </c>
    </row>
    <row r="27068" spans="1:16" x14ac:dyDescent="0.35">
      <c r="A27068">
        <v>21413889</v>
      </c>
      <c r="B27068" t="s">
        <v>34357</v>
      </c>
      <c r="C27068">
        <v>155171571</v>
      </c>
      <c r="D27068" t="s">
        <v>2787</v>
      </c>
      <c r="E27068" t="s">
        <v>384</v>
      </c>
      <c r="F27068" t="s">
        <v>1858</v>
      </c>
      <c r="G27068">
        <v>40.808889999999998</v>
      </c>
      <c r="H27068">
        <v>-73.920280000000005</v>
      </c>
      <c r="I27068" t="s">
        <v>25</v>
      </c>
      <c r="J27068">
        <v>125</v>
      </c>
      <c r="K27068">
        <v>3</v>
      </c>
      <c r="L27068">
        <v>32</v>
      </c>
      <c r="M27068" s="1">
        <v>43624</v>
      </c>
      <c r="N27068">
        <v>1.59</v>
      </c>
      <c r="O27068">
        <v>1</v>
      </c>
      <c r="P27068">
        <v>6</v>
      </c>
    </row>
    <row r="27069" spans="1:16" x14ac:dyDescent="0.35">
      <c r="A27069">
        <v>21414167</v>
      </c>
      <c r="B27069" t="s">
        <v>34358</v>
      </c>
      <c r="C27069">
        <v>42784981</v>
      </c>
      <c r="D27069" t="s">
        <v>2843</v>
      </c>
      <c r="E27069" t="s">
        <v>23</v>
      </c>
      <c r="F27069" t="s">
        <v>24</v>
      </c>
      <c r="G27069">
        <v>40.744700000000002</v>
      </c>
      <c r="H27069">
        <v>-73.982550000000003</v>
      </c>
      <c r="I27069" t="s">
        <v>25</v>
      </c>
      <c r="J27069">
        <v>350</v>
      </c>
      <c r="K27069">
        <v>2</v>
      </c>
      <c r="L27069">
        <v>1</v>
      </c>
      <c r="M27069" s="1">
        <v>43065</v>
      </c>
      <c r="N27069">
        <v>0.05</v>
      </c>
      <c r="O27069">
        <v>1</v>
      </c>
      <c r="P27069">
        <v>0</v>
      </c>
    </row>
    <row r="27070" spans="1:16" x14ac:dyDescent="0.35">
      <c r="A27070">
        <v>21414821</v>
      </c>
      <c r="B27070" t="s">
        <v>34359</v>
      </c>
      <c r="C27070">
        <v>155182192</v>
      </c>
      <c r="D27070" t="s">
        <v>914</v>
      </c>
      <c r="E27070" t="s">
        <v>23</v>
      </c>
      <c r="F27070" t="s">
        <v>43</v>
      </c>
      <c r="G27070">
        <v>40.75949</v>
      </c>
      <c r="H27070">
        <v>-73.990799999999993</v>
      </c>
      <c r="I27070" t="s">
        <v>20</v>
      </c>
      <c r="J27070">
        <v>40</v>
      </c>
      <c r="K27070">
        <v>1</v>
      </c>
      <c r="L27070">
        <v>108</v>
      </c>
      <c r="M27070" s="1">
        <v>43609</v>
      </c>
      <c r="N27070">
        <v>5.21</v>
      </c>
      <c r="O27070">
        <v>1</v>
      </c>
      <c r="P27070">
        <v>65</v>
      </c>
    </row>
    <row r="27071" spans="1:16" x14ac:dyDescent="0.35">
      <c r="A27071">
        <v>21416357</v>
      </c>
      <c r="B27071" t="s">
        <v>34360</v>
      </c>
      <c r="C27071">
        <v>25036260</v>
      </c>
      <c r="D27071" t="s">
        <v>28764</v>
      </c>
      <c r="E27071" t="s">
        <v>18</v>
      </c>
      <c r="F27071" t="s">
        <v>113</v>
      </c>
      <c r="G27071">
        <v>40.68826</v>
      </c>
      <c r="H27071">
        <v>-73.909329999999997</v>
      </c>
      <c r="I27071" t="s">
        <v>20</v>
      </c>
      <c r="J27071">
        <v>80</v>
      </c>
      <c r="K27071">
        <v>1</v>
      </c>
      <c r="L27071">
        <v>34</v>
      </c>
      <c r="M27071" s="1">
        <v>43619</v>
      </c>
      <c r="N27071">
        <v>2.0699999999999998</v>
      </c>
      <c r="O27071">
        <v>3</v>
      </c>
      <c r="P27071">
        <v>207</v>
      </c>
    </row>
    <row r="27072" spans="1:16" x14ac:dyDescent="0.35">
      <c r="A27072">
        <v>21416483</v>
      </c>
      <c r="B27072" t="s">
        <v>34361</v>
      </c>
      <c r="C27072">
        <v>155200301</v>
      </c>
      <c r="D27072" t="s">
        <v>1201</v>
      </c>
      <c r="E27072" t="s">
        <v>18</v>
      </c>
      <c r="F27072" t="s">
        <v>40</v>
      </c>
      <c r="G27072">
        <v>40.685510000000001</v>
      </c>
      <c r="H27072">
        <v>-73.921599999999998</v>
      </c>
      <c r="I27072" t="s">
        <v>20</v>
      </c>
      <c r="J27072">
        <v>40</v>
      </c>
      <c r="K27072">
        <v>18</v>
      </c>
      <c r="L27072">
        <v>1</v>
      </c>
      <c r="M27072" s="1">
        <v>43100</v>
      </c>
      <c r="N27072">
        <v>0.05</v>
      </c>
      <c r="O27072">
        <v>2</v>
      </c>
      <c r="P27072">
        <v>0</v>
      </c>
    </row>
    <row r="27073" spans="1:16" x14ac:dyDescent="0.35">
      <c r="A27073">
        <v>21420445</v>
      </c>
      <c r="B27073" t="s">
        <v>34362</v>
      </c>
      <c r="C27073">
        <v>3711407</v>
      </c>
      <c r="D27073" t="s">
        <v>103</v>
      </c>
      <c r="E27073" t="s">
        <v>135</v>
      </c>
      <c r="F27073" t="s">
        <v>136</v>
      </c>
      <c r="G27073">
        <v>40.746789999999997</v>
      </c>
      <c r="H27073">
        <v>-73.94547</v>
      </c>
      <c r="I27073" t="s">
        <v>25</v>
      </c>
      <c r="J27073">
        <v>85</v>
      </c>
      <c r="K27073">
        <v>2</v>
      </c>
      <c r="L27073">
        <v>14</v>
      </c>
      <c r="M27073" s="1">
        <v>43471</v>
      </c>
      <c r="N27073">
        <v>0.68</v>
      </c>
      <c r="O27073">
        <v>1</v>
      </c>
      <c r="P27073">
        <v>0</v>
      </c>
    </row>
    <row r="27074" spans="1:16" x14ac:dyDescent="0.35">
      <c r="A27074">
        <v>21421438</v>
      </c>
      <c r="B27074" t="s">
        <v>34363</v>
      </c>
      <c r="C27074">
        <v>143555138</v>
      </c>
      <c r="D27074" t="s">
        <v>34364</v>
      </c>
      <c r="E27074" t="s">
        <v>23</v>
      </c>
      <c r="F27074" t="s">
        <v>43</v>
      </c>
      <c r="G27074">
        <v>40.761310000000002</v>
      </c>
      <c r="H27074">
        <v>-73.993620000000007</v>
      </c>
      <c r="I27074" t="s">
        <v>25</v>
      </c>
      <c r="J27074">
        <v>185</v>
      </c>
      <c r="K27074">
        <v>1</v>
      </c>
      <c r="L27074">
        <v>85</v>
      </c>
      <c r="M27074" s="1">
        <v>43648</v>
      </c>
      <c r="N27074">
        <v>4.08</v>
      </c>
      <c r="O27074">
        <v>1</v>
      </c>
      <c r="P27074">
        <v>172</v>
      </c>
    </row>
    <row r="27075" spans="1:16" x14ac:dyDescent="0.35">
      <c r="A27075">
        <v>21421657</v>
      </c>
      <c r="B27075" t="s">
        <v>34365</v>
      </c>
      <c r="C27075">
        <v>155255550</v>
      </c>
      <c r="D27075" t="s">
        <v>282</v>
      </c>
      <c r="E27075" t="s">
        <v>23</v>
      </c>
      <c r="F27075" t="s">
        <v>97</v>
      </c>
      <c r="G27075">
        <v>40.724359999999997</v>
      </c>
      <c r="H27075">
        <v>-73.983999999999995</v>
      </c>
      <c r="I27075" t="s">
        <v>25</v>
      </c>
      <c r="J27075">
        <v>215</v>
      </c>
      <c r="K27075">
        <v>1</v>
      </c>
      <c r="L27075">
        <v>126</v>
      </c>
      <c r="M27075" s="1">
        <v>43647</v>
      </c>
      <c r="N27075">
        <v>6.12</v>
      </c>
      <c r="O27075">
        <v>1</v>
      </c>
      <c r="P27075">
        <v>234</v>
      </c>
    </row>
    <row r="27076" spans="1:16" x14ac:dyDescent="0.35">
      <c r="A27076">
        <v>21422090</v>
      </c>
      <c r="B27076" t="s">
        <v>34366</v>
      </c>
      <c r="C27076">
        <v>106766048</v>
      </c>
      <c r="D27076" t="s">
        <v>70</v>
      </c>
      <c r="E27076" t="s">
        <v>135</v>
      </c>
      <c r="F27076" t="s">
        <v>1249</v>
      </c>
      <c r="G27076">
        <v>40.752389999999998</v>
      </c>
      <c r="H27076">
        <v>-73.890209999999996</v>
      </c>
      <c r="I27076" t="s">
        <v>20</v>
      </c>
      <c r="J27076">
        <v>45</v>
      </c>
      <c r="K27076">
        <v>3</v>
      </c>
      <c r="L27076">
        <v>12</v>
      </c>
      <c r="M27076" s="1">
        <v>43643</v>
      </c>
      <c r="N27076">
        <v>1.67</v>
      </c>
      <c r="O27076">
        <v>1</v>
      </c>
      <c r="P27076">
        <v>0</v>
      </c>
    </row>
    <row r="27077" spans="1:16" x14ac:dyDescent="0.35">
      <c r="A27077">
        <v>21422357</v>
      </c>
      <c r="B27077" t="s">
        <v>34367</v>
      </c>
      <c r="C27077">
        <v>144195040</v>
      </c>
      <c r="D27077" t="s">
        <v>3427</v>
      </c>
      <c r="E27077" t="s">
        <v>18</v>
      </c>
      <c r="F27077" t="s">
        <v>73</v>
      </c>
      <c r="G27077">
        <v>40.67257</v>
      </c>
      <c r="H27077">
        <v>-73.959580000000003</v>
      </c>
      <c r="I27077" t="s">
        <v>25</v>
      </c>
      <c r="J27077">
        <v>150</v>
      </c>
      <c r="K27077">
        <v>1</v>
      </c>
      <c r="L27077">
        <v>29</v>
      </c>
      <c r="M27077" s="1">
        <v>43638</v>
      </c>
      <c r="N27077">
        <v>1.41</v>
      </c>
      <c r="O27077">
        <v>1</v>
      </c>
      <c r="P27077">
        <v>135</v>
      </c>
    </row>
    <row r="27078" spans="1:16" x14ac:dyDescent="0.35">
      <c r="A27078">
        <v>21422721</v>
      </c>
      <c r="B27078" t="s">
        <v>34368</v>
      </c>
      <c r="C27078">
        <v>153524812</v>
      </c>
      <c r="D27078" t="s">
        <v>147</v>
      </c>
      <c r="E27078" t="s">
        <v>135</v>
      </c>
      <c r="F27078" t="s">
        <v>547</v>
      </c>
      <c r="G27078">
        <v>40.768180000000001</v>
      </c>
      <c r="H27078">
        <v>-73.926130000000001</v>
      </c>
      <c r="I27078" t="s">
        <v>20</v>
      </c>
      <c r="J27078">
        <v>65</v>
      </c>
      <c r="K27078">
        <v>1</v>
      </c>
      <c r="L27078">
        <v>114</v>
      </c>
      <c r="M27078" s="1">
        <v>43646</v>
      </c>
      <c r="N27078">
        <v>5.46</v>
      </c>
      <c r="O27078">
        <v>1</v>
      </c>
      <c r="P27078">
        <v>319</v>
      </c>
    </row>
    <row r="27079" spans="1:16" x14ac:dyDescent="0.35">
      <c r="A27079">
        <v>21423426</v>
      </c>
      <c r="B27079" t="s">
        <v>34369</v>
      </c>
      <c r="C27079">
        <v>10391716</v>
      </c>
      <c r="D27079" t="s">
        <v>2830</v>
      </c>
      <c r="E27079" t="s">
        <v>23</v>
      </c>
      <c r="F27079" t="s">
        <v>97</v>
      </c>
      <c r="G27079">
        <v>40.721710000000002</v>
      </c>
      <c r="H27079">
        <v>-73.983069999999998</v>
      </c>
      <c r="I27079" t="s">
        <v>25</v>
      </c>
      <c r="J27079">
        <v>190</v>
      </c>
      <c r="K27079">
        <v>4</v>
      </c>
      <c r="L27079">
        <v>68</v>
      </c>
      <c r="M27079" s="1">
        <v>43640</v>
      </c>
      <c r="N27079">
        <v>3.34</v>
      </c>
      <c r="O27079">
        <v>1</v>
      </c>
      <c r="P27079">
        <v>41</v>
      </c>
    </row>
    <row r="27080" spans="1:16" x14ac:dyDescent="0.35">
      <c r="A27080">
        <v>21426105</v>
      </c>
      <c r="B27080" t="s">
        <v>34370</v>
      </c>
      <c r="C27080">
        <v>6105242</v>
      </c>
      <c r="D27080" t="s">
        <v>1328</v>
      </c>
      <c r="E27080" t="s">
        <v>23</v>
      </c>
      <c r="F27080" t="s">
        <v>34</v>
      </c>
      <c r="G27080">
        <v>40.786709999999999</v>
      </c>
      <c r="H27080">
        <v>-73.94153</v>
      </c>
      <c r="I27080" t="s">
        <v>20</v>
      </c>
      <c r="J27080">
        <v>60</v>
      </c>
      <c r="K27080">
        <v>14</v>
      </c>
      <c r="L27080">
        <v>1</v>
      </c>
      <c r="M27080" s="1">
        <v>43472</v>
      </c>
      <c r="N27080">
        <v>0.16</v>
      </c>
      <c r="O27080">
        <v>1</v>
      </c>
      <c r="P27080">
        <v>55</v>
      </c>
    </row>
    <row r="27081" spans="1:16" x14ac:dyDescent="0.35">
      <c r="A27081">
        <v>21426185</v>
      </c>
      <c r="B27081" t="s">
        <v>34371</v>
      </c>
      <c r="C27081">
        <v>6388732</v>
      </c>
      <c r="D27081" t="s">
        <v>856</v>
      </c>
      <c r="E27081" t="s">
        <v>23</v>
      </c>
      <c r="F27081" t="s">
        <v>118</v>
      </c>
      <c r="G27081">
        <v>40.72269</v>
      </c>
      <c r="H27081">
        <v>-73.991020000000006</v>
      </c>
      <c r="I27081" t="s">
        <v>25</v>
      </c>
      <c r="J27081">
        <v>175</v>
      </c>
      <c r="K27081">
        <v>2</v>
      </c>
      <c r="L27081">
        <v>16</v>
      </c>
      <c r="M27081" s="1">
        <v>43534</v>
      </c>
      <c r="N27081">
        <v>0.77</v>
      </c>
      <c r="O27081">
        <v>1</v>
      </c>
      <c r="P27081">
        <v>2</v>
      </c>
    </row>
    <row r="27082" spans="1:16" x14ac:dyDescent="0.35">
      <c r="A27082">
        <v>21426368</v>
      </c>
      <c r="B27082" t="s">
        <v>34372</v>
      </c>
      <c r="C27082">
        <v>4414774</v>
      </c>
      <c r="D27082" t="s">
        <v>9426</v>
      </c>
      <c r="E27082" t="s">
        <v>18</v>
      </c>
      <c r="F27082" t="s">
        <v>73</v>
      </c>
      <c r="G27082">
        <v>40.673659999999998</v>
      </c>
      <c r="H27082">
        <v>-73.960319999999996</v>
      </c>
      <c r="I27082" t="s">
        <v>119</v>
      </c>
      <c r="J27082">
        <v>60</v>
      </c>
      <c r="K27082">
        <v>2</v>
      </c>
      <c r="L27082">
        <v>13</v>
      </c>
      <c r="M27082" s="1">
        <v>43352</v>
      </c>
      <c r="N27082">
        <v>0.64</v>
      </c>
      <c r="O27082">
        <v>1</v>
      </c>
      <c r="P27082">
        <v>0</v>
      </c>
    </row>
    <row r="27083" spans="1:16" x14ac:dyDescent="0.35">
      <c r="A27083">
        <v>21426648</v>
      </c>
      <c r="B27083" t="s">
        <v>34373</v>
      </c>
      <c r="C27083">
        <v>683457</v>
      </c>
      <c r="D27083" t="s">
        <v>1994</v>
      </c>
      <c r="E27083" t="s">
        <v>23</v>
      </c>
      <c r="F27083" t="s">
        <v>97</v>
      </c>
      <c r="G27083">
        <v>40.724690000000002</v>
      </c>
      <c r="H27083">
        <v>-73.991110000000006</v>
      </c>
      <c r="I27083" t="s">
        <v>25</v>
      </c>
      <c r="J27083">
        <v>250</v>
      </c>
      <c r="K27083">
        <v>3</v>
      </c>
      <c r="L27083">
        <v>1</v>
      </c>
      <c r="M27083" s="1">
        <v>43101</v>
      </c>
      <c r="N27083">
        <v>0.05</v>
      </c>
      <c r="O27083">
        <v>1</v>
      </c>
      <c r="P27083">
        <v>0</v>
      </c>
    </row>
    <row r="27084" spans="1:16" x14ac:dyDescent="0.35">
      <c r="A27084">
        <v>21427176</v>
      </c>
      <c r="B27084" t="s">
        <v>34374</v>
      </c>
      <c r="C27084">
        <v>154949847</v>
      </c>
      <c r="D27084" t="s">
        <v>551</v>
      </c>
      <c r="E27084" t="s">
        <v>23</v>
      </c>
      <c r="F27084" t="s">
        <v>43</v>
      </c>
      <c r="G27084">
        <v>40.768929999999997</v>
      </c>
      <c r="H27084">
        <v>-73.996539999999996</v>
      </c>
      <c r="I27084" t="s">
        <v>25</v>
      </c>
      <c r="J27084">
        <v>288</v>
      </c>
      <c r="K27084">
        <v>3</v>
      </c>
      <c r="L27084">
        <v>66</v>
      </c>
      <c r="M27084" s="1">
        <v>43627</v>
      </c>
      <c r="N27084">
        <v>3.42</v>
      </c>
      <c r="O27084">
        <v>2</v>
      </c>
      <c r="P27084">
        <v>300</v>
      </c>
    </row>
    <row r="27085" spans="1:16" x14ac:dyDescent="0.35">
      <c r="A27085">
        <v>21427369</v>
      </c>
      <c r="B27085" t="s">
        <v>34375</v>
      </c>
      <c r="C27085">
        <v>109909474</v>
      </c>
      <c r="D27085" t="s">
        <v>34376</v>
      </c>
      <c r="E27085" t="s">
        <v>18</v>
      </c>
      <c r="F27085" t="s">
        <v>31</v>
      </c>
      <c r="G27085">
        <v>40.688389999999998</v>
      </c>
      <c r="H27085">
        <v>-73.960179999999994</v>
      </c>
      <c r="I27085" t="s">
        <v>25</v>
      </c>
      <c r="J27085">
        <v>100</v>
      </c>
      <c r="K27085">
        <v>1</v>
      </c>
      <c r="L27085">
        <v>93</v>
      </c>
      <c r="M27085" s="1">
        <v>43635</v>
      </c>
      <c r="N27085">
        <v>4.67</v>
      </c>
      <c r="O27085">
        <v>1</v>
      </c>
      <c r="P27085">
        <v>65</v>
      </c>
    </row>
    <row r="27086" spans="1:16" x14ac:dyDescent="0.35">
      <c r="A27086">
        <v>21428231</v>
      </c>
      <c r="B27086" t="s">
        <v>34377</v>
      </c>
      <c r="C27086">
        <v>155318905</v>
      </c>
      <c r="D27086" t="s">
        <v>2074</v>
      </c>
      <c r="E27086" t="s">
        <v>23</v>
      </c>
      <c r="F27086" t="s">
        <v>70</v>
      </c>
      <c r="G27086">
        <v>40.743139999999997</v>
      </c>
      <c r="H27086">
        <v>-73.998980000000003</v>
      </c>
      <c r="I27086" t="s">
        <v>20</v>
      </c>
      <c r="J27086">
        <v>95</v>
      </c>
      <c r="K27086">
        <v>1</v>
      </c>
      <c r="L27086">
        <v>2</v>
      </c>
      <c r="M27086" s="1">
        <v>43045</v>
      </c>
      <c r="N27086">
        <v>0.1</v>
      </c>
      <c r="O27086">
        <v>1</v>
      </c>
      <c r="P27086">
        <v>0</v>
      </c>
    </row>
    <row r="27087" spans="1:16" x14ac:dyDescent="0.35">
      <c r="A27087">
        <v>21428625</v>
      </c>
      <c r="B27087" t="s">
        <v>34378</v>
      </c>
      <c r="C27087">
        <v>134428157</v>
      </c>
      <c r="D27087" t="s">
        <v>30860</v>
      </c>
      <c r="E27087" t="s">
        <v>18</v>
      </c>
      <c r="F27087" t="s">
        <v>40</v>
      </c>
      <c r="G27087">
        <v>40.686019999999999</v>
      </c>
      <c r="H27087">
        <v>-73.943680000000001</v>
      </c>
      <c r="I27087" t="s">
        <v>20</v>
      </c>
      <c r="J27087">
        <v>50</v>
      </c>
      <c r="K27087">
        <v>5</v>
      </c>
      <c r="L27087">
        <v>1</v>
      </c>
      <c r="M27087" s="1">
        <v>43117</v>
      </c>
      <c r="N27087">
        <v>0.06</v>
      </c>
      <c r="O27087">
        <v>7</v>
      </c>
      <c r="P27087">
        <v>0</v>
      </c>
    </row>
    <row r="27088" spans="1:16" x14ac:dyDescent="0.35">
      <c r="A27088">
        <v>21428791</v>
      </c>
      <c r="B27088" t="s">
        <v>34379</v>
      </c>
      <c r="C27088">
        <v>16794494</v>
      </c>
      <c r="D27088" t="s">
        <v>2395</v>
      </c>
      <c r="E27088" t="s">
        <v>23</v>
      </c>
      <c r="F27088" t="s">
        <v>97</v>
      </c>
      <c r="G27088">
        <v>40.72251</v>
      </c>
      <c r="H27088">
        <v>-73.981290000000001</v>
      </c>
      <c r="I27088" t="s">
        <v>20</v>
      </c>
      <c r="J27088">
        <v>200</v>
      </c>
      <c r="K27088">
        <v>2</v>
      </c>
      <c r="L27088">
        <v>9</v>
      </c>
      <c r="M27088" s="1">
        <v>43612</v>
      </c>
      <c r="N27088">
        <v>0.46</v>
      </c>
      <c r="O27088">
        <v>1</v>
      </c>
      <c r="P27088">
        <v>0</v>
      </c>
    </row>
    <row r="27089" spans="1:16" x14ac:dyDescent="0.35">
      <c r="A27089">
        <v>21429062</v>
      </c>
      <c r="B27089" t="s">
        <v>34380</v>
      </c>
      <c r="C27089">
        <v>122044489</v>
      </c>
      <c r="D27089" t="s">
        <v>28568</v>
      </c>
      <c r="E27089" t="s">
        <v>18</v>
      </c>
      <c r="F27089" t="s">
        <v>40</v>
      </c>
      <c r="G27089">
        <v>40.691189999999999</v>
      </c>
      <c r="H27089">
        <v>-73.942250000000001</v>
      </c>
      <c r="I27089" t="s">
        <v>25</v>
      </c>
      <c r="J27089">
        <v>110</v>
      </c>
      <c r="K27089">
        <v>2</v>
      </c>
      <c r="L27089">
        <v>39</v>
      </c>
      <c r="M27089" s="1">
        <v>43646</v>
      </c>
      <c r="N27089">
        <v>1.91</v>
      </c>
      <c r="O27089">
        <v>2</v>
      </c>
      <c r="P27089">
        <v>130</v>
      </c>
    </row>
    <row r="27090" spans="1:16" x14ac:dyDescent="0.35">
      <c r="A27090">
        <v>21431963</v>
      </c>
      <c r="B27090" t="s">
        <v>34381</v>
      </c>
      <c r="C27090">
        <v>122374980</v>
      </c>
      <c r="D27090" t="s">
        <v>2228</v>
      </c>
      <c r="E27090" t="s">
        <v>23</v>
      </c>
      <c r="F27090" t="s">
        <v>46</v>
      </c>
      <c r="G27090">
        <v>40.784280000000003</v>
      </c>
      <c r="H27090">
        <v>-73.976650000000006</v>
      </c>
      <c r="I27090" t="s">
        <v>119</v>
      </c>
      <c r="J27090">
        <v>60</v>
      </c>
      <c r="K27090">
        <v>1</v>
      </c>
      <c r="L27090">
        <v>90</v>
      </c>
      <c r="M27090" s="1">
        <v>43629</v>
      </c>
      <c r="N27090">
        <v>4.3499999999999996</v>
      </c>
      <c r="O27090">
        <v>4</v>
      </c>
      <c r="P27090">
        <v>77</v>
      </c>
    </row>
    <row r="27091" spans="1:16" x14ac:dyDescent="0.35">
      <c r="A27091">
        <v>21432084</v>
      </c>
      <c r="B27091" t="s">
        <v>34382</v>
      </c>
      <c r="C27091">
        <v>382836</v>
      </c>
      <c r="D27091" t="s">
        <v>34383</v>
      </c>
      <c r="E27091" t="s">
        <v>23</v>
      </c>
      <c r="F27091" t="s">
        <v>43</v>
      </c>
      <c r="G27091">
        <v>40.75873</v>
      </c>
      <c r="H27091">
        <v>-73.990409999999997</v>
      </c>
      <c r="I27091" t="s">
        <v>20</v>
      </c>
      <c r="J27091">
        <v>143</v>
      </c>
      <c r="K27091">
        <v>3</v>
      </c>
      <c r="L27091">
        <v>18</v>
      </c>
      <c r="M27091" s="1">
        <v>43605</v>
      </c>
      <c r="N27091">
        <v>0.89</v>
      </c>
      <c r="O27091">
        <v>4</v>
      </c>
      <c r="P27091">
        <v>365</v>
      </c>
    </row>
    <row r="27092" spans="1:16" x14ac:dyDescent="0.35">
      <c r="A27092">
        <v>21433001</v>
      </c>
      <c r="B27092" t="s">
        <v>34384</v>
      </c>
      <c r="C27092">
        <v>11908891</v>
      </c>
      <c r="D27092" t="s">
        <v>34385</v>
      </c>
      <c r="E27092" t="s">
        <v>18</v>
      </c>
      <c r="F27092" t="s">
        <v>116</v>
      </c>
      <c r="G27092">
        <v>40.640160000000002</v>
      </c>
      <c r="H27092">
        <v>-73.967839999999995</v>
      </c>
      <c r="I27092" t="s">
        <v>25</v>
      </c>
      <c r="J27092">
        <v>97</v>
      </c>
      <c r="K27092">
        <v>3</v>
      </c>
      <c r="L27092">
        <v>2</v>
      </c>
      <c r="M27092" s="1">
        <v>43057</v>
      </c>
      <c r="N27092">
        <v>0.1</v>
      </c>
      <c r="O27092">
        <v>1</v>
      </c>
      <c r="P27092">
        <v>0</v>
      </c>
    </row>
    <row r="27093" spans="1:16" x14ac:dyDescent="0.35">
      <c r="A27093">
        <v>21434285</v>
      </c>
      <c r="B27093" t="s">
        <v>34386</v>
      </c>
      <c r="C27093">
        <v>19809273</v>
      </c>
      <c r="D27093" t="s">
        <v>1010</v>
      </c>
      <c r="E27093" t="s">
        <v>23</v>
      </c>
      <c r="F27093" t="s">
        <v>24</v>
      </c>
      <c r="G27093">
        <v>40.750920000000001</v>
      </c>
      <c r="H27093">
        <v>-73.984089999999995</v>
      </c>
      <c r="I27093" t="s">
        <v>25</v>
      </c>
      <c r="J27093">
        <v>350</v>
      </c>
      <c r="K27093">
        <v>2</v>
      </c>
      <c r="L27093">
        <v>0</v>
      </c>
      <c r="M27093" s="1"/>
      <c r="O27093">
        <v>1</v>
      </c>
      <c r="P27093">
        <v>178</v>
      </c>
    </row>
    <row r="27094" spans="1:16" x14ac:dyDescent="0.35">
      <c r="A27094">
        <v>21434692</v>
      </c>
      <c r="B27094" t="s">
        <v>34387</v>
      </c>
      <c r="C27094">
        <v>111663504</v>
      </c>
      <c r="D27094" t="s">
        <v>34388</v>
      </c>
      <c r="E27094" t="s">
        <v>23</v>
      </c>
      <c r="F27094" t="s">
        <v>28</v>
      </c>
      <c r="G27094">
        <v>40.827939999999998</v>
      </c>
      <c r="H27094">
        <v>-73.951179999999994</v>
      </c>
      <c r="I27094" t="s">
        <v>25</v>
      </c>
      <c r="J27094">
        <v>150</v>
      </c>
      <c r="K27094">
        <v>2</v>
      </c>
      <c r="L27094">
        <v>69</v>
      </c>
      <c r="M27094" s="1">
        <v>43649</v>
      </c>
      <c r="N27094">
        <v>3.36</v>
      </c>
      <c r="O27094">
        <v>1</v>
      </c>
      <c r="P27094">
        <v>69</v>
      </c>
    </row>
    <row r="27095" spans="1:16" x14ac:dyDescent="0.35">
      <c r="A27095">
        <v>21434826</v>
      </c>
      <c r="B27095" t="s">
        <v>34389</v>
      </c>
      <c r="C27095">
        <v>9554878</v>
      </c>
      <c r="D27095" t="s">
        <v>11065</v>
      </c>
      <c r="E27095" t="s">
        <v>23</v>
      </c>
      <c r="F27095" t="s">
        <v>169</v>
      </c>
      <c r="G27095">
        <v>40.769550000000002</v>
      </c>
      <c r="H27095">
        <v>-73.959879999999998</v>
      </c>
      <c r="I27095" t="s">
        <v>25</v>
      </c>
      <c r="J27095">
        <v>589</v>
      </c>
      <c r="K27095">
        <v>6</v>
      </c>
      <c r="L27095">
        <v>9</v>
      </c>
      <c r="M27095" s="1">
        <v>43645</v>
      </c>
      <c r="N27095">
        <v>0.49</v>
      </c>
      <c r="O27095">
        <v>1</v>
      </c>
      <c r="P27095">
        <v>4</v>
      </c>
    </row>
    <row r="27096" spans="1:16" x14ac:dyDescent="0.35">
      <c r="A27096">
        <v>21435076</v>
      </c>
      <c r="B27096" t="s">
        <v>34390</v>
      </c>
      <c r="C27096">
        <v>37487997</v>
      </c>
      <c r="D27096" t="s">
        <v>2854</v>
      </c>
      <c r="E27096" t="s">
        <v>23</v>
      </c>
      <c r="F27096" t="s">
        <v>37</v>
      </c>
      <c r="G27096">
        <v>40.748660000000001</v>
      </c>
      <c r="H27096">
        <v>-73.977549999999994</v>
      </c>
      <c r="I27096" t="s">
        <v>25</v>
      </c>
      <c r="J27096">
        <v>138</v>
      </c>
      <c r="K27096">
        <v>30</v>
      </c>
      <c r="L27096">
        <v>1</v>
      </c>
      <c r="M27096" s="1">
        <v>43319</v>
      </c>
      <c r="N27096">
        <v>0.09</v>
      </c>
      <c r="O27096">
        <v>1</v>
      </c>
      <c r="P27096">
        <v>188</v>
      </c>
    </row>
    <row r="27097" spans="1:16" x14ac:dyDescent="0.35">
      <c r="A27097">
        <v>21435622</v>
      </c>
      <c r="B27097" t="s">
        <v>34391</v>
      </c>
      <c r="C27097">
        <v>100970377</v>
      </c>
      <c r="D27097" t="s">
        <v>34392</v>
      </c>
      <c r="E27097" t="s">
        <v>23</v>
      </c>
      <c r="F27097" t="s">
        <v>28</v>
      </c>
      <c r="G27097">
        <v>40.810319999999997</v>
      </c>
      <c r="H27097">
        <v>-73.943309999999997</v>
      </c>
      <c r="I27097" t="s">
        <v>25</v>
      </c>
      <c r="J27097">
        <v>200</v>
      </c>
      <c r="K27097">
        <v>1</v>
      </c>
      <c r="L27097">
        <v>3</v>
      </c>
      <c r="M27097" s="1">
        <v>43063</v>
      </c>
      <c r="N27097">
        <v>0.15</v>
      </c>
      <c r="O27097">
        <v>1</v>
      </c>
      <c r="P27097">
        <v>0</v>
      </c>
    </row>
    <row r="27098" spans="1:16" x14ac:dyDescent="0.35">
      <c r="A27098">
        <v>21435800</v>
      </c>
      <c r="B27098" t="s">
        <v>34393</v>
      </c>
      <c r="C27098">
        <v>134946389</v>
      </c>
      <c r="D27098" t="s">
        <v>801</v>
      </c>
      <c r="E27098" t="s">
        <v>18</v>
      </c>
      <c r="F27098" t="s">
        <v>40</v>
      </c>
      <c r="G27098">
        <v>40.686230000000002</v>
      </c>
      <c r="H27098">
        <v>-73.938069999999996</v>
      </c>
      <c r="I27098" t="s">
        <v>25</v>
      </c>
      <c r="J27098">
        <v>50</v>
      </c>
      <c r="K27098">
        <v>2</v>
      </c>
      <c r="L27098">
        <v>46</v>
      </c>
      <c r="M27098" s="1">
        <v>43647</v>
      </c>
      <c r="N27098">
        <v>2.23</v>
      </c>
      <c r="O27098">
        <v>5</v>
      </c>
      <c r="P27098">
        <v>70</v>
      </c>
    </row>
    <row r="27099" spans="1:16" x14ac:dyDescent="0.35">
      <c r="A27099">
        <v>21435960</v>
      </c>
      <c r="B27099" t="s">
        <v>34394</v>
      </c>
      <c r="C27099">
        <v>8112941</v>
      </c>
      <c r="D27099" t="s">
        <v>4372</v>
      </c>
      <c r="E27099" t="s">
        <v>18</v>
      </c>
      <c r="F27099" t="s">
        <v>40</v>
      </c>
      <c r="G27099">
        <v>40.692839999999997</v>
      </c>
      <c r="H27099">
        <v>-73.944180000000003</v>
      </c>
      <c r="I27099" t="s">
        <v>20</v>
      </c>
      <c r="J27099">
        <v>65</v>
      </c>
      <c r="K27099">
        <v>3</v>
      </c>
      <c r="L27099">
        <v>40</v>
      </c>
      <c r="M27099" s="1">
        <v>43633</v>
      </c>
      <c r="N27099">
        <v>1.99</v>
      </c>
      <c r="O27099">
        <v>3</v>
      </c>
      <c r="P27099">
        <v>70</v>
      </c>
    </row>
    <row r="27100" spans="1:16" x14ac:dyDescent="0.35">
      <c r="A27100">
        <v>21436653</v>
      </c>
      <c r="B27100" t="s">
        <v>34395</v>
      </c>
      <c r="C27100">
        <v>155400834</v>
      </c>
      <c r="D27100" t="s">
        <v>2228</v>
      </c>
      <c r="E27100" t="s">
        <v>23</v>
      </c>
      <c r="F27100" t="s">
        <v>28</v>
      </c>
      <c r="G27100">
        <v>40.812220000000003</v>
      </c>
      <c r="H27100">
        <v>-73.946669999999997</v>
      </c>
      <c r="I27100" t="s">
        <v>25</v>
      </c>
      <c r="J27100">
        <v>245</v>
      </c>
      <c r="K27100">
        <v>2</v>
      </c>
      <c r="L27100">
        <v>82</v>
      </c>
      <c r="M27100" s="1">
        <v>43646</v>
      </c>
      <c r="N27100">
        <v>4.4400000000000004</v>
      </c>
      <c r="O27100">
        <v>1</v>
      </c>
      <c r="P27100">
        <v>135</v>
      </c>
    </row>
    <row r="27101" spans="1:16" x14ac:dyDescent="0.35">
      <c r="A27101">
        <v>21436689</v>
      </c>
      <c r="B27101" t="s">
        <v>34396</v>
      </c>
      <c r="C27101">
        <v>45658261</v>
      </c>
      <c r="D27101" t="s">
        <v>2341</v>
      </c>
      <c r="E27101" t="s">
        <v>18</v>
      </c>
      <c r="F27101" t="s">
        <v>73</v>
      </c>
      <c r="G27101">
        <v>40.671860000000002</v>
      </c>
      <c r="H27101">
        <v>-73.922439999999995</v>
      </c>
      <c r="I27101" t="s">
        <v>25</v>
      </c>
      <c r="J27101">
        <v>100</v>
      </c>
      <c r="K27101">
        <v>2</v>
      </c>
      <c r="L27101">
        <v>7</v>
      </c>
      <c r="M27101" s="1">
        <v>43135</v>
      </c>
      <c r="N27101">
        <v>0.35</v>
      </c>
      <c r="O27101">
        <v>1</v>
      </c>
      <c r="P27101">
        <v>0</v>
      </c>
    </row>
    <row r="27102" spans="1:16" x14ac:dyDescent="0.35">
      <c r="A27102">
        <v>21437509</v>
      </c>
      <c r="B27102" t="s">
        <v>34397</v>
      </c>
      <c r="C27102">
        <v>13081524</v>
      </c>
      <c r="D27102" t="s">
        <v>324</v>
      </c>
      <c r="E27102" t="s">
        <v>18</v>
      </c>
      <c r="F27102" t="s">
        <v>64</v>
      </c>
      <c r="G27102">
        <v>40.712260000000001</v>
      </c>
      <c r="H27102">
        <v>-73.939490000000006</v>
      </c>
      <c r="I27102" t="s">
        <v>20</v>
      </c>
      <c r="J27102">
        <v>60</v>
      </c>
      <c r="K27102">
        <v>2</v>
      </c>
      <c r="L27102">
        <v>48</v>
      </c>
      <c r="M27102" s="1">
        <v>43645</v>
      </c>
      <c r="N27102">
        <v>2.2999999999999998</v>
      </c>
      <c r="O27102">
        <v>1</v>
      </c>
      <c r="P27102">
        <v>13</v>
      </c>
    </row>
    <row r="27103" spans="1:16" x14ac:dyDescent="0.35">
      <c r="A27103">
        <v>21437933</v>
      </c>
      <c r="B27103" t="s">
        <v>34398</v>
      </c>
      <c r="C27103">
        <v>2545414</v>
      </c>
      <c r="D27103" t="s">
        <v>3807</v>
      </c>
      <c r="E27103" t="s">
        <v>18</v>
      </c>
      <c r="F27103" t="s">
        <v>113</v>
      </c>
      <c r="G27103">
        <v>40.703270000000003</v>
      </c>
      <c r="H27103">
        <v>-73.920240000000007</v>
      </c>
      <c r="I27103" t="s">
        <v>25</v>
      </c>
      <c r="J27103">
        <v>89</v>
      </c>
      <c r="K27103">
        <v>7</v>
      </c>
      <c r="L27103">
        <v>10</v>
      </c>
      <c r="M27103" s="1">
        <v>43461</v>
      </c>
      <c r="N27103">
        <v>0.51</v>
      </c>
      <c r="O27103">
        <v>1</v>
      </c>
      <c r="P27103">
        <v>11</v>
      </c>
    </row>
    <row r="27104" spans="1:16" x14ac:dyDescent="0.35">
      <c r="A27104">
        <v>21439155</v>
      </c>
      <c r="B27104" t="s">
        <v>34399</v>
      </c>
      <c r="C27104">
        <v>66830803</v>
      </c>
      <c r="D27104" t="s">
        <v>6124</v>
      </c>
      <c r="E27104" t="s">
        <v>23</v>
      </c>
      <c r="F27104" t="s">
        <v>193</v>
      </c>
      <c r="G27104">
        <v>40.850830000000002</v>
      </c>
      <c r="H27104">
        <v>-73.936229999999995</v>
      </c>
      <c r="I27104" t="s">
        <v>20</v>
      </c>
      <c r="J27104">
        <v>51</v>
      </c>
      <c r="K27104">
        <v>1</v>
      </c>
      <c r="L27104">
        <v>4</v>
      </c>
      <c r="M27104" s="1">
        <v>43464</v>
      </c>
      <c r="N27104">
        <v>0.31</v>
      </c>
      <c r="O27104">
        <v>1</v>
      </c>
      <c r="P27104">
        <v>0</v>
      </c>
    </row>
    <row r="27105" spans="1:16" x14ac:dyDescent="0.35">
      <c r="A27105">
        <v>21440192</v>
      </c>
      <c r="B27105" t="s">
        <v>34400</v>
      </c>
      <c r="C27105">
        <v>134428157</v>
      </c>
      <c r="D27105" t="s">
        <v>30860</v>
      </c>
      <c r="E27105" t="s">
        <v>18</v>
      </c>
      <c r="F27105" t="s">
        <v>40</v>
      </c>
      <c r="G27105">
        <v>40.685780000000001</v>
      </c>
      <c r="H27105">
        <v>-73.942419999999998</v>
      </c>
      <c r="I27105" t="s">
        <v>25</v>
      </c>
      <c r="J27105">
        <v>150</v>
      </c>
      <c r="K27105">
        <v>30</v>
      </c>
      <c r="L27105">
        <v>12</v>
      </c>
      <c r="M27105" s="1">
        <v>43289</v>
      </c>
      <c r="N27105">
        <v>0.63</v>
      </c>
      <c r="O27105">
        <v>7</v>
      </c>
      <c r="P27105">
        <v>0</v>
      </c>
    </row>
    <row r="27106" spans="1:16" x14ac:dyDescent="0.35">
      <c r="A27106">
        <v>21440393</v>
      </c>
      <c r="B27106" t="s">
        <v>34401</v>
      </c>
      <c r="C27106">
        <v>8621271</v>
      </c>
      <c r="D27106" t="s">
        <v>34402</v>
      </c>
      <c r="E27106" t="s">
        <v>18</v>
      </c>
      <c r="F27106" t="s">
        <v>73</v>
      </c>
      <c r="G27106">
        <v>40.675060000000002</v>
      </c>
      <c r="H27106">
        <v>-73.948279999999997</v>
      </c>
      <c r="I27106" t="s">
        <v>25</v>
      </c>
      <c r="J27106">
        <v>110</v>
      </c>
      <c r="K27106">
        <v>3</v>
      </c>
      <c r="L27106">
        <v>20</v>
      </c>
      <c r="M27106" s="1">
        <v>43389</v>
      </c>
      <c r="N27106">
        <v>1</v>
      </c>
      <c r="O27106">
        <v>1</v>
      </c>
      <c r="P27106">
        <v>0</v>
      </c>
    </row>
    <row r="27107" spans="1:16" x14ac:dyDescent="0.35">
      <c r="A27107">
        <v>21440587</v>
      </c>
      <c r="B27107" t="s">
        <v>34403</v>
      </c>
      <c r="C27107">
        <v>154346156</v>
      </c>
      <c r="D27107" t="s">
        <v>5426</v>
      </c>
      <c r="E27107" t="s">
        <v>23</v>
      </c>
      <c r="F27107" t="s">
        <v>43</v>
      </c>
      <c r="G27107">
        <v>40.766730000000003</v>
      </c>
      <c r="H27107">
        <v>-73.983239999999995</v>
      </c>
      <c r="I27107" t="s">
        <v>25</v>
      </c>
      <c r="J27107">
        <v>230</v>
      </c>
      <c r="K27107">
        <v>2</v>
      </c>
      <c r="L27107">
        <v>1</v>
      </c>
      <c r="M27107" s="1">
        <v>43035</v>
      </c>
      <c r="N27107">
        <v>0.05</v>
      </c>
      <c r="O27107">
        <v>1</v>
      </c>
      <c r="P27107">
        <v>0</v>
      </c>
    </row>
    <row r="27108" spans="1:16" x14ac:dyDescent="0.35">
      <c r="A27108">
        <v>21440605</v>
      </c>
      <c r="B27108" t="s">
        <v>34404</v>
      </c>
      <c r="C27108">
        <v>126168966</v>
      </c>
      <c r="D27108" t="s">
        <v>420</v>
      </c>
      <c r="E27108" t="s">
        <v>23</v>
      </c>
      <c r="F27108" t="s">
        <v>43</v>
      </c>
      <c r="G27108">
        <v>40.764569999999999</v>
      </c>
      <c r="H27108">
        <v>-73.990819999999999</v>
      </c>
      <c r="I27108" t="s">
        <v>20</v>
      </c>
      <c r="J27108">
        <v>119</v>
      </c>
      <c r="K27108">
        <v>1</v>
      </c>
      <c r="L27108">
        <v>52</v>
      </c>
      <c r="M27108" s="1">
        <v>43639</v>
      </c>
      <c r="N27108">
        <v>2.5</v>
      </c>
      <c r="O27108">
        <v>3</v>
      </c>
      <c r="P27108">
        <v>159</v>
      </c>
    </row>
    <row r="27109" spans="1:16" x14ac:dyDescent="0.35">
      <c r="A27109">
        <v>21440734</v>
      </c>
      <c r="B27109" t="s">
        <v>34405</v>
      </c>
      <c r="C27109">
        <v>134428157</v>
      </c>
      <c r="D27109" t="s">
        <v>30860</v>
      </c>
      <c r="E27109" t="s">
        <v>18</v>
      </c>
      <c r="F27109" t="s">
        <v>40</v>
      </c>
      <c r="G27109">
        <v>40.685580000000002</v>
      </c>
      <c r="H27109">
        <v>-73.942310000000006</v>
      </c>
      <c r="I27109" t="s">
        <v>20</v>
      </c>
      <c r="J27109">
        <v>44</v>
      </c>
      <c r="K27109">
        <v>5</v>
      </c>
      <c r="L27109">
        <v>1</v>
      </c>
      <c r="M27109" s="1">
        <v>43067</v>
      </c>
      <c r="N27109">
        <v>0.05</v>
      </c>
      <c r="O27109">
        <v>7</v>
      </c>
      <c r="P27109">
        <v>0</v>
      </c>
    </row>
    <row r="27110" spans="1:16" x14ac:dyDescent="0.35">
      <c r="A27110">
        <v>21440922</v>
      </c>
      <c r="B27110" t="s">
        <v>34406</v>
      </c>
      <c r="C27110">
        <v>3039349</v>
      </c>
      <c r="D27110" t="s">
        <v>3078</v>
      </c>
      <c r="E27110" t="s">
        <v>18</v>
      </c>
      <c r="F27110" t="s">
        <v>113</v>
      </c>
      <c r="G27110">
        <v>40.707659999999997</v>
      </c>
      <c r="H27110">
        <v>-73.920389999999998</v>
      </c>
      <c r="I27110" t="s">
        <v>20</v>
      </c>
      <c r="J27110">
        <v>80</v>
      </c>
      <c r="K27110">
        <v>1</v>
      </c>
      <c r="L27110">
        <v>34</v>
      </c>
      <c r="M27110" s="1">
        <v>43640</v>
      </c>
      <c r="N27110">
        <v>1.74</v>
      </c>
      <c r="O27110">
        <v>1</v>
      </c>
      <c r="P27110">
        <v>12</v>
      </c>
    </row>
    <row r="27111" spans="1:16" x14ac:dyDescent="0.35">
      <c r="A27111">
        <v>21441613</v>
      </c>
      <c r="B27111" t="s">
        <v>34407</v>
      </c>
      <c r="C27111">
        <v>59405516</v>
      </c>
      <c r="D27111" t="s">
        <v>573</v>
      </c>
      <c r="E27111" t="s">
        <v>23</v>
      </c>
      <c r="F27111" t="s">
        <v>169</v>
      </c>
      <c r="G27111">
        <v>40.771830000000001</v>
      </c>
      <c r="H27111">
        <v>-73.955340000000007</v>
      </c>
      <c r="I27111" t="s">
        <v>25</v>
      </c>
      <c r="J27111">
        <v>233</v>
      </c>
      <c r="K27111">
        <v>6</v>
      </c>
      <c r="L27111">
        <v>15</v>
      </c>
      <c r="M27111" s="1">
        <v>43639</v>
      </c>
      <c r="N27111">
        <v>0.72</v>
      </c>
      <c r="O27111">
        <v>2</v>
      </c>
      <c r="P27111">
        <v>154</v>
      </c>
    </row>
    <row r="27112" spans="1:16" x14ac:dyDescent="0.35">
      <c r="A27112">
        <v>21444065</v>
      </c>
      <c r="B27112" t="s">
        <v>34408</v>
      </c>
      <c r="C27112">
        <v>12762193</v>
      </c>
      <c r="D27112" t="s">
        <v>453</v>
      </c>
      <c r="E27112" t="s">
        <v>23</v>
      </c>
      <c r="F27112" t="s">
        <v>28</v>
      </c>
      <c r="G27112">
        <v>40.810699999999997</v>
      </c>
      <c r="H27112">
        <v>-73.947310000000002</v>
      </c>
      <c r="I27112" t="s">
        <v>25</v>
      </c>
      <c r="J27112">
        <v>150</v>
      </c>
      <c r="K27112">
        <v>2</v>
      </c>
      <c r="L27112">
        <v>10</v>
      </c>
      <c r="M27112" s="1">
        <v>43615</v>
      </c>
      <c r="N27112">
        <v>0.49</v>
      </c>
      <c r="O27112">
        <v>1</v>
      </c>
      <c r="P27112">
        <v>0</v>
      </c>
    </row>
    <row r="27113" spans="1:16" x14ac:dyDescent="0.35">
      <c r="A27113">
        <v>21444621</v>
      </c>
      <c r="B27113" t="s">
        <v>34409</v>
      </c>
      <c r="C27113">
        <v>29110524</v>
      </c>
      <c r="D27113" t="s">
        <v>34410</v>
      </c>
      <c r="E27113" t="s">
        <v>18</v>
      </c>
      <c r="F27113" t="s">
        <v>64</v>
      </c>
      <c r="G27113">
        <v>40.720309999999998</v>
      </c>
      <c r="H27113">
        <v>-73.956149999999994</v>
      </c>
      <c r="I27113" t="s">
        <v>25</v>
      </c>
      <c r="J27113">
        <v>115</v>
      </c>
      <c r="K27113">
        <v>4</v>
      </c>
      <c r="L27113">
        <v>0</v>
      </c>
      <c r="M27113" s="1"/>
      <c r="O27113">
        <v>1</v>
      </c>
      <c r="P27113">
        <v>0</v>
      </c>
    </row>
    <row r="27114" spans="1:16" x14ac:dyDescent="0.35">
      <c r="A27114">
        <v>21444943</v>
      </c>
      <c r="B27114" t="s">
        <v>34411</v>
      </c>
      <c r="C27114">
        <v>50903933</v>
      </c>
      <c r="D27114" t="s">
        <v>14611</v>
      </c>
      <c r="E27114" t="s">
        <v>18</v>
      </c>
      <c r="F27114" t="s">
        <v>116</v>
      </c>
      <c r="G27114">
        <v>40.651139999999998</v>
      </c>
      <c r="H27114">
        <v>-73.962459999999993</v>
      </c>
      <c r="I27114" t="s">
        <v>20</v>
      </c>
      <c r="J27114">
        <v>60</v>
      </c>
      <c r="K27114">
        <v>2</v>
      </c>
      <c r="L27114">
        <v>2</v>
      </c>
      <c r="M27114" s="1">
        <v>43034</v>
      </c>
      <c r="N27114">
        <v>0.1</v>
      </c>
      <c r="O27114">
        <v>1</v>
      </c>
      <c r="P27114">
        <v>0</v>
      </c>
    </row>
    <row r="27115" spans="1:16" x14ac:dyDescent="0.35">
      <c r="A27115">
        <v>21446560</v>
      </c>
      <c r="B27115" t="s">
        <v>34412</v>
      </c>
      <c r="C27115">
        <v>69108572</v>
      </c>
      <c r="D27115" t="s">
        <v>1378</v>
      </c>
      <c r="E27115" t="s">
        <v>23</v>
      </c>
      <c r="F27115" t="s">
        <v>169</v>
      </c>
      <c r="G27115">
        <v>40.779040000000002</v>
      </c>
      <c r="H27115">
        <v>-73.95205</v>
      </c>
      <c r="I27115" t="s">
        <v>20</v>
      </c>
      <c r="J27115">
        <v>150</v>
      </c>
      <c r="K27115">
        <v>1</v>
      </c>
      <c r="L27115">
        <v>0</v>
      </c>
      <c r="M27115" s="1"/>
      <c r="O27115">
        <v>1</v>
      </c>
      <c r="P27115">
        <v>0</v>
      </c>
    </row>
    <row r="27116" spans="1:16" x14ac:dyDescent="0.35">
      <c r="A27116">
        <v>21446922</v>
      </c>
      <c r="B27116" t="s">
        <v>34413</v>
      </c>
      <c r="C27116">
        <v>11452850</v>
      </c>
      <c r="D27116" t="s">
        <v>22</v>
      </c>
      <c r="E27116" t="s">
        <v>18</v>
      </c>
      <c r="F27116" t="s">
        <v>64</v>
      </c>
      <c r="G27116">
        <v>40.711709999999997</v>
      </c>
      <c r="H27116">
        <v>-73.958960000000005</v>
      </c>
      <c r="I27116" t="s">
        <v>20</v>
      </c>
      <c r="J27116">
        <v>70</v>
      </c>
      <c r="K27116">
        <v>2</v>
      </c>
      <c r="L27116">
        <v>3</v>
      </c>
      <c r="M27116" s="1">
        <v>43235</v>
      </c>
      <c r="N27116">
        <v>0.15</v>
      </c>
      <c r="O27116">
        <v>1</v>
      </c>
      <c r="P27116">
        <v>0</v>
      </c>
    </row>
    <row r="27117" spans="1:16" x14ac:dyDescent="0.35">
      <c r="A27117">
        <v>21447197</v>
      </c>
      <c r="B27117" t="s">
        <v>34414</v>
      </c>
      <c r="C27117">
        <v>59405516</v>
      </c>
      <c r="D27117" t="s">
        <v>573</v>
      </c>
      <c r="E27117" t="s">
        <v>23</v>
      </c>
      <c r="F27117" t="s">
        <v>169</v>
      </c>
      <c r="G27117">
        <v>40.772959999999998</v>
      </c>
      <c r="H27117">
        <v>-73.955939999999998</v>
      </c>
      <c r="I27117" t="s">
        <v>20</v>
      </c>
      <c r="J27117">
        <v>75</v>
      </c>
      <c r="K27117">
        <v>3</v>
      </c>
      <c r="L27117">
        <v>11</v>
      </c>
      <c r="M27117" s="1">
        <v>43575</v>
      </c>
      <c r="N27117">
        <v>0.82</v>
      </c>
      <c r="O27117">
        <v>2</v>
      </c>
      <c r="P27117">
        <v>62</v>
      </c>
    </row>
    <row r="27118" spans="1:16" x14ac:dyDescent="0.35">
      <c r="A27118">
        <v>21448949</v>
      </c>
      <c r="B27118" t="s">
        <v>34415</v>
      </c>
      <c r="C27118">
        <v>10456843</v>
      </c>
      <c r="D27118" t="s">
        <v>1816</v>
      </c>
      <c r="E27118" t="s">
        <v>18</v>
      </c>
      <c r="F27118" t="s">
        <v>73</v>
      </c>
      <c r="G27118">
        <v>40.667189999999998</v>
      </c>
      <c r="H27118">
        <v>-73.939130000000006</v>
      </c>
      <c r="I27118" t="s">
        <v>25</v>
      </c>
      <c r="J27118">
        <v>109</v>
      </c>
      <c r="K27118">
        <v>2</v>
      </c>
      <c r="L27118">
        <v>22</v>
      </c>
      <c r="M27118" s="1">
        <v>43634</v>
      </c>
      <c r="N27118">
        <v>1.17</v>
      </c>
      <c r="O27118">
        <v>1</v>
      </c>
      <c r="P27118">
        <v>1</v>
      </c>
    </row>
    <row r="27119" spans="1:16" x14ac:dyDescent="0.35">
      <c r="A27119">
        <v>21449107</v>
      </c>
      <c r="B27119" t="s">
        <v>34416</v>
      </c>
      <c r="C27119">
        <v>155647922</v>
      </c>
      <c r="D27119" t="s">
        <v>267</v>
      </c>
      <c r="E27119" t="s">
        <v>18</v>
      </c>
      <c r="F27119" t="s">
        <v>116</v>
      </c>
      <c r="G27119">
        <v>40.647660000000002</v>
      </c>
      <c r="H27119">
        <v>-73.958879999999994</v>
      </c>
      <c r="I27119" t="s">
        <v>20</v>
      </c>
      <c r="J27119">
        <v>65</v>
      </c>
      <c r="K27119">
        <v>3</v>
      </c>
      <c r="L27119">
        <v>74</v>
      </c>
      <c r="M27119" s="1">
        <v>43646</v>
      </c>
      <c r="N27119">
        <v>3.59</v>
      </c>
      <c r="O27119">
        <v>1</v>
      </c>
      <c r="P27119">
        <v>66</v>
      </c>
    </row>
    <row r="27120" spans="1:16" x14ac:dyDescent="0.35">
      <c r="A27120">
        <v>21449446</v>
      </c>
      <c r="B27120" t="s">
        <v>34417</v>
      </c>
      <c r="C27120">
        <v>33106693</v>
      </c>
      <c r="D27120" t="s">
        <v>1333</v>
      </c>
      <c r="E27120" t="s">
        <v>23</v>
      </c>
      <c r="F27120" t="s">
        <v>28</v>
      </c>
      <c r="G27120">
        <v>40.821669999999997</v>
      </c>
      <c r="H27120">
        <v>-73.950059999999993</v>
      </c>
      <c r="I27120" t="s">
        <v>25</v>
      </c>
      <c r="J27120">
        <v>210</v>
      </c>
      <c r="K27120">
        <v>5</v>
      </c>
      <c r="L27120">
        <v>2</v>
      </c>
      <c r="M27120" s="1">
        <v>43323</v>
      </c>
      <c r="N27120">
        <v>0.11</v>
      </c>
      <c r="O27120">
        <v>3</v>
      </c>
      <c r="P27120">
        <v>88</v>
      </c>
    </row>
    <row r="27121" spans="1:16" x14ac:dyDescent="0.35">
      <c r="A27121">
        <v>21450176</v>
      </c>
      <c r="B27121" t="s">
        <v>34418</v>
      </c>
      <c r="C27121">
        <v>121809482</v>
      </c>
      <c r="D27121" t="s">
        <v>2038</v>
      </c>
      <c r="E27121" t="s">
        <v>23</v>
      </c>
      <c r="F27121" t="s">
        <v>24</v>
      </c>
      <c r="G27121">
        <v>40.750889999999998</v>
      </c>
      <c r="H27121">
        <v>-73.970600000000005</v>
      </c>
      <c r="I27121" t="s">
        <v>20</v>
      </c>
      <c r="J27121">
        <v>145</v>
      </c>
      <c r="K27121">
        <v>1</v>
      </c>
      <c r="L27121">
        <v>25</v>
      </c>
      <c r="M27121" s="1">
        <v>43483</v>
      </c>
      <c r="N27121">
        <v>1.27</v>
      </c>
      <c r="O27121">
        <v>2</v>
      </c>
      <c r="P27121">
        <v>0</v>
      </c>
    </row>
    <row r="27122" spans="1:16" x14ac:dyDescent="0.35">
      <c r="A27122">
        <v>21450408</v>
      </c>
      <c r="B27122" t="s">
        <v>34419</v>
      </c>
      <c r="C27122">
        <v>55858529</v>
      </c>
      <c r="D27122" t="s">
        <v>1182</v>
      </c>
      <c r="E27122" t="s">
        <v>18</v>
      </c>
      <c r="F27122" t="s">
        <v>40</v>
      </c>
      <c r="G27122">
        <v>40.684440000000002</v>
      </c>
      <c r="H27122">
        <v>-73.938040000000001</v>
      </c>
      <c r="I27122" t="s">
        <v>20</v>
      </c>
      <c r="J27122">
        <v>40</v>
      </c>
      <c r="K27122">
        <v>2</v>
      </c>
      <c r="L27122">
        <v>101</v>
      </c>
      <c r="M27122" s="1">
        <v>43647</v>
      </c>
      <c r="N27122">
        <v>4.8899999999999997</v>
      </c>
      <c r="O27122">
        <v>3</v>
      </c>
      <c r="P27122">
        <v>8</v>
      </c>
    </row>
    <row r="27123" spans="1:16" x14ac:dyDescent="0.35">
      <c r="A27123">
        <v>21450636</v>
      </c>
      <c r="B27123" t="s">
        <v>34420</v>
      </c>
      <c r="C27123">
        <v>21341524</v>
      </c>
      <c r="D27123" t="s">
        <v>34421</v>
      </c>
      <c r="E27123" t="s">
        <v>23</v>
      </c>
      <c r="F27123" t="s">
        <v>34</v>
      </c>
      <c r="G27123">
        <v>40.791040000000002</v>
      </c>
      <c r="H27123">
        <v>-73.94144</v>
      </c>
      <c r="I27123" t="s">
        <v>25</v>
      </c>
      <c r="J27123">
        <v>180</v>
      </c>
      <c r="K27123">
        <v>2</v>
      </c>
      <c r="L27123">
        <v>3</v>
      </c>
      <c r="M27123" s="1">
        <v>43267</v>
      </c>
      <c r="N27123">
        <v>0.16</v>
      </c>
      <c r="O27123">
        <v>1</v>
      </c>
      <c r="P27123">
        <v>41</v>
      </c>
    </row>
    <row r="27124" spans="1:16" x14ac:dyDescent="0.35">
      <c r="A27124">
        <v>21450672</v>
      </c>
      <c r="B27124" t="s">
        <v>34422</v>
      </c>
      <c r="C27124">
        <v>155691570</v>
      </c>
      <c r="D27124" t="s">
        <v>29658</v>
      </c>
      <c r="E27124" t="s">
        <v>135</v>
      </c>
      <c r="F27124" t="s">
        <v>2016</v>
      </c>
      <c r="G27124">
        <v>40.765549999999998</v>
      </c>
      <c r="H27124">
        <v>-73.872320000000002</v>
      </c>
      <c r="I27124" t="s">
        <v>20</v>
      </c>
      <c r="J27124">
        <v>40</v>
      </c>
      <c r="K27124">
        <v>1</v>
      </c>
      <c r="L27124">
        <v>76</v>
      </c>
      <c r="M27124" s="1">
        <v>43365</v>
      </c>
      <c r="N27124">
        <v>3.68</v>
      </c>
      <c r="O27124">
        <v>5</v>
      </c>
      <c r="P27124">
        <v>0</v>
      </c>
    </row>
    <row r="27125" spans="1:16" x14ac:dyDescent="0.35">
      <c r="A27125">
        <v>21450693</v>
      </c>
      <c r="B27125" t="s">
        <v>34423</v>
      </c>
      <c r="C27125">
        <v>13010274</v>
      </c>
      <c r="D27125" t="s">
        <v>324</v>
      </c>
      <c r="E27125" t="s">
        <v>23</v>
      </c>
      <c r="F27125" t="s">
        <v>193</v>
      </c>
      <c r="G27125">
        <v>40.834330000000001</v>
      </c>
      <c r="H27125">
        <v>-73.943039999999996</v>
      </c>
      <c r="I27125" t="s">
        <v>119</v>
      </c>
      <c r="J27125">
        <v>75</v>
      </c>
      <c r="K27125">
        <v>1</v>
      </c>
      <c r="L27125">
        <v>0</v>
      </c>
      <c r="M27125" s="1"/>
      <c r="O27125">
        <v>1</v>
      </c>
      <c r="P27125">
        <v>0</v>
      </c>
    </row>
    <row r="27126" spans="1:16" x14ac:dyDescent="0.35">
      <c r="A27126">
        <v>21451138</v>
      </c>
      <c r="B27126" t="s">
        <v>34424</v>
      </c>
      <c r="C27126">
        <v>154128335</v>
      </c>
      <c r="D27126" t="s">
        <v>1190</v>
      </c>
      <c r="E27126" t="s">
        <v>135</v>
      </c>
      <c r="F27126" t="s">
        <v>433</v>
      </c>
      <c r="G27126">
        <v>40.699379999999998</v>
      </c>
      <c r="H27126">
        <v>-73.813040000000001</v>
      </c>
      <c r="I27126" t="s">
        <v>20</v>
      </c>
      <c r="J27126">
        <v>40</v>
      </c>
      <c r="K27126">
        <v>1</v>
      </c>
      <c r="L27126">
        <v>119</v>
      </c>
      <c r="M27126" s="1">
        <v>43654</v>
      </c>
      <c r="N27126">
        <v>5.8</v>
      </c>
      <c r="O27126">
        <v>4</v>
      </c>
      <c r="P27126">
        <v>229</v>
      </c>
    </row>
    <row r="27127" spans="1:16" x14ac:dyDescent="0.35">
      <c r="A27127">
        <v>21452348</v>
      </c>
      <c r="B27127" t="s">
        <v>34425</v>
      </c>
      <c r="C27127">
        <v>7390361</v>
      </c>
      <c r="D27127" t="s">
        <v>34426</v>
      </c>
      <c r="E27127" t="s">
        <v>23</v>
      </c>
      <c r="F27127" t="s">
        <v>70</v>
      </c>
      <c r="G27127">
        <v>40.741840000000003</v>
      </c>
      <c r="H27127">
        <v>-73.998769999999993</v>
      </c>
      <c r="I27127" t="s">
        <v>25</v>
      </c>
      <c r="J27127">
        <v>128</v>
      </c>
      <c r="K27127">
        <v>6</v>
      </c>
      <c r="L27127">
        <v>6</v>
      </c>
      <c r="M27127" s="1">
        <v>43113</v>
      </c>
      <c r="N27127">
        <v>0.3</v>
      </c>
      <c r="O27127">
        <v>1</v>
      </c>
      <c r="P27127">
        <v>0</v>
      </c>
    </row>
    <row r="27128" spans="1:16" x14ac:dyDescent="0.35">
      <c r="A27128">
        <v>21452670</v>
      </c>
      <c r="B27128" t="s">
        <v>34427</v>
      </c>
      <c r="C27128">
        <v>3917130</v>
      </c>
      <c r="D27128" t="s">
        <v>9934</v>
      </c>
      <c r="E27128" t="s">
        <v>23</v>
      </c>
      <c r="F27128" t="s">
        <v>28</v>
      </c>
      <c r="G27128">
        <v>40.830889999999997</v>
      </c>
      <c r="H27128">
        <v>-73.945409999999995</v>
      </c>
      <c r="I27128" t="s">
        <v>20</v>
      </c>
      <c r="J27128">
        <v>36</v>
      </c>
      <c r="K27128">
        <v>1</v>
      </c>
      <c r="L27128">
        <v>0</v>
      </c>
      <c r="M27128" s="1"/>
      <c r="O27128">
        <v>1</v>
      </c>
      <c r="P27128">
        <v>0</v>
      </c>
    </row>
    <row r="27129" spans="1:16" x14ac:dyDescent="0.35">
      <c r="A27129">
        <v>21455957</v>
      </c>
      <c r="B27129" t="s">
        <v>34428</v>
      </c>
      <c r="C27129">
        <v>3000089</v>
      </c>
      <c r="D27129" t="s">
        <v>864</v>
      </c>
      <c r="E27129" t="s">
        <v>18</v>
      </c>
      <c r="F27129" t="s">
        <v>40</v>
      </c>
      <c r="G27129">
        <v>40.691800000000001</v>
      </c>
      <c r="H27129">
        <v>-73.958839999999995</v>
      </c>
      <c r="I27129" t="s">
        <v>25</v>
      </c>
      <c r="J27129">
        <v>85</v>
      </c>
      <c r="K27129">
        <v>8</v>
      </c>
      <c r="L27129">
        <v>16</v>
      </c>
      <c r="M27129" s="1">
        <v>43641</v>
      </c>
      <c r="N27129">
        <v>0.81</v>
      </c>
      <c r="O27129">
        <v>1</v>
      </c>
      <c r="P27129">
        <v>6</v>
      </c>
    </row>
    <row r="27130" spans="1:16" x14ac:dyDescent="0.35">
      <c r="A27130">
        <v>21457703</v>
      </c>
      <c r="B27130" t="s">
        <v>34429</v>
      </c>
      <c r="C27130">
        <v>6945444</v>
      </c>
      <c r="D27130" t="s">
        <v>86</v>
      </c>
      <c r="E27130" t="s">
        <v>23</v>
      </c>
      <c r="F27130" t="s">
        <v>28</v>
      </c>
      <c r="G27130">
        <v>40.801110000000001</v>
      </c>
      <c r="H27130">
        <v>-73.952209999999994</v>
      </c>
      <c r="I27130" t="s">
        <v>25</v>
      </c>
      <c r="J27130">
        <v>173</v>
      </c>
      <c r="K27130">
        <v>2</v>
      </c>
      <c r="L27130">
        <v>62</v>
      </c>
      <c r="M27130" s="1">
        <v>43639</v>
      </c>
      <c r="N27130">
        <v>3.44</v>
      </c>
      <c r="O27130">
        <v>1</v>
      </c>
      <c r="P27130">
        <v>92</v>
      </c>
    </row>
    <row r="27131" spans="1:16" x14ac:dyDescent="0.35">
      <c r="A27131">
        <v>21457933</v>
      </c>
      <c r="B27131" t="s">
        <v>34430</v>
      </c>
      <c r="C27131">
        <v>1285768</v>
      </c>
      <c r="D27131" t="s">
        <v>1777</v>
      </c>
      <c r="E27131" t="s">
        <v>18</v>
      </c>
      <c r="F27131" t="s">
        <v>104</v>
      </c>
      <c r="G27131">
        <v>40.721679999999999</v>
      </c>
      <c r="H27131">
        <v>-73.943359999999998</v>
      </c>
      <c r="I27131" t="s">
        <v>25</v>
      </c>
      <c r="J27131">
        <v>150</v>
      </c>
      <c r="K27131">
        <v>10</v>
      </c>
      <c r="L27131">
        <v>2</v>
      </c>
      <c r="M27131" s="1">
        <v>43442</v>
      </c>
      <c r="N27131">
        <v>0.11</v>
      </c>
      <c r="O27131">
        <v>1</v>
      </c>
      <c r="P27131">
        <v>41</v>
      </c>
    </row>
    <row r="27132" spans="1:16" x14ac:dyDescent="0.35">
      <c r="A27132">
        <v>21457989</v>
      </c>
      <c r="B27132" t="s">
        <v>34431</v>
      </c>
      <c r="C27132">
        <v>2350011</v>
      </c>
      <c r="D27132" t="s">
        <v>34432</v>
      </c>
      <c r="E27132" t="s">
        <v>18</v>
      </c>
      <c r="F27132" t="s">
        <v>31</v>
      </c>
      <c r="G27132">
        <v>40.684989999999999</v>
      </c>
      <c r="H27132">
        <v>-73.961600000000004</v>
      </c>
      <c r="I27132" t="s">
        <v>25</v>
      </c>
      <c r="J27132">
        <v>200</v>
      </c>
      <c r="K27132">
        <v>10</v>
      </c>
      <c r="L27132">
        <v>5</v>
      </c>
      <c r="M27132" s="1">
        <v>43467</v>
      </c>
      <c r="N27132">
        <v>0.24</v>
      </c>
      <c r="O27132">
        <v>1</v>
      </c>
      <c r="P27132">
        <v>0</v>
      </c>
    </row>
    <row r="27133" spans="1:16" x14ac:dyDescent="0.35">
      <c r="A27133">
        <v>21458689</v>
      </c>
      <c r="B27133" t="s">
        <v>34433</v>
      </c>
      <c r="C27133">
        <v>155791040</v>
      </c>
      <c r="D27133" t="s">
        <v>11917</v>
      </c>
      <c r="E27133" t="s">
        <v>135</v>
      </c>
      <c r="F27133" t="s">
        <v>724</v>
      </c>
      <c r="G27133">
        <v>40.711950000000002</v>
      </c>
      <c r="H27133">
        <v>-73.741720000000001</v>
      </c>
      <c r="I27133" t="s">
        <v>25</v>
      </c>
      <c r="J27133">
        <v>98</v>
      </c>
      <c r="K27133">
        <v>1</v>
      </c>
      <c r="L27133">
        <v>64</v>
      </c>
      <c r="M27133" s="1">
        <v>43633</v>
      </c>
      <c r="N27133">
        <v>3.45</v>
      </c>
      <c r="O27133">
        <v>1</v>
      </c>
      <c r="P27133">
        <v>356</v>
      </c>
    </row>
    <row r="27134" spans="1:16" x14ac:dyDescent="0.35">
      <c r="A27134">
        <v>21458865</v>
      </c>
      <c r="B27134" t="s">
        <v>34434</v>
      </c>
      <c r="C27134">
        <v>62888101</v>
      </c>
      <c r="D27134" t="s">
        <v>34435</v>
      </c>
      <c r="E27134" t="s">
        <v>18</v>
      </c>
      <c r="F27134" t="s">
        <v>3633</v>
      </c>
      <c r="G27134">
        <v>40.676340000000003</v>
      </c>
      <c r="H27134">
        <v>-74.002930000000006</v>
      </c>
      <c r="I27134" t="s">
        <v>20</v>
      </c>
      <c r="J27134">
        <v>69</v>
      </c>
      <c r="K27134">
        <v>1</v>
      </c>
      <c r="L27134">
        <v>32</v>
      </c>
      <c r="M27134" s="1">
        <v>43636</v>
      </c>
      <c r="N27134">
        <v>1.73</v>
      </c>
      <c r="O27134">
        <v>1</v>
      </c>
      <c r="P27134">
        <v>86</v>
      </c>
    </row>
    <row r="27135" spans="1:16" x14ac:dyDescent="0.35">
      <c r="A27135">
        <v>21458972</v>
      </c>
      <c r="B27135" t="s">
        <v>34436</v>
      </c>
      <c r="C27135">
        <v>45697749</v>
      </c>
      <c r="D27135" t="s">
        <v>1190</v>
      </c>
      <c r="E27135" t="s">
        <v>18</v>
      </c>
      <c r="F27135" t="s">
        <v>40</v>
      </c>
      <c r="G27135">
        <v>40.685890000000001</v>
      </c>
      <c r="H27135">
        <v>-73.955160000000006</v>
      </c>
      <c r="I27135" t="s">
        <v>25</v>
      </c>
      <c r="J27135">
        <v>142</v>
      </c>
      <c r="K27135">
        <v>6</v>
      </c>
      <c r="L27135">
        <v>4</v>
      </c>
      <c r="M27135" s="1">
        <v>43252</v>
      </c>
      <c r="N27135">
        <v>0.2</v>
      </c>
      <c r="O27135">
        <v>2</v>
      </c>
      <c r="P27135">
        <v>0</v>
      </c>
    </row>
    <row r="27136" spans="1:16" x14ac:dyDescent="0.35">
      <c r="A27136">
        <v>21460249</v>
      </c>
      <c r="B27136" t="s">
        <v>34437</v>
      </c>
      <c r="C27136">
        <v>8687478</v>
      </c>
      <c r="D27136" t="s">
        <v>357</v>
      </c>
      <c r="E27136" t="s">
        <v>23</v>
      </c>
      <c r="F27136" t="s">
        <v>28</v>
      </c>
      <c r="G27136">
        <v>40.825229999999998</v>
      </c>
      <c r="H27136">
        <v>-73.953569999999999</v>
      </c>
      <c r="I27136" t="s">
        <v>25</v>
      </c>
      <c r="J27136">
        <v>180</v>
      </c>
      <c r="K27136">
        <v>5</v>
      </c>
      <c r="L27136">
        <v>1</v>
      </c>
      <c r="M27136" s="1">
        <v>43102</v>
      </c>
      <c r="N27136">
        <v>0.05</v>
      </c>
      <c r="O27136">
        <v>1</v>
      </c>
      <c r="P27136">
        <v>0</v>
      </c>
    </row>
    <row r="27137" spans="1:16" x14ac:dyDescent="0.35">
      <c r="A27137">
        <v>21460319</v>
      </c>
      <c r="B27137" t="s">
        <v>34438</v>
      </c>
      <c r="C27137">
        <v>3249409</v>
      </c>
      <c r="D27137" t="s">
        <v>33</v>
      </c>
      <c r="E27137" t="s">
        <v>18</v>
      </c>
      <c r="F27137" t="s">
        <v>64</v>
      </c>
      <c r="G27137">
        <v>40.710720000000002</v>
      </c>
      <c r="H27137">
        <v>-73.964979999999997</v>
      </c>
      <c r="I27137" t="s">
        <v>25</v>
      </c>
      <c r="J27137">
        <v>150</v>
      </c>
      <c r="K27137">
        <v>4</v>
      </c>
      <c r="L27137">
        <v>45</v>
      </c>
      <c r="M27137" s="1">
        <v>43624</v>
      </c>
      <c r="N27137">
        <v>2.1800000000000002</v>
      </c>
      <c r="O27137">
        <v>1</v>
      </c>
      <c r="P27137">
        <v>13</v>
      </c>
    </row>
    <row r="27138" spans="1:16" x14ac:dyDescent="0.35">
      <c r="A27138">
        <v>21460444</v>
      </c>
      <c r="B27138" t="s">
        <v>34439</v>
      </c>
      <c r="C27138">
        <v>155810605</v>
      </c>
      <c r="D27138" t="s">
        <v>1048</v>
      </c>
      <c r="E27138" t="s">
        <v>23</v>
      </c>
      <c r="F27138" t="s">
        <v>34</v>
      </c>
      <c r="G27138">
        <v>40.791089999999997</v>
      </c>
      <c r="H27138">
        <v>-73.949150000000003</v>
      </c>
      <c r="I27138" t="s">
        <v>20</v>
      </c>
      <c r="J27138">
        <v>100</v>
      </c>
      <c r="K27138">
        <v>2</v>
      </c>
      <c r="L27138">
        <v>83</v>
      </c>
      <c r="M27138" s="1">
        <v>43637</v>
      </c>
      <c r="N27138">
        <v>4.08</v>
      </c>
      <c r="O27138">
        <v>2</v>
      </c>
      <c r="P27138">
        <v>40</v>
      </c>
    </row>
    <row r="27139" spans="1:16" x14ac:dyDescent="0.35">
      <c r="A27139">
        <v>21460970</v>
      </c>
      <c r="B27139" t="s">
        <v>34440</v>
      </c>
      <c r="C27139">
        <v>10525934</v>
      </c>
      <c r="D27139" t="s">
        <v>34441</v>
      </c>
      <c r="E27139" t="s">
        <v>18</v>
      </c>
      <c r="F27139" t="s">
        <v>263</v>
      </c>
      <c r="G27139">
        <v>40.675849999999997</v>
      </c>
      <c r="H27139">
        <v>-73.996530000000007</v>
      </c>
      <c r="I27139" t="s">
        <v>25</v>
      </c>
      <c r="J27139">
        <v>125</v>
      </c>
      <c r="K27139">
        <v>2</v>
      </c>
      <c r="L27139">
        <v>13</v>
      </c>
      <c r="M27139" s="1">
        <v>43355</v>
      </c>
      <c r="N27139">
        <v>0.64</v>
      </c>
      <c r="O27139">
        <v>1</v>
      </c>
      <c r="P27139">
        <v>0</v>
      </c>
    </row>
    <row r="27140" spans="1:16" x14ac:dyDescent="0.35">
      <c r="A27140">
        <v>21461540</v>
      </c>
      <c r="B27140" t="s">
        <v>34442</v>
      </c>
      <c r="C27140">
        <v>9427815</v>
      </c>
      <c r="D27140" t="s">
        <v>4258</v>
      </c>
      <c r="E27140" t="s">
        <v>18</v>
      </c>
      <c r="F27140" t="s">
        <v>64</v>
      </c>
      <c r="G27140">
        <v>40.719749999999998</v>
      </c>
      <c r="H27140">
        <v>-73.942790000000002</v>
      </c>
      <c r="I27140" t="s">
        <v>25</v>
      </c>
      <c r="J27140">
        <v>175</v>
      </c>
      <c r="K27140">
        <v>2</v>
      </c>
      <c r="L27140">
        <v>1</v>
      </c>
      <c r="M27140" s="1">
        <v>43101</v>
      </c>
      <c r="N27140">
        <v>0.05</v>
      </c>
      <c r="O27140">
        <v>1</v>
      </c>
      <c r="P27140">
        <v>0</v>
      </c>
    </row>
    <row r="27141" spans="1:16" x14ac:dyDescent="0.35">
      <c r="A27141">
        <v>21461615</v>
      </c>
      <c r="B27141" t="s">
        <v>34443</v>
      </c>
      <c r="C27141">
        <v>145285876</v>
      </c>
      <c r="D27141" t="s">
        <v>34444</v>
      </c>
      <c r="E27141" t="s">
        <v>18</v>
      </c>
      <c r="F27141" t="s">
        <v>64</v>
      </c>
      <c r="G27141">
        <v>40.715229999999998</v>
      </c>
      <c r="H27141">
        <v>-73.962450000000004</v>
      </c>
      <c r="I27141" t="s">
        <v>20</v>
      </c>
      <c r="J27141">
        <v>66</v>
      </c>
      <c r="K27141">
        <v>2</v>
      </c>
      <c r="L27141">
        <v>3</v>
      </c>
      <c r="M27141" s="1">
        <v>43079</v>
      </c>
      <c r="N27141">
        <v>0.15</v>
      </c>
      <c r="O27141">
        <v>2</v>
      </c>
      <c r="P27141">
        <v>0</v>
      </c>
    </row>
    <row r="27142" spans="1:16" x14ac:dyDescent="0.35">
      <c r="A27142">
        <v>21461874</v>
      </c>
      <c r="B27142" t="s">
        <v>34445</v>
      </c>
      <c r="C27142">
        <v>13878635</v>
      </c>
      <c r="D27142" t="s">
        <v>34446</v>
      </c>
      <c r="E27142" t="s">
        <v>23</v>
      </c>
      <c r="F27142" t="s">
        <v>43</v>
      </c>
      <c r="G27142">
        <v>40.766359999999999</v>
      </c>
      <c r="H27142">
        <v>-73.993340000000003</v>
      </c>
      <c r="I27142" t="s">
        <v>20</v>
      </c>
      <c r="J27142">
        <v>150</v>
      </c>
      <c r="K27142">
        <v>1</v>
      </c>
      <c r="L27142">
        <v>9</v>
      </c>
      <c r="M27142" s="1">
        <v>43611</v>
      </c>
      <c r="N27142">
        <v>0.44</v>
      </c>
      <c r="O27142">
        <v>2</v>
      </c>
      <c r="P27142">
        <v>88</v>
      </c>
    </row>
    <row r="27143" spans="1:16" x14ac:dyDescent="0.35">
      <c r="A27143">
        <v>21461901</v>
      </c>
      <c r="B27143" t="s">
        <v>34447</v>
      </c>
      <c r="C27143">
        <v>916804</v>
      </c>
      <c r="D27143" t="s">
        <v>9550</v>
      </c>
      <c r="E27143" t="s">
        <v>23</v>
      </c>
      <c r="F27143" t="s">
        <v>28</v>
      </c>
      <c r="G27143">
        <v>40.81953</v>
      </c>
      <c r="H27143">
        <v>-73.94717</v>
      </c>
      <c r="I27143" t="s">
        <v>20</v>
      </c>
      <c r="J27143">
        <v>79</v>
      </c>
      <c r="K27143">
        <v>2</v>
      </c>
      <c r="L27143">
        <v>83</v>
      </c>
      <c r="M27143" s="1">
        <v>43647</v>
      </c>
      <c r="N27143">
        <v>4.1399999999999997</v>
      </c>
      <c r="O27143">
        <v>1</v>
      </c>
      <c r="P27143">
        <v>26</v>
      </c>
    </row>
    <row r="27144" spans="1:16" x14ac:dyDescent="0.35">
      <c r="A27144">
        <v>21462212</v>
      </c>
      <c r="B27144" t="s">
        <v>34448</v>
      </c>
      <c r="C27144">
        <v>145285876</v>
      </c>
      <c r="D27144" t="s">
        <v>34444</v>
      </c>
      <c r="E27144" t="s">
        <v>18</v>
      </c>
      <c r="F27144" t="s">
        <v>64</v>
      </c>
      <c r="G27144">
        <v>40.715359999999997</v>
      </c>
      <c r="H27144">
        <v>-73.963579999999993</v>
      </c>
      <c r="I27144" t="s">
        <v>20</v>
      </c>
      <c r="J27144">
        <v>66</v>
      </c>
      <c r="K27144">
        <v>2</v>
      </c>
      <c r="L27144">
        <v>1</v>
      </c>
      <c r="M27144" s="1">
        <v>43041</v>
      </c>
      <c r="N27144">
        <v>0.05</v>
      </c>
      <c r="O27144">
        <v>2</v>
      </c>
      <c r="P27144">
        <v>0</v>
      </c>
    </row>
    <row r="27145" spans="1:16" x14ac:dyDescent="0.35">
      <c r="A27145">
        <v>21462551</v>
      </c>
      <c r="B27145" t="s">
        <v>34449</v>
      </c>
      <c r="C27145">
        <v>24020292</v>
      </c>
      <c r="D27145" t="s">
        <v>34450</v>
      </c>
      <c r="E27145" t="s">
        <v>18</v>
      </c>
      <c r="F27145" t="s">
        <v>113</v>
      </c>
      <c r="G27145">
        <v>40.701210000000003</v>
      </c>
      <c r="H27145">
        <v>-73.91986</v>
      </c>
      <c r="I27145" t="s">
        <v>20</v>
      </c>
      <c r="J27145">
        <v>85</v>
      </c>
      <c r="K27145">
        <v>1</v>
      </c>
      <c r="L27145">
        <v>89</v>
      </c>
      <c r="M27145" s="1">
        <v>43651</v>
      </c>
      <c r="N27145">
        <v>4.3499999999999996</v>
      </c>
      <c r="O27145">
        <v>4</v>
      </c>
      <c r="P27145">
        <v>58</v>
      </c>
    </row>
    <row r="27146" spans="1:16" x14ac:dyDescent="0.35">
      <c r="A27146">
        <v>21462783</v>
      </c>
      <c r="B27146" t="s">
        <v>34451</v>
      </c>
      <c r="C27146">
        <v>5057804</v>
      </c>
      <c r="D27146" t="s">
        <v>968</v>
      </c>
      <c r="E27146" t="s">
        <v>23</v>
      </c>
      <c r="F27146" t="s">
        <v>406</v>
      </c>
      <c r="G27146">
        <v>40.806049999999999</v>
      </c>
      <c r="H27146">
        <v>-73.964960000000005</v>
      </c>
      <c r="I27146" t="s">
        <v>25</v>
      </c>
      <c r="J27146">
        <v>125</v>
      </c>
      <c r="K27146">
        <v>3</v>
      </c>
      <c r="L27146">
        <v>16</v>
      </c>
      <c r="M27146" s="1">
        <v>43647</v>
      </c>
      <c r="N27146">
        <v>0.79</v>
      </c>
      <c r="O27146">
        <v>1</v>
      </c>
      <c r="P27146">
        <v>25</v>
      </c>
    </row>
    <row r="27147" spans="1:16" x14ac:dyDescent="0.35">
      <c r="A27147">
        <v>21463041</v>
      </c>
      <c r="B27147" t="s">
        <v>34452</v>
      </c>
      <c r="C27147">
        <v>112176279</v>
      </c>
      <c r="D27147" t="s">
        <v>34453</v>
      </c>
      <c r="E27147" t="s">
        <v>18</v>
      </c>
      <c r="F27147" t="s">
        <v>113</v>
      </c>
      <c r="G27147">
        <v>40.701540000000001</v>
      </c>
      <c r="H27147">
        <v>-73.922970000000007</v>
      </c>
      <c r="I27147" t="s">
        <v>20</v>
      </c>
      <c r="J27147">
        <v>89</v>
      </c>
      <c r="K27147">
        <v>2</v>
      </c>
      <c r="L27147">
        <v>0</v>
      </c>
      <c r="M27147" s="1"/>
      <c r="O27147">
        <v>1</v>
      </c>
      <c r="P27147">
        <v>0</v>
      </c>
    </row>
    <row r="27148" spans="1:16" x14ac:dyDescent="0.35">
      <c r="A27148">
        <v>21467409</v>
      </c>
      <c r="B27148" t="s">
        <v>1973</v>
      </c>
      <c r="C27148">
        <v>155885449</v>
      </c>
      <c r="D27148" t="s">
        <v>1994</v>
      </c>
      <c r="E27148" t="s">
        <v>18</v>
      </c>
      <c r="F27148" t="s">
        <v>80</v>
      </c>
      <c r="G27148">
        <v>40.676430000000003</v>
      </c>
      <c r="H27148">
        <v>-73.97824</v>
      </c>
      <c r="I27148" t="s">
        <v>25</v>
      </c>
      <c r="J27148">
        <v>105</v>
      </c>
      <c r="K27148">
        <v>7</v>
      </c>
      <c r="L27148">
        <v>7</v>
      </c>
      <c r="M27148" s="1">
        <v>43472</v>
      </c>
      <c r="N27148">
        <v>0.36</v>
      </c>
      <c r="O27148">
        <v>1</v>
      </c>
      <c r="P27148">
        <v>0</v>
      </c>
    </row>
    <row r="27149" spans="1:16" x14ac:dyDescent="0.35">
      <c r="A27149">
        <v>21467493</v>
      </c>
      <c r="B27149" t="s">
        <v>34454</v>
      </c>
      <c r="C27149">
        <v>739592</v>
      </c>
      <c r="D27149" t="s">
        <v>34455</v>
      </c>
      <c r="E27149" t="s">
        <v>18</v>
      </c>
      <c r="F27149" t="s">
        <v>64</v>
      </c>
      <c r="G27149">
        <v>40.715629999999997</v>
      </c>
      <c r="H27149">
        <v>-73.958150000000003</v>
      </c>
      <c r="I27149" t="s">
        <v>20</v>
      </c>
      <c r="J27149">
        <v>120</v>
      </c>
      <c r="K27149">
        <v>4</v>
      </c>
      <c r="L27149">
        <v>0</v>
      </c>
      <c r="M27149" s="1"/>
      <c r="O27149">
        <v>1</v>
      </c>
      <c r="P27149">
        <v>0</v>
      </c>
    </row>
    <row r="27150" spans="1:16" x14ac:dyDescent="0.35">
      <c r="A27150">
        <v>21468762</v>
      </c>
      <c r="B27150" t="s">
        <v>34456</v>
      </c>
      <c r="C27150">
        <v>61696564</v>
      </c>
      <c r="D27150" t="s">
        <v>754</v>
      </c>
      <c r="E27150" t="s">
        <v>23</v>
      </c>
      <c r="F27150" t="s">
        <v>503</v>
      </c>
      <c r="G27150">
        <v>40.728490000000001</v>
      </c>
      <c r="H27150">
        <v>-73.999870000000001</v>
      </c>
      <c r="I27150" t="s">
        <v>119</v>
      </c>
      <c r="J27150">
        <v>56</v>
      </c>
      <c r="K27150">
        <v>35</v>
      </c>
      <c r="L27150">
        <v>1</v>
      </c>
      <c r="M27150" s="1">
        <v>43034</v>
      </c>
      <c r="N27150">
        <v>0.05</v>
      </c>
      <c r="O27150">
        <v>2</v>
      </c>
      <c r="P27150">
        <v>0</v>
      </c>
    </row>
    <row r="27151" spans="1:16" x14ac:dyDescent="0.35">
      <c r="A27151">
        <v>21469568</v>
      </c>
      <c r="B27151" t="s">
        <v>34457</v>
      </c>
      <c r="C27151">
        <v>115228513</v>
      </c>
      <c r="D27151" t="s">
        <v>13272</v>
      </c>
      <c r="E27151" t="s">
        <v>23</v>
      </c>
      <c r="F27151" t="s">
        <v>46</v>
      </c>
      <c r="G27151">
        <v>40.802720000000001</v>
      </c>
      <c r="H27151">
        <v>-73.966290000000001</v>
      </c>
      <c r="I27151" t="s">
        <v>20</v>
      </c>
      <c r="J27151">
        <v>129</v>
      </c>
      <c r="K27151">
        <v>1</v>
      </c>
      <c r="L27151">
        <v>83</v>
      </c>
      <c r="M27151" s="1">
        <v>43625</v>
      </c>
      <c r="N27151">
        <v>4</v>
      </c>
      <c r="O27151">
        <v>2</v>
      </c>
      <c r="P27151">
        <v>365</v>
      </c>
    </row>
    <row r="27152" spans="1:16" x14ac:dyDescent="0.35">
      <c r="A27152">
        <v>21469886</v>
      </c>
      <c r="B27152" t="s">
        <v>34458</v>
      </c>
      <c r="C27152">
        <v>1358567</v>
      </c>
      <c r="D27152" t="s">
        <v>34459</v>
      </c>
      <c r="E27152" t="s">
        <v>23</v>
      </c>
      <c r="F27152" t="s">
        <v>70</v>
      </c>
      <c r="G27152">
        <v>40.743870000000001</v>
      </c>
      <c r="H27152">
        <v>-73.997659999999996</v>
      </c>
      <c r="I27152" t="s">
        <v>25</v>
      </c>
      <c r="J27152">
        <v>180</v>
      </c>
      <c r="K27152">
        <v>3</v>
      </c>
      <c r="L27152">
        <v>6</v>
      </c>
      <c r="M27152" s="1">
        <v>43604</v>
      </c>
      <c r="N27152">
        <v>0.42</v>
      </c>
      <c r="O27152">
        <v>1</v>
      </c>
      <c r="P27152">
        <v>20</v>
      </c>
    </row>
    <row r="27153" spans="1:16" x14ac:dyDescent="0.35">
      <c r="A27153">
        <v>21470099</v>
      </c>
      <c r="B27153" t="s">
        <v>34460</v>
      </c>
      <c r="C27153">
        <v>3038856</v>
      </c>
      <c r="D27153" t="s">
        <v>596</v>
      </c>
      <c r="E27153" t="s">
        <v>18</v>
      </c>
      <c r="F27153" t="s">
        <v>64</v>
      </c>
      <c r="G27153">
        <v>40.714100000000002</v>
      </c>
      <c r="H27153">
        <v>-73.96163</v>
      </c>
      <c r="I27153" t="s">
        <v>119</v>
      </c>
      <c r="J27153">
        <v>35</v>
      </c>
      <c r="K27153">
        <v>1</v>
      </c>
      <c r="L27153">
        <v>0</v>
      </c>
      <c r="M27153" s="1"/>
      <c r="O27153">
        <v>3</v>
      </c>
      <c r="P27153">
        <v>0</v>
      </c>
    </row>
    <row r="27154" spans="1:16" x14ac:dyDescent="0.35">
      <c r="A27154">
        <v>21471116</v>
      </c>
      <c r="B27154" t="s">
        <v>34461</v>
      </c>
      <c r="C27154">
        <v>16301391</v>
      </c>
      <c r="D27154" t="s">
        <v>34462</v>
      </c>
      <c r="E27154" t="s">
        <v>23</v>
      </c>
      <c r="F27154" t="s">
        <v>24</v>
      </c>
      <c r="G27154">
        <v>40.745570000000001</v>
      </c>
      <c r="H27154">
        <v>-73.982159999999993</v>
      </c>
      <c r="I27154" t="s">
        <v>20</v>
      </c>
      <c r="J27154">
        <v>130</v>
      </c>
      <c r="K27154">
        <v>1</v>
      </c>
      <c r="L27154">
        <v>9</v>
      </c>
      <c r="M27154" s="1">
        <v>43096</v>
      </c>
      <c r="N27154">
        <v>0.44</v>
      </c>
      <c r="O27154">
        <v>1</v>
      </c>
      <c r="P27154">
        <v>0</v>
      </c>
    </row>
    <row r="27155" spans="1:16" x14ac:dyDescent="0.35">
      <c r="A27155">
        <v>21471517</v>
      </c>
      <c r="B27155" t="s">
        <v>34463</v>
      </c>
      <c r="C27155">
        <v>155923396</v>
      </c>
      <c r="D27155" t="s">
        <v>1994</v>
      </c>
      <c r="E27155" t="s">
        <v>18</v>
      </c>
      <c r="F27155" t="s">
        <v>113</v>
      </c>
      <c r="G27155">
        <v>40.700670000000002</v>
      </c>
      <c r="H27155">
        <v>-73.927520000000001</v>
      </c>
      <c r="I27155" t="s">
        <v>20</v>
      </c>
      <c r="J27155">
        <v>35</v>
      </c>
      <c r="K27155">
        <v>2</v>
      </c>
      <c r="L27155">
        <v>22</v>
      </c>
      <c r="M27155" s="1">
        <v>43640</v>
      </c>
      <c r="N27155">
        <v>1.89</v>
      </c>
      <c r="O27155">
        <v>3</v>
      </c>
      <c r="P27155">
        <v>29</v>
      </c>
    </row>
    <row r="27156" spans="1:16" x14ac:dyDescent="0.35">
      <c r="A27156">
        <v>21471540</v>
      </c>
      <c r="B27156" t="s">
        <v>34464</v>
      </c>
      <c r="C27156">
        <v>155923396</v>
      </c>
      <c r="D27156" t="s">
        <v>1994</v>
      </c>
      <c r="E27156" t="s">
        <v>18</v>
      </c>
      <c r="F27156" t="s">
        <v>113</v>
      </c>
      <c r="G27156">
        <v>40.700310000000002</v>
      </c>
      <c r="H27156">
        <v>-73.928479999999993</v>
      </c>
      <c r="I27156" t="s">
        <v>20</v>
      </c>
      <c r="J27156">
        <v>25</v>
      </c>
      <c r="K27156">
        <v>2</v>
      </c>
      <c r="L27156">
        <v>35</v>
      </c>
      <c r="M27156" s="1">
        <v>43585</v>
      </c>
      <c r="N27156">
        <v>1.8</v>
      </c>
      <c r="O27156">
        <v>3</v>
      </c>
      <c r="P27156">
        <v>3</v>
      </c>
    </row>
    <row r="27157" spans="1:16" x14ac:dyDescent="0.35">
      <c r="A27157">
        <v>21472026</v>
      </c>
      <c r="B27157" t="s">
        <v>34465</v>
      </c>
      <c r="C27157">
        <v>17592183</v>
      </c>
      <c r="D27157" t="s">
        <v>33</v>
      </c>
      <c r="E27157" t="s">
        <v>23</v>
      </c>
      <c r="F27157" t="s">
        <v>169</v>
      </c>
      <c r="G27157">
        <v>40.762410000000003</v>
      </c>
      <c r="H27157">
        <v>-73.961340000000007</v>
      </c>
      <c r="I27157" t="s">
        <v>25</v>
      </c>
      <c r="J27157">
        <v>150</v>
      </c>
      <c r="K27157">
        <v>5</v>
      </c>
      <c r="L27157">
        <v>1</v>
      </c>
      <c r="M27157" s="1">
        <v>43057</v>
      </c>
      <c r="N27157">
        <v>0.05</v>
      </c>
      <c r="O27157">
        <v>1</v>
      </c>
      <c r="P27157">
        <v>0</v>
      </c>
    </row>
    <row r="27158" spans="1:16" x14ac:dyDescent="0.35">
      <c r="A27158">
        <v>21472364</v>
      </c>
      <c r="B27158" t="s">
        <v>34466</v>
      </c>
      <c r="C27158">
        <v>92183983</v>
      </c>
      <c r="D27158" t="s">
        <v>1688</v>
      </c>
      <c r="E27158" t="s">
        <v>18</v>
      </c>
      <c r="F27158" t="s">
        <v>104</v>
      </c>
      <c r="G27158">
        <v>40.728650000000002</v>
      </c>
      <c r="H27158">
        <v>-73.959370000000007</v>
      </c>
      <c r="I27158" t="s">
        <v>25</v>
      </c>
      <c r="J27158">
        <v>120</v>
      </c>
      <c r="K27158">
        <v>5</v>
      </c>
      <c r="L27158">
        <v>17</v>
      </c>
      <c r="M27158" s="1">
        <v>43608</v>
      </c>
      <c r="N27158">
        <v>0.83</v>
      </c>
      <c r="O27158">
        <v>1</v>
      </c>
      <c r="P27158">
        <v>0</v>
      </c>
    </row>
    <row r="27159" spans="1:16" x14ac:dyDescent="0.35">
      <c r="A27159">
        <v>21472882</v>
      </c>
      <c r="B27159" t="s">
        <v>34467</v>
      </c>
      <c r="C27159">
        <v>14278133</v>
      </c>
      <c r="D27159" t="s">
        <v>16508</v>
      </c>
      <c r="E27159" t="s">
        <v>18</v>
      </c>
      <c r="F27159" t="s">
        <v>64</v>
      </c>
      <c r="G27159">
        <v>40.717660000000002</v>
      </c>
      <c r="H27159">
        <v>-73.949370000000002</v>
      </c>
      <c r="I27159" t="s">
        <v>20</v>
      </c>
      <c r="J27159">
        <v>60</v>
      </c>
      <c r="K27159">
        <v>2</v>
      </c>
      <c r="L27159">
        <v>7</v>
      </c>
      <c r="M27159" s="1">
        <v>43388</v>
      </c>
      <c r="N27159">
        <v>0.34</v>
      </c>
      <c r="O27159">
        <v>3</v>
      </c>
      <c r="P27159">
        <v>0</v>
      </c>
    </row>
    <row r="27160" spans="1:16" x14ac:dyDescent="0.35">
      <c r="A27160">
        <v>21473096</v>
      </c>
      <c r="B27160" t="s">
        <v>34468</v>
      </c>
      <c r="C27160">
        <v>114975592</v>
      </c>
      <c r="D27160" t="s">
        <v>27725</v>
      </c>
      <c r="E27160" t="s">
        <v>135</v>
      </c>
      <c r="F27160" t="s">
        <v>8192</v>
      </c>
      <c r="G27160">
        <v>40.666679999999999</v>
      </c>
      <c r="H27160">
        <v>-73.764169999999993</v>
      </c>
      <c r="I27160" t="s">
        <v>20</v>
      </c>
      <c r="J27160">
        <v>90</v>
      </c>
      <c r="K27160">
        <v>1</v>
      </c>
      <c r="L27160">
        <v>2</v>
      </c>
      <c r="M27160" s="1">
        <v>43529</v>
      </c>
      <c r="N27160">
        <v>0.14000000000000001</v>
      </c>
      <c r="O27160">
        <v>4</v>
      </c>
      <c r="P27160">
        <v>84</v>
      </c>
    </row>
    <row r="27161" spans="1:16" x14ac:dyDescent="0.35">
      <c r="A27161">
        <v>21473222</v>
      </c>
      <c r="B27161" t="s">
        <v>34469</v>
      </c>
      <c r="C27161">
        <v>2823757</v>
      </c>
      <c r="D27161" t="s">
        <v>3369</v>
      </c>
      <c r="E27161" t="s">
        <v>18</v>
      </c>
      <c r="F27161" t="s">
        <v>64</v>
      </c>
      <c r="G27161">
        <v>40.717190000000002</v>
      </c>
      <c r="H27161">
        <v>-73.954269999999994</v>
      </c>
      <c r="I27161" t="s">
        <v>25</v>
      </c>
      <c r="J27161">
        <v>109</v>
      </c>
      <c r="K27161">
        <v>2</v>
      </c>
      <c r="L27161">
        <v>4</v>
      </c>
      <c r="M27161" s="1">
        <v>43443</v>
      </c>
      <c r="N27161">
        <v>0.36</v>
      </c>
      <c r="O27161">
        <v>1</v>
      </c>
      <c r="P27161">
        <v>0</v>
      </c>
    </row>
    <row r="27162" spans="1:16" x14ac:dyDescent="0.35">
      <c r="A27162">
        <v>21473314</v>
      </c>
      <c r="B27162" t="s">
        <v>34470</v>
      </c>
      <c r="C27162">
        <v>31154454</v>
      </c>
      <c r="D27162" t="s">
        <v>7624</v>
      </c>
      <c r="E27162" t="s">
        <v>23</v>
      </c>
      <c r="F27162" t="s">
        <v>152</v>
      </c>
      <c r="G27162">
        <v>40.741549999999997</v>
      </c>
      <c r="H27162">
        <v>-73.982349999999997</v>
      </c>
      <c r="I27162" t="s">
        <v>20</v>
      </c>
      <c r="J27162">
        <v>70</v>
      </c>
      <c r="K27162">
        <v>1</v>
      </c>
      <c r="L27162">
        <v>119</v>
      </c>
      <c r="M27162" s="1">
        <v>43639</v>
      </c>
      <c r="N27162">
        <v>5.78</v>
      </c>
      <c r="O27162">
        <v>2</v>
      </c>
      <c r="P27162">
        <v>3</v>
      </c>
    </row>
    <row r="27163" spans="1:16" x14ac:dyDescent="0.35">
      <c r="A27163">
        <v>21473601</v>
      </c>
      <c r="B27163" t="s">
        <v>34471</v>
      </c>
      <c r="C27163">
        <v>15894157</v>
      </c>
      <c r="D27163" t="s">
        <v>15542</v>
      </c>
      <c r="E27163" t="s">
        <v>23</v>
      </c>
      <c r="F27163" t="s">
        <v>97</v>
      </c>
      <c r="G27163">
        <v>40.730730000000001</v>
      </c>
      <c r="H27163">
        <v>-73.986009999999993</v>
      </c>
      <c r="I27163" t="s">
        <v>25</v>
      </c>
      <c r="J27163">
        <v>145</v>
      </c>
      <c r="K27163">
        <v>3</v>
      </c>
      <c r="L27163">
        <v>27</v>
      </c>
      <c r="M27163" s="1">
        <v>43611</v>
      </c>
      <c r="N27163">
        <v>1.33</v>
      </c>
      <c r="O27163">
        <v>1</v>
      </c>
      <c r="P27163">
        <v>7</v>
      </c>
    </row>
    <row r="27164" spans="1:16" x14ac:dyDescent="0.35">
      <c r="A27164">
        <v>21473648</v>
      </c>
      <c r="B27164" t="s">
        <v>34472</v>
      </c>
      <c r="C27164">
        <v>155944475</v>
      </c>
      <c r="D27164" t="s">
        <v>418</v>
      </c>
      <c r="E27164" t="s">
        <v>23</v>
      </c>
      <c r="F27164" t="s">
        <v>1108</v>
      </c>
      <c r="G27164">
        <v>40.718440000000001</v>
      </c>
      <c r="H27164">
        <v>-74.009010000000004</v>
      </c>
      <c r="I27164" t="s">
        <v>20</v>
      </c>
      <c r="J27164">
        <v>200</v>
      </c>
      <c r="K27164">
        <v>1</v>
      </c>
      <c r="L27164">
        <v>0</v>
      </c>
      <c r="M27164" s="1"/>
      <c r="O27164">
        <v>1</v>
      </c>
      <c r="P27164">
        <v>0</v>
      </c>
    </row>
    <row r="27165" spans="1:16" x14ac:dyDescent="0.35">
      <c r="A27165">
        <v>21473761</v>
      </c>
      <c r="B27165" t="s">
        <v>34473</v>
      </c>
      <c r="C27165">
        <v>51547093</v>
      </c>
      <c r="D27165" t="s">
        <v>34160</v>
      </c>
      <c r="E27165" t="s">
        <v>23</v>
      </c>
      <c r="F27165" t="s">
        <v>118</v>
      </c>
      <c r="G27165">
        <v>40.720350000000003</v>
      </c>
      <c r="H27165">
        <v>-73.985420000000005</v>
      </c>
      <c r="I27165" t="s">
        <v>25</v>
      </c>
      <c r="J27165">
        <v>225</v>
      </c>
      <c r="K27165">
        <v>4</v>
      </c>
      <c r="L27165">
        <v>1</v>
      </c>
      <c r="M27165" s="1">
        <v>43089</v>
      </c>
      <c r="N27165">
        <v>0.05</v>
      </c>
      <c r="O27165">
        <v>2</v>
      </c>
      <c r="P27165">
        <v>0</v>
      </c>
    </row>
    <row r="27166" spans="1:16" x14ac:dyDescent="0.35">
      <c r="A27166">
        <v>21474497</v>
      </c>
      <c r="B27166" t="s">
        <v>34474</v>
      </c>
      <c r="C27166">
        <v>2628354</v>
      </c>
      <c r="D27166" t="s">
        <v>1394</v>
      </c>
      <c r="E27166" t="s">
        <v>23</v>
      </c>
      <c r="F27166" t="s">
        <v>46</v>
      </c>
      <c r="G27166">
        <v>40.780250000000002</v>
      </c>
      <c r="H27166">
        <v>-73.975849999999994</v>
      </c>
      <c r="I27166" t="s">
        <v>25</v>
      </c>
      <c r="J27166">
        <v>200</v>
      </c>
      <c r="K27166">
        <v>30</v>
      </c>
      <c r="L27166">
        <v>5</v>
      </c>
      <c r="M27166" s="1">
        <v>43142</v>
      </c>
      <c r="N27166">
        <v>0.25</v>
      </c>
      <c r="O27166">
        <v>1</v>
      </c>
      <c r="P27166">
        <v>0</v>
      </c>
    </row>
    <row r="27167" spans="1:16" x14ac:dyDescent="0.35">
      <c r="A27167">
        <v>21474832</v>
      </c>
      <c r="B27167" t="s">
        <v>34475</v>
      </c>
      <c r="C27167">
        <v>18996093</v>
      </c>
      <c r="D27167" t="s">
        <v>32309</v>
      </c>
      <c r="E27167" t="s">
        <v>135</v>
      </c>
      <c r="F27167" t="s">
        <v>27935</v>
      </c>
      <c r="G27167">
        <v>40.756120000000003</v>
      </c>
      <c r="H27167">
        <v>-73.72954</v>
      </c>
      <c r="I27167" t="s">
        <v>20</v>
      </c>
      <c r="J27167">
        <v>40</v>
      </c>
      <c r="K27167">
        <v>1</v>
      </c>
      <c r="L27167">
        <v>9</v>
      </c>
      <c r="M27167" s="1">
        <v>43603</v>
      </c>
      <c r="N27167">
        <v>0.49</v>
      </c>
      <c r="O27167">
        <v>5</v>
      </c>
      <c r="P27167">
        <v>252</v>
      </c>
    </row>
    <row r="27168" spans="1:16" x14ac:dyDescent="0.35">
      <c r="A27168">
        <v>21474885</v>
      </c>
      <c r="B27168" t="s">
        <v>34476</v>
      </c>
      <c r="C27168">
        <v>2015914</v>
      </c>
      <c r="D27168" t="s">
        <v>1770</v>
      </c>
      <c r="E27168" t="s">
        <v>18</v>
      </c>
      <c r="F27168" t="s">
        <v>113</v>
      </c>
      <c r="G27168">
        <v>40.688180000000003</v>
      </c>
      <c r="H27168">
        <v>-73.915189999999996</v>
      </c>
      <c r="I27168" t="s">
        <v>20</v>
      </c>
      <c r="J27168">
        <v>75</v>
      </c>
      <c r="K27168">
        <v>3</v>
      </c>
      <c r="L27168">
        <v>2</v>
      </c>
      <c r="M27168" s="1">
        <v>43646</v>
      </c>
      <c r="N27168">
        <v>1.2</v>
      </c>
      <c r="O27168">
        <v>8</v>
      </c>
      <c r="P27168">
        <v>365</v>
      </c>
    </row>
    <row r="27169" spans="1:16" x14ac:dyDescent="0.35">
      <c r="A27169">
        <v>21475999</v>
      </c>
      <c r="B27169" t="s">
        <v>34477</v>
      </c>
      <c r="C27169">
        <v>117365574</v>
      </c>
      <c r="D27169" t="s">
        <v>2539</v>
      </c>
      <c r="E27169" t="s">
        <v>23</v>
      </c>
      <c r="F27169" t="s">
        <v>70</v>
      </c>
      <c r="G27169">
        <v>40.749699999999997</v>
      </c>
      <c r="H27169">
        <v>-73.995149999999995</v>
      </c>
      <c r="I27169" t="s">
        <v>20</v>
      </c>
      <c r="J27169">
        <v>85</v>
      </c>
      <c r="K27169">
        <v>1</v>
      </c>
      <c r="L27169">
        <v>113</v>
      </c>
      <c r="M27169" s="1">
        <v>43638</v>
      </c>
      <c r="N27169">
        <v>5.5</v>
      </c>
      <c r="O27169">
        <v>5</v>
      </c>
      <c r="P27169">
        <v>292</v>
      </c>
    </row>
    <row r="27170" spans="1:16" x14ac:dyDescent="0.35">
      <c r="A27170">
        <v>21476123</v>
      </c>
      <c r="B27170" t="s">
        <v>34478</v>
      </c>
      <c r="C27170">
        <v>6243641</v>
      </c>
      <c r="D27170" t="s">
        <v>551</v>
      </c>
      <c r="E27170" t="s">
        <v>18</v>
      </c>
      <c r="F27170" t="s">
        <v>367</v>
      </c>
      <c r="G27170">
        <v>40.70223</v>
      </c>
      <c r="H27170">
        <v>-73.989710000000002</v>
      </c>
      <c r="I27170" t="s">
        <v>25</v>
      </c>
      <c r="J27170">
        <v>145</v>
      </c>
      <c r="K27170">
        <v>2</v>
      </c>
      <c r="L27170">
        <v>1</v>
      </c>
      <c r="M27170" s="1">
        <v>43039</v>
      </c>
      <c r="N27170">
        <v>0.05</v>
      </c>
      <c r="O27170">
        <v>1</v>
      </c>
      <c r="P27170">
        <v>0</v>
      </c>
    </row>
    <row r="27171" spans="1:16" x14ac:dyDescent="0.35">
      <c r="A27171">
        <v>21476604</v>
      </c>
      <c r="B27171" t="s">
        <v>34479</v>
      </c>
      <c r="C27171">
        <v>12216173</v>
      </c>
      <c r="D27171" t="s">
        <v>11150</v>
      </c>
      <c r="E27171" t="s">
        <v>23</v>
      </c>
      <c r="F27171" t="s">
        <v>28</v>
      </c>
      <c r="G27171">
        <v>40.805430000000001</v>
      </c>
      <c r="H27171">
        <v>-73.957390000000004</v>
      </c>
      <c r="I27171" t="s">
        <v>25</v>
      </c>
      <c r="J27171">
        <v>150</v>
      </c>
      <c r="K27171">
        <v>1</v>
      </c>
      <c r="L27171">
        <v>21</v>
      </c>
      <c r="M27171" s="1">
        <v>43637</v>
      </c>
      <c r="N27171">
        <v>1.1399999999999999</v>
      </c>
      <c r="O27171">
        <v>1</v>
      </c>
      <c r="P27171">
        <v>2</v>
      </c>
    </row>
    <row r="27172" spans="1:16" x14ac:dyDescent="0.35">
      <c r="A27172">
        <v>21477282</v>
      </c>
      <c r="B27172" t="s">
        <v>34480</v>
      </c>
      <c r="C27172">
        <v>6357428</v>
      </c>
      <c r="D27172" t="s">
        <v>1704</v>
      </c>
      <c r="E27172" t="s">
        <v>18</v>
      </c>
      <c r="F27172" t="s">
        <v>73</v>
      </c>
      <c r="G27172">
        <v>40.675919999999998</v>
      </c>
      <c r="H27172">
        <v>-73.947919999999996</v>
      </c>
      <c r="I27172" t="s">
        <v>25</v>
      </c>
      <c r="J27172">
        <v>100</v>
      </c>
      <c r="K27172">
        <v>2</v>
      </c>
      <c r="L27172">
        <v>3</v>
      </c>
      <c r="M27172" s="1">
        <v>43100</v>
      </c>
      <c r="N27172">
        <v>0.15</v>
      </c>
      <c r="O27172">
        <v>1</v>
      </c>
      <c r="P27172">
        <v>0</v>
      </c>
    </row>
    <row r="27173" spans="1:16" x14ac:dyDescent="0.35">
      <c r="A27173">
        <v>21477403</v>
      </c>
      <c r="B27173" t="s">
        <v>34481</v>
      </c>
      <c r="C27173">
        <v>16445934</v>
      </c>
      <c r="D27173" t="s">
        <v>2038</v>
      </c>
      <c r="E27173" t="s">
        <v>135</v>
      </c>
      <c r="F27173" t="s">
        <v>136</v>
      </c>
      <c r="G27173">
        <v>40.746220000000001</v>
      </c>
      <c r="H27173">
        <v>-73.940550000000002</v>
      </c>
      <c r="I27173" t="s">
        <v>25</v>
      </c>
      <c r="J27173">
        <v>100</v>
      </c>
      <c r="K27173">
        <v>4</v>
      </c>
      <c r="L27173">
        <v>2</v>
      </c>
      <c r="M27173" s="1">
        <v>43373</v>
      </c>
      <c r="N27173">
        <v>0.19</v>
      </c>
      <c r="O27173">
        <v>1</v>
      </c>
      <c r="P27173">
        <v>0</v>
      </c>
    </row>
    <row r="27174" spans="1:16" x14ac:dyDescent="0.35">
      <c r="A27174">
        <v>21477816</v>
      </c>
      <c r="B27174" t="s">
        <v>34482</v>
      </c>
      <c r="C27174">
        <v>155990761</v>
      </c>
      <c r="D27174" t="s">
        <v>1372</v>
      </c>
      <c r="E27174" t="s">
        <v>18</v>
      </c>
      <c r="F27174" t="s">
        <v>113</v>
      </c>
      <c r="G27174">
        <v>40.69059</v>
      </c>
      <c r="H27174">
        <v>-73.918049999999994</v>
      </c>
      <c r="I27174" t="s">
        <v>20</v>
      </c>
      <c r="J27174">
        <v>42</v>
      </c>
      <c r="K27174">
        <v>2</v>
      </c>
      <c r="L27174">
        <v>35</v>
      </c>
      <c r="M27174" s="1">
        <v>43303</v>
      </c>
      <c r="N27174">
        <v>1.69</v>
      </c>
      <c r="O27174">
        <v>1</v>
      </c>
      <c r="P27174">
        <v>0</v>
      </c>
    </row>
    <row r="27175" spans="1:16" x14ac:dyDescent="0.35">
      <c r="A27175">
        <v>21481778</v>
      </c>
      <c r="B27175" t="s">
        <v>34483</v>
      </c>
      <c r="C27175">
        <v>1607289</v>
      </c>
      <c r="D27175" t="s">
        <v>6430</v>
      </c>
      <c r="E27175" t="s">
        <v>23</v>
      </c>
      <c r="F27175" t="s">
        <v>169</v>
      </c>
      <c r="G27175">
        <v>40.77196</v>
      </c>
      <c r="H27175">
        <v>-73.954539999999994</v>
      </c>
      <c r="I27175" t="s">
        <v>25</v>
      </c>
      <c r="J27175">
        <v>299</v>
      </c>
      <c r="K27175">
        <v>2</v>
      </c>
      <c r="L27175">
        <v>1</v>
      </c>
      <c r="M27175" s="1">
        <v>43100</v>
      </c>
      <c r="N27175">
        <v>0.05</v>
      </c>
      <c r="O27175">
        <v>1</v>
      </c>
      <c r="P27175">
        <v>0</v>
      </c>
    </row>
    <row r="27176" spans="1:16" x14ac:dyDescent="0.35">
      <c r="A27176">
        <v>21483653</v>
      </c>
      <c r="B27176" t="s">
        <v>34484</v>
      </c>
      <c r="C27176">
        <v>66234873</v>
      </c>
      <c r="D27176" t="s">
        <v>2335</v>
      </c>
      <c r="E27176" t="s">
        <v>18</v>
      </c>
      <c r="F27176" t="s">
        <v>40</v>
      </c>
      <c r="G27176">
        <v>40.696570000000001</v>
      </c>
      <c r="H27176">
        <v>-73.942350000000005</v>
      </c>
      <c r="I27176" t="s">
        <v>20</v>
      </c>
      <c r="J27176">
        <v>50</v>
      </c>
      <c r="K27176">
        <v>5</v>
      </c>
      <c r="L27176">
        <v>62</v>
      </c>
      <c r="M27176" s="1">
        <v>43639</v>
      </c>
      <c r="N27176">
        <v>3.58</v>
      </c>
      <c r="O27176">
        <v>1</v>
      </c>
      <c r="P27176">
        <v>12</v>
      </c>
    </row>
    <row r="27177" spans="1:16" x14ac:dyDescent="0.35">
      <c r="A27177">
        <v>21483857</v>
      </c>
      <c r="B27177" t="s">
        <v>21010</v>
      </c>
      <c r="C27177">
        <v>22541573</v>
      </c>
      <c r="D27177" t="s">
        <v>2401</v>
      </c>
      <c r="E27177" t="s">
        <v>23</v>
      </c>
      <c r="F27177" t="s">
        <v>169</v>
      </c>
      <c r="G27177">
        <v>40.763689999999997</v>
      </c>
      <c r="H27177">
        <v>-73.961219999999997</v>
      </c>
      <c r="I27177" t="s">
        <v>25</v>
      </c>
      <c r="J27177">
        <v>200</v>
      </c>
      <c r="K27177">
        <v>30</v>
      </c>
      <c r="L27177">
        <v>1</v>
      </c>
      <c r="M27177" s="1">
        <v>43212</v>
      </c>
      <c r="N27177">
        <v>7.0000000000000007E-2</v>
      </c>
      <c r="O27177">
        <v>87</v>
      </c>
      <c r="P27177">
        <v>364</v>
      </c>
    </row>
    <row r="27178" spans="1:16" x14ac:dyDescent="0.35">
      <c r="A27178">
        <v>21484161</v>
      </c>
      <c r="B27178" t="s">
        <v>34485</v>
      </c>
      <c r="C27178">
        <v>156047478</v>
      </c>
      <c r="D27178" t="s">
        <v>34486</v>
      </c>
      <c r="E27178" t="s">
        <v>23</v>
      </c>
      <c r="F27178" t="s">
        <v>28</v>
      </c>
      <c r="G27178">
        <v>40.80639</v>
      </c>
      <c r="H27178">
        <v>-73.94829</v>
      </c>
      <c r="I27178" t="s">
        <v>25</v>
      </c>
      <c r="J27178">
        <v>105</v>
      </c>
      <c r="K27178">
        <v>30</v>
      </c>
      <c r="L27178">
        <v>5</v>
      </c>
      <c r="M27178" s="1">
        <v>43618</v>
      </c>
      <c r="N27178">
        <v>0.28000000000000003</v>
      </c>
      <c r="O27178">
        <v>2</v>
      </c>
      <c r="P27178">
        <v>195</v>
      </c>
    </row>
    <row r="27179" spans="1:16" x14ac:dyDescent="0.35">
      <c r="A27179">
        <v>21485026</v>
      </c>
      <c r="B27179" t="s">
        <v>34487</v>
      </c>
      <c r="C27179">
        <v>134419840</v>
      </c>
      <c r="D27179" t="s">
        <v>34488</v>
      </c>
      <c r="E27179" t="s">
        <v>18</v>
      </c>
      <c r="F27179" t="s">
        <v>113</v>
      </c>
      <c r="G27179">
        <v>40.692419999999998</v>
      </c>
      <c r="H27179">
        <v>-73.904409999999999</v>
      </c>
      <c r="I27179" t="s">
        <v>20</v>
      </c>
      <c r="J27179">
        <v>60</v>
      </c>
      <c r="K27179">
        <v>30</v>
      </c>
      <c r="L27179">
        <v>5</v>
      </c>
      <c r="M27179" s="1">
        <v>43622</v>
      </c>
      <c r="N27179">
        <v>0.24</v>
      </c>
      <c r="O27179">
        <v>1</v>
      </c>
      <c r="P27179">
        <v>141</v>
      </c>
    </row>
    <row r="27180" spans="1:16" x14ac:dyDescent="0.35">
      <c r="A27180">
        <v>21485174</v>
      </c>
      <c r="B27180" t="s">
        <v>34489</v>
      </c>
      <c r="C27180">
        <v>156060717</v>
      </c>
      <c r="D27180" t="s">
        <v>26484</v>
      </c>
      <c r="E27180" t="s">
        <v>23</v>
      </c>
      <c r="F27180" t="s">
        <v>28</v>
      </c>
      <c r="G27180">
        <v>40.815350000000002</v>
      </c>
      <c r="H27180">
        <v>-73.947130000000001</v>
      </c>
      <c r="I27180" t="s">
        <v>25</v>
      </c>
      <c r="J27180">
        <v>175</v>
      </c>
      <c r="K27180">
        <v>3</v>
      </c>
      <c r="L27180">
        <v>33</v>
      </c>
      <c r="M27180" s="1">
        <v>43608</v>
      </c>
      <c r="N27180">
        <v>1.61</v>
      </c>
      <c r="O27180">
        <v>1</v>
      </c>
      <c r="P27180">
        <v>1</v>
      </c>
    </row>
    <row r="27181" spans="1:16" x14ac:dyDescent="0.35">
      <c r="A27181">
        <v>21485695</v>
      </c>
      <c r="B27181" t="s">
        <v>34490</v>
      </c>
      <c r="C27181">
        <v>156066689</v>
      </c>
      <c r="D27181" t="s">
        <v>2413</v>
      </c>
      <c r="E27181" t="s">
        <v>384</v>
      </c>
      <c r="F27181" t="s">
        <v>1146</v>
      </c>
      <c r="G27181">
        <v>40.822760000000002</v>
      </c>
      <c r="H27181">
        <v>-73.926820000000006</v>
      </c>
      <c r="I27181" t="s">
        <v>25</v>
      </c>
      <c r="J27181">
        <v>114</v>
      </c>
      <c r="K27181">
        <v>2</v>
      </c>
      <c r="L27181">
        <v>79</v>
      </c>
      <c r="M27181" s="1">
        <v>43647</v>
      </c>
      <c r="N27181">
        <v>3.88</v>
      </c>
      <c r="O27181">
        <v>1</v>
      </c>
      <c r="P27181">
        <v>283</v>
      </c>
    </row>
    <row r="27182" spans="1:16" x14ac:dyDescent="0.35">
      <c r="A27182">
        <v>21485867</v>
      </c>
      <c r="B27182" t="s">
        <v>34491</v>
      </c>
      <c r="C27182">
        <v>156068349</v>
      </c>
      <c r="D27182" t="s">
        <v>5858</v>
      </c>
      <c r="E27182" t="s">
        <v>18</v>
      </c>
      <c r="F27182" t="s">
        <v>7125</v>
      </c>
      <c r="G27182">
        <v>40.657319999999999</v>
      </c>
      <c r="H27182">
        <v>-73.906660000000002</v>
      </c>
      <c r="I27182" t="s">
        <v>25</v>
      </c>
      <c r="J27182">
        <v>62</v>
      </c>
      <c r="K27182">
        <v>2</v>
      </c>
      <c r="L27182">
        <v>0</v>
      </c>
      <c r="M27182" s="1"/>
      <c r="O27182">
        <v>1</v>
      </c>
      <c r="P27182">
        <v>0</v>
      </c>
    </row>
    <row r="27183" spans="1:16" x14ac:dyDescent="0.35">
      <c r="A27183">
        <v>21486004</v>
      </c>
      <c r="B27183" t="s">
        <v>34492</v>
      </c>
      <c r="C27183">
        <v>67072838</v>
      </c>
      <c r="D27183" t="s">
        <v>9103</v>
      </c>
      <c r="E27183" t="s">
        <v>23</v>
      </c>
      <c r="F27183" t="s">
        <v>24</v>
      </c>
      <c r="G27183">
        <v>40.747030000000002</v>
      </c>
      <c r="H27183">
        <v>-73.987380000000002</v>
      </c>
      <c r="I27183" t="s">
        <v>25</v>
      </c>
      <c r="J27183">
        <v>160</v>
      </c>
      <c r="K27183">
        <v>4</v>
      </c>
      <c r="L27183">
        <v>48</v>
      </c>
      <c r="M27183" s="1">
        <v>43624</v>
      </c>
      <c r="N27183">
        <v>2.44</v>
      </c>
      <c r="O27183">
        <v>1</v>
      </c>
      <c r="P27183">
        <v>327</v>
      </c>
    </row>
    <row r="27184" spans="1:16" x14ac:dyDescent="0.35">
      <c r="A27184">
        <v>21486201</v>
      </c>
      <c r="B27184" t="s">
        <v>34493</v>
      </c>
      <c r="C27184">
        <v>16572580</v>
      </c>
      <c r="D27184" t="s">
        <v>4169</v>
      </c>
      <c r="E27184" t="s">
        <v>18</v>
      </c>
      <c r="F27184" t="s">
        <v>64</v>
      </c>
      <c r="G27184">
        <v>40.709069999999997</v>
      </c>
      <c r="H27184">
        <v>-73.9495</v>
      </c>
      <c r="I27184" t="s">
        <v>20</v>
      </c>
      <c r="J27184">
        <v>184</v>
      </c>
      <c r="K27184">
        <v>2</v>
      </c>
      <c r="L27184">
        <v>1</v>
      </c>
      <c r="M27184" s="1">
        <v>43033</v>
      </c>
      <c r="N27184">
        <v>0.05</v>
      </c>
      <c r="O27184">
        <v>2</v>
      </c>
      <c r="P27184">
        <v>0</v>
      </c>
    </row>
    <row r="27185" spans="1:16" x14ac:dyDescent="0.35">
      <c r="A27185">
        <v>21486579</v>
      </c>
      <c r="B27185" t="s">
        <v>34494</v>
      </c>
      <c r="C27185">
        <v>142053</v>
      </c>
      <c r="D27185" t="s">
        <v>23484</v>
      </c>
      <c r="E27185" t="s">
        <v>23</v>
      </c>
      <c r="F27185" t="s">
        <v>43</v>
      </c>
      <c r="G27185">
        <v>40.765650000000001</v>
      </c>
      <c r="H27185">
        <v>-73.98554</v>
      </c>
      <c r="I27185" t="s">
        <v>119</v>
      </c>
      <c r="J27185">
        <v>299</v>
      </c>
      <c r="K27185">
        <v>2</v>
      </c>
      <c r="L27185">
        <v>37</v>
      </c>
      <c r="M27185" s="1">
        <v>43514</v>
      </c>
      <c r="N27185">
        <v>1.8</v>
      </c>
      <c r="O27185">
        <v>5</v>
      </c>
      <c r="P27185">
        <v>188</v>
      </c>
    </row>
    <row r="27186" spans="1:16" x14ac:dyDescent="0.35">
      <c r="A27186">
        <v>21487004</v>
      </c>
      <c r="B27186" t="s">
        <v>34495</v>
      </c>
      <c r="C27186">
        <v>87236554</v>
      </c>
      <c r="D27186" t="s">
        <v>1274</v>
      </c>
      <c r="E27186" t="s">
        <v>23</v>
      </c>
      <c r="F27186" t="s">
        <v>97</v>
      </c>
      <c r="G27186">
        <v>40.733519999999999</v>
      </c>
      <c r="H27186">
        <v>-73.987769999999998</v>
      </c>
      <c r="I27186" t="s">
        <v>20</v>
      </c>
      <c r="J27186">
        <v>103</v>
      </c>
      <c r="K27186">
        <v>1</v>
      </c>
      <c r="L27186">
        <v>39</v>
      </c>
      <c r="M27186" s="1">
        <v>43319</v>
      </c>
      <c r="N27186">
        <v>2</v>
      </c>
      <c r="O27186">
        <v>1</v>
      </c>
      <c r="P27186">
        <v>0</v>
      </c>
    </row>
    <row r="27187" spans="1:16" x14ac:dyDescent="0.35">
      <c r="A27187">
        <v>21487220</v>
      </c>
      <c r="B27187" t="s">
        <v>34496</v>
      </c>
      <c r="C27187">
        <v>156081840</v>
      </c>
      <c r="D27187" t="s">
        <v>34497</v>
      </c>
      <c r="E27187" t="s">
        <v>23</v>
      </c>
      <c r="F27187" t="s">
        <v>169</v>
      </c>
      <c r="G27187">
        <v>40.767670000000003</v>
      </c>
      <c r="H27187">
        <v>-73.956090000000003</v>
      </c>
      <c r="I27187" t="s">
        <v>25</v>
      </c>
      <c r="J27187">
        <v>225</v>
      </c>
      <c r="K27187">
        <v>2</v>
      </c>
      <c r="L27187">
        <v>7</v>
      </c>
      <c r="M27187" s="1">
        <v>43591</v>
      </c>
      <c r="N27187">
        <v>0.37</v>
      </c>
      <c r="O27187">
        <v>1</v>
      </c>
      <c r="P27187">
        <v>0</v>
      </c>
    </row>
    <row r="27188" spans="1:16" x14ac:dyDescent="0.35">
      <c r="A27188">
        <v>21488093</v>
      </c>
      <c r="B27188" t="s">
        <v>3391</v>
      </c>
      <c r="C27188">
        <v>128142697</v>
      </c>
      <c r="D27188" t="s">
        <v>3391</v>
      </c>
      <c r="E27188" t="s">
        <v>23</v>
      </c>
      <c r="F27188" t="s">
        <v>169</v>
      </c>
      <c r="G27188">
        <v>40.767189999999999</v>
      </c>
      <c r="H27188">
        <v>-73.969729999999998</v>
      </c>
      <c r="I27188" t="s">
        <v>25</v>
      </c>
      <c r="J27188">
        <v>750</v>
      </c>
      <c r="K27188">
        <v>4</v>
      </c>
      <c r="L27188">
        <v>0</v>
      </c>
      <c r="M27188" s="1"/>
      <c r="O27188">
        <v>2</v>
      </c>
      <c r="P27188">
        <v>0</v>
      </c>
    </row>
    <row r="27189" spans="1:16" x14ac:dyDescent="0.35">
      <c r="A27189">
        <v>21489266</v>
      </c>
      <c r="B27189" t="s">
        <v>34498</v>
      </c>
      <c r="C27189">
        <v>154741428</v>
      </c>
      <c r="D27189" t="s">
        <v>693</v>
      </c>
      <c r="E27189" t="s">
        <v>23</v>
      </c>
      <c r="F27189" t="s">
        <v>28</v>
      </c>
      <c r="G27189">
        <v>40.82056</v>
      </c>
      <c r="H27189">
        <v>-73.953379999999996</v>
      </c>
      <c r="I27189" t="s">
        <v>25</v>
      </c>
      <c r="J27189">
        <v>249</v>
      </c>
      <c r="K27189">
        <v>3</v>
      </c>
      <c r="L27189">
        <v>3</v>
      </c>
      <c r="M27189" s="1">
        <v>43323</v>
      </c>
      <c r="N27189">
        <v>0.21</v>
      </c>
      <c r="O27189">
        <v>1</v>
      </c>
      <c r="P27189">
        <v>0</v>
      </c>
    </row>
    <row r="27190" spans="1:16" x14ac:dyDescent="0.35">
      <c r="A27190">
        <v>21489407</v>
      </c>
      <c r="B27190" t="s">
        <v>34499</v>
      </c>
      <c r="C27190">
        <v>152622375</v>
      </c>
      <c r="D27190" t="s">
        <v>1604</v>
      </c>
      <c r="E27190" t="s">
        <v>18</v>
      </c>
      <c r="F27190" t="s">
        <v>988</v>
      </c>
      <c r="G27190">
        <v>40.663719999999998</v>
      </c>
      <c r="H27190">
        <v>-73.882850000000005</v>
      </c>
      <c r="I27190" t="s">
        <v>25</v>
      </c>
      <c r="J27190">
        <v>75</v>
      </c>
      <c r="K27190">
        <v>2</v>
      </c>
      <c r="L27190">
        <v>27</v>
      </c>
      <c r="M27190" s="1">
        <v>43640</v>
      </c>
      <c r="N27190">
        <v>1.42</v>
      </c>
      <c r="O27190">
        <v>2</v>
      </c>
      <c r="P27190">
        <v>151</v>
      </c>
    </row>
    <row r="27191" spans="1:16" x14ac:dyDescent="0.35">
      <c r="A27191">
        <v>21489753</v>
      </c>
      <c r="B27191" t="s">
        <v>34500</v>
      </c>
      <c r="C27191">
        <v>26138840</v>
      </c>
      <c r="D27191" t="s">
        <v>5073</v>
      </c>
      <c r="E27191" t="s">
        <v>23</v>
      </c>
      <c r="F27191" t="s">
        <v>37</v>
      </c>
      <c r="G27191">
        <v>40.74689</v>
      </c>
      <c r="H27191">
        <v>-73.978099999999998</v>
      </c>
      <c r="I27191" t="s">
        <v>25</v>
      </c>
      <c r="J27191">
        <v>175</v>
      </c>
      <c r="K27191">
        <v>2</v>
      </c>
      <c r="L27191">
        <v>1</v>
      </c>
      <c r="M27191" s="1">
        <v>43033</v>
      </c>
      <c r="N27191">
        <v>0.05</v>
      </c>
      <c r="O27191">
        <v>1</v>
      </c>
      <c r="P27191">
        <v>0</v>
      </c>
    </row>
    <row r="27192" spans="1:16" x14ac:dyDescent="0.35">
      <c r="A27192">
        <v>21490120</v>
      </c>
      <c r="B27192" t="s">
        <v>34501</v>
      </c>
      <c r="C27192">
        <v>18218495</v>
      </c>
      <c r="D27192" t="s">
        <v>2144</v>
      </c>
      <c r="E27192" t="s">
        <v>18</v>
      </c>
      <c r="F27192" t="s">
        <v>64</v>
      </c>
      <c r="G27192">
        <v>40.712269999999997</v>
      </c>
      <c r="H27192">
        <v>-73.936179999999993</v>
      </c>
      <c r="I27192" t="s">
        <v>20</v>
      </c>
      <c r="J27192">
        <v>58</v>
      </c>
      <c r="K27192">
        <v>2</v>
      </c>
      <c r="L27192">
        <v>11</v>
      </c>
      <c r="M27192" s="1">
        <v>43604</v>
      </c>
      <c r="N27192">
        <v>0.73</v>
      </c>
      <c r="O27192">
        <v>1</v>
      </c>
      <c r="P27192">
        <v>88</v>
      </c>
    </row>
    <row r="27193" spans="1:16" x14ac:dyDescent="0.35">
      <c r="A27193">
        <v>21490301</v>
      </c>
      <c r="B27193" t="s">
        <v>34502</v>
      </c>
      <c r="C27193">
        <v>105340458</v>
      </c>
      <c r="D27193" t="s">
        <v>566</v>
      </c>
      <c r="E27193" t="s">
        <v>23</v>
      </c>
      <c r="F27193" t="s">
        <v>118</v>
      </c>
      <c r="G27193">
        <v>40.720770000000002</v>
      </c>
      <c r="H27193">
        <v>-73.989230000000006</v>
      </c>
      <c r="I27193" t="s">
        <v>25</v>
      </c>
      <c r="J27193">
        <v>250</v>
      </c>
      <c r="K27193">
        <v>5</v>
      </c>
      <c r="L27193">
        <v>8</v>
      </c>
      <c r="M27193" s="1">
        <v>43539</v>
      </c>
      <c r="N27193">
        <v>0.43</v>
      </c>
      <c r="O27193">
        <v>1</v>
      </c>
      <c r="P27193">
        <v>0</v>
      </c>
    </row>
    <row r="27194" spans="1:16" x14ac:dyDescent="0.35">
      <c r="A27194">
        <v>21490751</v>
      </c>
      <c r="B27194" t="s">
        <v>34503</v>
      </c>
      <c r="C27194">
        <v>26749889</v>
      </c>
      <c r="D27194" t="s">
        <v>34504</v>
      </c>
      <c r="E27194" t="s">
        <v>23</v>
      </c>
      <c r="F27194" t="s">
        <v>49</v>
      </c>
      <c r="G27194">
        <v>40.716009999999997</v>
      </c>
      <c r="H27194">
        <v>-73.990560000000002</v>
      </c>
      <c r="I27194" t="s">
        <v>25</v>
      </c>
      <c r="J27194">
        <v>110</v>
      </c>
      <c r="K27194">
        <v>5</v>
      </c>
      <c r="L27194">
        <v>4</v>
      </c>
      <c r="M27194" s="1">
        <v>43186</v>
      </c>
      <c r="N27194">
        <v>0.19</v>
      </c>
      <c r="O27194">
        <v>1</v>
      </c>
      <c r="P27194">
        <v>0</v>
      </c>
    </row>
    <row r="27195" spans="1:16" x14ac:dyDescent="0.35">
      <c r="A27195">
        <v>21490787</v>
      </c>
      <c r="B27195" t="s">
        <v>34505</v>
      </c>
      <c r="C27195">
        <v>56391145</v>
      </c>
      <c r="D27195" t="s">
        <v>590</v>
      </c>
      <c r="E27195" t="s">
        <v>18</v>
      </c>
      <c r="F27195" t="s">
        <v>104</v>
      </c>
      <c r="G27195">
        <v>40.724679999999999</v>
      </c>
      <c r="H27195">
        <v>-73.952299999999994</v>
      </c>
      <c r="I27195" t="s">
        <v>25</v>
      </c>
      <c r="J27195">
        <v>150</v>
      </c>
      <c r="K27195">
        <v>3</v>
      </c>
      <c r="L27195">
        <v>0</v>
      </c>
      <c r="M27195" s="1"/>
      <c r="O27195">
        <v>2</v>
      </c>
      <c r="P27195">
        <v>0</v>
      </c>
    </row>
    <row r="27196" spans="1:16" x14ac:dyDescent="0.35">
      <c r="A27196">
        <v>21490894</v>
      </c>
      <c r="B27196" t="s">
        <v>34506</v>
      </c>
      <c r="C27196">
        <v>56411266</v>
      </c>
      <c r="D27196" t="s">
        <v>1023</v>
      </c>
      <c r="E27196" t="s">
        <v>18</v>
      </c>
      <c r="F27196" t="s">
        <v>40</v>
      </c>
      <c r="G27196">
        <v>40.68994</v>
      </c>
      <c r="H27196">
        <v>-73.95908</v>
      </c>
      <c r="I27196" t="s">
        <v>20</v>
      </c>
      <c r="J27196">
        <v>60</v>
      </c>
      <c r="K27196">
        <v>3</v>
      </c>
      <c r="L27196">
        <v>0</v>
      </c>
      <c r="M27196" s="1"/>
      <c r="O27196">
        <v>1</v>
      </c>
      <c r="P27196">
        <v>0</v>
      </c>
    </row>
    <row r="27197" spans="1:16" x14ac:dyDescent="0.35">
      <c r="A27197">
        <v>21491135</v>
      </c>
      <c r="B27197" t="s">
        <v>34507</v>
      </c>
      <c r="C27197">
        <v>19708200</v>
      </c>
      <c r="D27197" t="s">
        <v>3437</v>
      </c>
      <c r="E27197" t="s">
        <v>18</v>
      </c>
      <c r="F27197" t="s">
        <v>1873</v>
      </c>
      <c r="G27197">
        <v>40.638950000000001</v>
      </c>
      <c r="H27197">
        <v>-73.916060000000002</v>
      </c>
      <c r="I27197" t="s">
        <v>25</v>
      </c>
      <c r="J27197">
        <v>65</v>
      </c>
      <c r="K27197">
        <v>3</v>
      </c>
      <c r="L27197">
        <v>65</v>
      </c>
      <c r="M27197" s="1">
        <v>43636</v>
      </c>
      <c r="N27197">
        <v>3.19</v>
      </c>
      <c r="O27197">
        <v>3</v>
      </c>
      <c r="P27197">
        <v>305</v>
      </c>
    </row>
    <row r="27198" spans="1:16" x14ac:dyDescent="0.35">
      <c r="A27198">
        <v>21491460</v>
      </c>
      <c r="B27198" t="s">
        <v>34508</v>
      </c>
      <c r="C27198">
        <v>66807235</v>
      </c>
      <c r="D27198" t="s">
        <v>7481</v>
      </c>
      <c r="E27198" t="s">
        <v>384</v>
      </c>
      <c r="F27198" t="s">
        <v>19665</v>
      </c>
      <c r="G27198">
        <v>40.822510000000001</v>
      </c>
      <c r="H27198">
        <v>-73.911249999999995</v>
      </c>
      <c r="I27198" t="s">
        <v>20</v>
      </c>
      <c r="J27198">
        <v>60</v>
      </c>
      <c r="K27198">
        <v>3</v>
      </c>
      <c r="L27198">
        <v>0</v>
      </c>
      <c r="M27198" s="1"/>
      <c r="O27198">
        <v>1</v>
      </c>
      <c r="P27198">
        <v>90</v>
      </c>
    </row>
    <row r="27199" spans="1:16" x14ac:dyDescent="0.35">
      <c r="A27199">
        <v>21496794</v>
      </c>
      <c r="B27199" t="s">
        <v>34509</v>
      </c>
      <c r="C27199">
        <v>2230419</v>
      </c>
      <c r="D27199" t="s">
        <v>566</v>
      </c>
      <c r="E27199" t="s">
        <v>18</v>
      </c>
      <c r="F27199" t="s">
        <v>132</v>
      </c>
      <c r="G27199">
        <v>40.663080000000001</v>
      </c>
      <c r="H27199">
        <v>-73.9482</v>
      </c>
      <c r="I27199" t="s">
        <v>20</v>
      </c>
      <c r="J27199">
        <v>80</v>
      </c>
      <c r="K27199">
        <v>1</v>
      </c>
      <c r="L27199">
        <v>27</v>
      </c>
      <c r="M27199" s="1">
        <v>43651</v>
      </c>
      <c r="N27199">
        <v>1.66</v>
      </c>
      <c r="O27199">
        <v>1</v>
      </c>
      <c r="P27199">
        <v>0</v>
      </c>
    </row>
    <row r="27200" spans="1:16" x14ac:dyDescent="0.35">
      <c r="A27200">
        <v>21497189</v>
      </c>
      <c r="B27200" t="s">
        <v>34510</v>
      </c>
      <c r="C27200">
        <v>156175292</v>
      </c>
      <c r="D27200" t="s">
        <v>12719</v>
      </c>
      <c r="E27200" t="s">
        <v>18</v>
      </c>
      <c r="F27200" t="s">
        <v>40</v>
      </c>
      <c r="G27200">
        <v>40.684699999999999</v>
      </c>
      <c r="H27200">
        <v>-73.929040000000001</v>
      </c>
      <c r="I27200" t="s">
        <v>20</v>
      </c>
      <c r="J27200">
        <v>25</v>
      </c>
      <c r="K27200">
        <v>1</v>
      </c>
      <c r="L27200">
        <v>4</v>
      </c>
      <c r="M27200" s="1">
        <v>43369</v>
      </c>
      <c r="N27200">
        <v>0.19</v>
      </c>
      <c r="O27200">
        <v>1</v>
      </c>
      <c r="P27200">
        <v>34</v>
      </c>
    </row>
    <row r="27201" spans="1:16" x14ac:dyDescent="0.35">
      <c r="A27201">
        <v>21498344</v>
      </c>
      <c r="B27201" t="s">
        <v>34511</v>
      </c>
      <c r="C27201">
        <v>51729061</v>
      </c>
      <c r="D27201" t="s">
        <v>968</v>
      </c>
      <c r="E27201" t="s">
        <v>18</v>
      </c>
      <c r="F27201" t="s">
        <v>40</v>
      </c>
      <c r="G27201">
        <v>40.691470000000002</v>
      </c>
      <c r="H27201">
        <v>-73.955719999999999</v>
      </c>
      <c r="I27201" t="s">
        <v>25</v>
      </c>
      <c r="J27201">
        <v>150</v>
      </c>
      <c r="K27201">
        <v>3</v>
      </c>
      <c r="L27201">
        <v>17</v>
      </c>
      <c r="M27201" s="1">
        <v>43641</v>
      </c>
      <c r="N27201">
        <v>1.45</v>
      </c>
      <c r="O27201">
        <v>1</v>
      </c>
      <c r="P27201">
        <v>0</v>
      </c>
    </row>
    <row r="27202" spans="1:16" x14ac:dyDescent="0.35">
      <c r="A27202">
        <v>21499536</v>
      </c>
      <c r="B27202" t="s">
        <v>34512</v>
      </c>
      <c r="C27202">
        <v>8132596</v>
      </c>
      <c r="D27202" t="s">
        <v>34513</v>
      </c>
      <c r="E27202" t="s">
        <v>23</v>
      </c>
      <c r="F27202" t="s">
        <v>46</v>
      </c>
      <c r="G27202">
        <v>40.788580000000003</v>
      </c>
      <c r="H27202">
        <v>-73.974620000000002</v>
      </c>
      <c r="I27202" t="s">
        <v>25</v>
      </c>
      <c r="J27202">
        <v>170</v>
      </c>
      <c r="K27202">
        <v>3</v>
      </c>
      <c r="L27202">
        <v>34</v>
      </c>
      <c r="M27202" s="1">
        <v>43191</v>
      </c>
      <c r="N27202">
        <v>1.66</v>
      </c>
      <c r="O27202">
        <v>1</v>
      </c>
      <c r="P27202">
        <v>0</v>
      </c>
    </row>
    <row r="27203" spans="1:16" x14ac:dyDescent="0.35">
      <c r="A27203">
        <v>21499719</v>
      </c>
      <c r="B27203" t="s">
        <v>34514</v>
      </c>
      <c r="C27203">
        <v>138235784</v>
      </c>
      <c r="D27203" t="s">
        <v>290</v>
      </c>
      <c r="E27203" t="s">
        <v>135</v>
      </c>
      <c r="F27203" t="s">
        <v>794</v>
      </c>
      <c r="G27203">
        <v>40.708100000000002</v>
      </c>
      <c r="H27203">
        <v>-73.852059999999994</v>
      </c>
      <c r="I27203" t="s">
        <v>25</v>
      </c>
      <c r="J27203">
        <v>70</v>
      </c>
      <c r="K27203">
        <v>1</v>
      </c>
      <c r="L27203">
        <v>29</v>
      </c>
      <c r="M27203" s="1">
        <v>43619</v>
      </c>
      <c r="N27203">
        <v>1.47</v>
      </c>
      <c r="O27203">
        <v>2</v>
      </c>
      <c r="P27203">
        <v>225</v>
      </c>
    </row>
    <row r="27204" spans="1:16" x14ac:dyDescent="0.35">
      <c r="A27204">
        <v>21500449</v>
      </c>
      <c r="B27204" t="s">
        <v>34515</v>
      </c>
      <c r="C27204">
        <v>156042211</v>
      </c>
      <c r="D27204" t="s">
        <v>4512</v>
      </c>
      <c r="E27204" t="s">
        <v>18</v>
      </c>
      <c r="F27204" t="s">
        <v>1873</v>
      </c>
      <c r="G27204">
        <v>40.649630000000002</v>
      </c>
      <c r="H27204">
        <v>-73.898169999999993</v>
      </c>
      <c r="I27204" t="s">
        <v>20</v>
      </c>
      <c r="J27204">
        <v>65</v>
      </c>
      <c r="K27204">
        <v>4</v>
      </c>
      <c r="L27204">
        <v>8</v>
      </c>
      <c r="M27204" s="1">
        <v>43148</v>
      </c>
      <c r="N27204">
        <v>0.39</v>
      </c>
      <c r="O27204">
        <v>4</v>
      </c>
      <c r="P27204">
        <v>37</v>
      </c>
    </row>
    <row r="27205" spans="1:16" x14ac:dyDescent="0.35">
      <c r="A27205">
        <v>21501184</v>
      </c>
      <c r="B27205" t="s">
        <v>34516</v>
      </c>
      <c r="C27205">
        <v>99202586</v>
      </c>
      <c r="D27205" t="s">
        <v>25218</v>
      </c>
      <c r="E27205" t="s">
        <v>378</v>
      </c>
      <c r="F27205" t="s">
        <v>14154</v>
      </c>
      <c r="G27205">
        <v>40.631180000000001</v>
      </c>
      <c r="H27205">
        <v>-74.128659999999996</v>
      </c>
      <c r="I27205" t="s">
        <v>20</v>
      </c>
      <c r="J27205">
        <v>55</v>
      </c>
      <c r="K27205">
        <v>2</v>
      </c>
      <c r="L27205">
        <v>4</v>
      </c>
      <c r="M27205" s="1">
        <v>43379</v>
      </c>
      <c r="N27205">
        <v>0.2</v>
      </c>
      <c r="O27205">
        <v>5</v>
      </c>
      <c r="P27205">
        <v>355</v>
      </c>
    </row>
    <row r="27206" spans="1:16" x14ac:dyDescent="0.35">
      <c r="A27206">
        <v>21501295</v>
      </c>
      <c r="B27206" t="s">
        <v>34517</v>
      </c>
      <c r="C27206">
        <v>156214681</v>
      </c>
      <c r="D27206" t="s">
        <v>3896</v>
      </c>
      <c r="E27206" t="s">
        <v>23</v>
      </c>
      <c r="F27206" t="s">
        <v>818</v>
      </c>
      <c r="G27206">
        <v>40.720359999999999</v>
      </c>
      <c r="H27206">
        <v>-73.99633</v>
      </c>
      <c r="I27206" t="s">
        <v>25</v>
      </c>
      <c r="J27206">
        <v>550</v>
      </c>
      <c r="K27206">
        <v>4</v>
      </c>
      <c r="L27206">
        <v>87</v>
      </c>
      <c r="M27206" s="1">
        <v>43639</v>
      </c>
      <c r="N27206">
        <v>4.22</v>
      </c>
      <c r="O27206">
        <v>1</v>
      </c>
      <c r="P27206">
        <v>295</v>
      </c>
    </row>
    <row r="27207" spans="1:16" x14ac:dyDescent="0.35">
      <c r="A27207">
        <v>21501507</v>
      </c>
      <c r="B27207" t="s">
        <v>34518</v>
      </c>
      <c r="C27207">
        <v>156216145</v>
      </c>
      <c r="D27207" t="s">
        <v>294</v>
      </c>
      <c r="E27207" t="s">
        <v>23</v>
      </c>
      <c r="F27207" t="s">
        <v>391</v>
      </c>
      <c r="G27207">
        <v>40.710180000000001</v>
      </c>
      <c r="H27207">
        <v>-74.013249999999999</v>
      </c>
      <c r="I27207" t="s">
        <v>25</v>
      </c>
      <c r="J27207">
        <v>215</v>
      </c>
      <c r="K27207">
        <v>2</v>
      </c>
      <c r="L27207">
        <v>0</v>
      </c>
      <c r="M27207" s="1"/>
      <c r="O27207">
        <v>1</v>
      </c>
      <c r="P27207">
        <v>0</v>
      </c>
    </row>
    <row r="27208" spans="1:16" x14ac:dyDescent="0.35">
      <c r="A27208">
        <v>21501622</v>
      </c>
      <c r="B27208" t="s">
        <v>34519</v>
      </c>
      <c r="C27208">
        <v>975030</v>
      </c>
      <c r="D27208" t="s">
        <v>4934</v>
      </c>
      <c r="E27208" t="s">
        <v>18</v>
      </c>
      <c r="F27208" t="s">
        <v>40</v>
      </c>
      <c r="G27208">
        <v>40.676639999999999</v>
      </c>
      <c r="H27208">
        <v>-73.911630000000002</v>
      </c>
      <c r="I27208" t="s">
        <v>25</v>
      </c>
      <c r="J27208">
        <v>90</v>
      </c>
      <c r="K27208">
        <v>3</v>
      </c>
      <c r="L27208">
        <v>36</v>
      </c>
      <c r="M27208" s="1">
        <v>43647</v>
      </c>
      <c r="N27208">
        <v>1.83</v>
      </c>
      <c r="O27208">
        <v>1</v>
      </c>
      <c r="P27208">
        <v>253</v>
      </c>
    </row>
    <row r="27209" spans="1:16" x14ac:dyDescent="0.35">
      <c r="A27209">
        <v>21502547</v>
      </c>
      <c r="B27209" t="s">
        <v>34520</v>
      </c>
      <c r="C27209">
        <v>156225107</v>
      </c>
      <c r="D27209" t="s">
        <v>3275</v>
      </c>
      <c r="E27209" t="s">
        <v>135</v>
      </c>
      <c r="F27209" t="s">
        <v>15341</v>
      </c>
      <c r="G27209">
        <v>40.680210000000002</v>
      </c>
      <c r="H27209">
        <v>-73.741669999999999</v>
      </c>
      <c r="I27209" t="s">
        <v>25</v>
      </c>
      <c r="J27209">
        <v>110</v>
      </c>
      <c r="K27209">
        <v>1</v>
      </c>
      <c r="L27209">
        <v>45</v>
      </c>
      <c r="M27209" s="1">
        <v>43646</v>
      </c>
      <c r="N27209">
        <v>2.2400000000000002</v>
      </c>
      <c r="O27209">
        <v>1</v>
      </c>
      <c r="P27209">
        <v>170</v>
      </c>
    </row>
    <row r="27210" spans="1:16" x14ac:dyDescent="0.35">
      <c r="A27210">
        <v>21502902</v>
      </c>
      <c r="B27210" t="s">
        <v>34521</v>
      </c>
      <c r="C27210">
        <v>156231243</v>
      </c>
      <c r="D27210" t="s">
        <v>10430</v>
      </c>
      <c r="E27210" t="s">
        <v>18</v>
      </c>
      <c r="F27210" t="s">
        <v>1576</v>
      </c>
      <c r="G27210">
        <v>40.633800000000001</v>
      </c>
      <c r="H27210">
        <v>-74.031620000000004</v>
      </c>
      <c r="I27210" t="s">
        <v>20</v>
      </c>
      <c r="J27210">
        <v>30</v>
      </c>
      <c r="K27210">
        <v>3</v>
      </c>
      <c r="L27210">
        <v>0</v>
      </c>
      <c r="M27210" s="1"/>
      <c r="O27210">
        <v>1</v>
      </c>
      <c r="P27210">
        <v>0</v>
      </c>
    </row>
    <row r="27211" spans="1:16" x14ac:dyDescent="0.35">
      <c r="A27211">
        <v>21503589</v>
      </c>
      <c r="B27211" t="s">
        <v>34522</v>
      </c>
      <c r="C27211">
        <v>50332029</v>
      </c>
      <c r="D27211" t="s">
        <v>3183</v>
      </c>
      <c r="E27211" t="s">
        <v>23</v>
      </c>
      <c r="F27211" t="s">
        <v>28</v>
      </c>
      <c r="G27211">
        <v>40.826210000000003</v>
      </c>
      <c r="H27211">
        <v>-73.945490000000007</v>
      </c>
      <c r="I27211" t="s">
        <v>25</v>
      </c>
      <c r="J27211">
        <v>95</v>
      </c>
      <c r="K27211">
        <v>1</v>
      </c>
      <c r="L27211">
        <v>139</v>
      </c>
      <c r="M27211" s="1">
        <v>43645</v>
      </c>
      <c r="N27211">
        <v>6.9</v>
      </c>
      <c r="O27211">
        <v>1</v>
      </c>
      <c r="P27211">
        <v>41</v>
      </c>
    </row>
    <row r="27212" spans="1:16" x14ac:dyDescent="0.35">
      <c r="A27212">
        <v>21503830</v>
      </c>
      <c r="B27212" t="s">
        <v>34523</v>
      </c>
      <c r="C27212">
        <v>310296</v>
      </c>
      <c r="D27212" t="s">
        <v>34524</v>
      </c>
      <c r="E27212" t="s">
        <v>18</v>
      </c>
      <c r="F27212" t="s">
        <v>132</v>
      </c>
      <c r="G27212">
        <v>40.663760000000003</v>
      </c>
      <c r="H27212">
        <v>-73.946430000000007</v>
      </c>
      <c r="I27212" t="s">
        <v>20</v>
      </c>
      <c r="J27212">
        <v>35</v>
      </c>
      <c r="K27212">
        <v>1</v>
      </c>
      <c r="L27212">
        <v>45</v>
      </c>
      <c r="M27212" s="1">
        <v>43639</v>
      </c>
      <c r="N27212">
        <v>2.42</v>
      </c>
      <c r="O27212">
        <v>2</v>
      </c>
      <c r="P27212">
        <v>52</v>
      </c>
    </row>
    <row r="27213" spans="1:16" x14ac:dyDescent="0.35">
      <c r="A27213">
        <v>21504381</v>
      </c>
      <c r="B27213" t="s">
        <v>34525</v>
      </c>
      <c r="C27213">
        <v>155977656</v>
      </c>
      <c r="D27213" t="s">
        <v>34526</v>
      </c>
      <c r="E27213" t="s">
        <v>135</v>
      </c>
      <c r="F27213" t="s">
        <v>794</v>
      </c>
      <c r="G27213">
        <v>40.717109999999998</v>
      </c>
      <c r="H27213">
        <v>-73.834699999999998</v>
      </c>
      <c r="I27213" t="s">
        <v>20</v>
      </c>
      <c r="J27213">
        <v>70</v>
      </c>
      <c r="K27213">
        <v>1</v>
      </c>
      <c r="L27213">
        <v>34</v>
      </c>
      <c r="M27213" s="1">
        <v>43640</v>
      </c>
      <c r="N27213">
        <v>1.67</v>
      </c>
      <c r="O27213">
        <v>1</v>
      </c>
      <c r="P27213">
        <v>93</v>
      </c>
    </row>
    <row r="27214" spans="1:16" x14ac:dyDescent="0.35">
      <c r="A27214">
        <v>21504532</v>
      </c>
      <c r="B27214" t="s">
        <v>34527</v>
      </c>
      <c r="C27214">
        <v>156246842</v>
      </c>
      <c r="D27214" t="s">
        <v>1325</v>
      </c>
      <c r="E27214" t="s">
        <v>23</v>
      </c>
      <c r="F27214" t="s">
        <v>43</v>
      </c>
      <c r="G27214">
        <v>40.762540000000001</v>
      </c>
      <c r="H27214">
        <v>-73.988119999999995</v>
      </c>
      <c r="I27214" t="s">
        <v>20</v>
      </c>
      <c r="J27214">
        <v>150</v>
      </c>
      <c r="K27214">
        <v>3</v>
      </c>
      <c r="L27214">
        <v>54</v>
      </c>
      <c r="M27214" s="1">
        <v>43638</v>
      </c>
      <c r="N27214">
        <v>2.67</v>
      </c>
      <c r="O27214">
        <v>3</v>
      </c>
      <c r="P27214">
        <v>24</v>
      </c>
    </row>
    <row r="27215" spans="1:16" x14ac:dyDescent="0.35">
      <c r="A27215">
        <v>21504803</v>
      </c>
      <c r="B27215" t="s">
        <v>34528</v>
      </c>
      <c r="C27215">
        <v>156249849</v>
      </c>
      <c r="D27215" t="s">
        <v>1310</v>
      </c>
      <c r="E27215" t="s">
        <v>18</v>
      </c>
      <c r="F27215" t="s">
        <v>64</v>
      </c>
      <c r="G27215">
        <v>40.718730000000001</v>
      </c>
      <c r="H27215">
        <v>-73.955349999999996</v>
      </c>
      <c r="I27215" t="s">
        <v>25</v>
      </c>
      <c r="J27215">
        <v>80</v>
      </c>
      <c r="K27215">
        <v>2</v>
      </c>
      <c r="L27215">
        <v>18</v>
      </c>
      <c r="M27215" s="1">
        <v>43604</v>
      </c>
      <c r="N27215">
        <v>0.88</v>
      </c>
      <c r="O27215">
        <v>1</v>
      </c>
      <c r="P27215">
        <v>12</v>
      </c>
    </row>
    <row r="27216" spans="1:16" x14ac:dyDescent="0.35">
      <c r="A27216">
        <v>21504818</v>
      </c>
      <c r="B27216" t="s">
        <v>34529</v>
      </c>
      <c r="C27216">
        <v>39142433</v>
      </c>
      <c r="D27216" t="s">
        <v>1127</v>
      </c>
      <c r="E27216" t="s">
        <v>23</v>
      </c>
      <c r="F27216" t="s">
        <v>152</v>
      </c>
      <c r="G27216">
        <v>40.744840000000003</v>
      </c>
      <c r="H27216">
        <v>-73.978899999999996</v>
      </c>
      <c r="I27216" t="s">
        <v>25</v>
      </c>
      <c r="J27216">
        <v>160</v>
      </c>
      <c r="K27216">
        <v>1</v>
      </c>
      <c r="L27216">
        <v>12</v>
      </c>
      <c r="M27216" s="1">
        <v>43121</v>
      </c>
      <c r="N27216">
        <v>0.59</v>
      </c>
      <c r="O27216">
        <v>1</v>
      </c>
      <c r="P27216">
        <v>0</v>
      </c>
    </row>
    <row r="27217" spans="1:16" x14ac:dyDescent="0.35">
      <c r="A27217">
        <v>21504961</v>
      </c>
      <c r="B27217" t="s">
        <v>34530</v>
      </c>
      <c r="C27217">
        <v>102228163</v>
      </c>
      <c r="D27217" t="s">
        <v>5150</v>
      </c>
      <c r="E27217" t="s">
        <v>18</v>
      </c>
      <c r="F27217" t="s">
        <v>247</v>
      </c>
      <c r="G27217">
        <v>40.678310000000003</v>
      </c>
      <c r="H27217">
        <v>-74.001859999999994</v>
      </c>
      <c r="I27217" t="s">
        <v>25</v>
      </c>
      <c r="J27217">
        <v>90</v>
      </c>
      <c r="K27217">
        <v>6</v>
      </c>
      <c r="L27217">
        <v>0</v>
      </c>
      <c r="M27217" s="1"/>
      <c r="O27217">
        <v>3</v>
      </c>
      <c r="P27217">
        <v>0</v>
      </c>
    </row>
    <row r="27218" spans="1:16" x14ac:dyDescent="0.35">
      <c r="A27218">
        <v>21505197</v>
      </c>
      <c r="B27218" t="s">
        <v>34531</v>
      </c>
      <c r="C27218">
        <v>3900540</v>
      </c>
      <c r="D27218" t="s">
        <v>1586</v>
      </c>
      <c r="E27218" t="s">
        <v>18</v>
      </c>
      <c r="F27218" t="s">
        <v>219</v>
      </c>
      <c r="G27218">
        <v>40.700800000000001</v>
      </c>
      <c r="H27218">
        <v>-73.993849999999995</v>
      </c>
      <c r="I27218" t="s">
        <v>25</v>
      </c>
      <c r="J27218">
        <v>196</v>
      </c>
      <c r="K27218">
        <v>1</v>
      </c>
      <c r="L27218">
        <v>39</v>
      </c>
      <c r="M27218" s="1">
        <v>43653</v>
      </c>
      <c r="N27218">
        <v>2</v>
      </c>
      <c r="O27218">
        <v>1</v>
      </c>
      <c r="P27218">
        <v>96</v>
      </c>
    </row>
    <row r="27219" spans="1:16" x14ac:dyDescent="0.35">
      <c r="A27219">
        <v>21505275</v>
      </c>
      <c r="B27219" t="s">
        <v>34532</v>
      </c>
      <c r="C27219">
        <v>42999896</v>
      </c>
      <c r="D27219" t="s">
        <v>10801</v>
      </c>
      <c r="E27219" t="s">
        <v>18</v>
      </c>
      <c r="F27219" t="s">
        <v>40</v>
      </c>
      <c r="G27219">
        <v>40.689030000000002</v>
      </c>
      <c r="H27219">
        <v>-73.931920000000005</v>
      </c>
      <c r="I27219" t="s">
        <v>20</v>
      </c>
      <c r="J27219">
        <v>62</v>
      </c>
      <c r="K27219">
        <v>1</v>
      </c>
      <c r="L27219">
        <v>8</v>
      </c>
      <c r="M27219" s="1">
        <v>43205</v>
      </c>
      <c r="N27219">
        <v>0.39</v>
      </c>
      <c r="O27219">
        <v>1</v>
      </c>
      <c r="P27219">
        <v>0</v>
      </c>
    </row>
    <row r="27220" spans="1:16" x14ac:dyDescent="0.35">
      <c r="A27220">
        <v>21505666</v>
      </c>
      <c r="B27220" t="s">
        <v>34533</v>
      </c>
      <c r="C27220">
        <v>156259857</v>
      </c>
      <c r="D27220" t="s">
        <v>5986</v>
      </c>
      <c r="E27220" t="s">
        <v>18</v>
      </c>
      <c r="F27220" t="s">
        <v>1269</v>
      </c>
      <c r="G27220">
        <v>40.68</v>
      </c>
      <c r="H27220">
        <v>-73.904470000000003</v>
      </c>
      <c r="I27220" t="s">
        <v>20</v>
      </c>
      <c r="J27220">
        <v>36</v>
      </c>
      <c r="K27220">
        <v>2</v>
      </c>
      <c r="L27220">
        <v>70</v>
      </c>
      <c r="M27220" s="1">
        <v>43628</v>
      </c>
      <c r="N27220">
        <v>3.43</v>
      </c>
      <c r="O27220">
        <v>3</v>
      </c>
      <c r="P27220">
        <v>326</v>
      </c>
    </row>
    <row r="27221" spans="1:16" x14ac:dyDescent="0.35">
      <c r="A27221">
        <v>21512039</v>
      </c>
      <c r="B27221" t="s">
        <v>34534</v>
      </c>
      <c r="C27221">
        <v>16255906</v>
      </c>
      <c r="D27221" t="s">
        <v>1488</v>
      </c>
      <c r="E27221" t="s">
        <v>23</v>
      </c>
      <c r="F27221" t="s">
        <v>391</v>
      </c>
      <c r="G27221">
        <v>40.705069999999999</v>
      </c>
      <c r="H27221">
        <v>-74.009</v>
      </c>
      <c r="I27221" t="s">
        <v>20</v>
      </c>
      <c r="J27221">
        <v>143</v>
      </c>
      <c r="K27221">
        <v>2</v>
      </c>
      <c r="L27221">
        <v>3</v>
      </c>
      <c r="M27221" s="1">
        <v>43139</v>
      </c>
      <c r="N27221">
        <v>0.15</v>
      </c>
      <c r="O27221">
        <v>1</v>
      </c>
      <c r="P27221">
        <v>0</v>
      </c>
    </row>
    <row r="27222" spans="1:16" x14ac:dyDescent="0.35">
      <c r="A27222">
        <v>21512337</v>
      </c>
      <c r="B27222" t="s">
        <v>34535</v>
      </c>
      <c r="C27222">
        <v>150687748</v>
      </c>
      <c r="D27222" t="s">
        <v>34536</v>
      </c>
      <c r="E27222" t="s">
        <v>23</v>
      </c>
      <c r="F27222" t="s">
        <v>43</v>
      </c>
      <c r="G27222">
        <v>40.766100000000002</v>
      </c>
      <c r="H27222">
        <v>-73.988429999999994</v>
      </c>
      <c r="I27222" t="s">
        <v>25</v>
      </c>
      <c r="J27222">
        <v>120</v>
      </c>
      <c r="K27222">
        <v>2</v>
      </c>
      <c r="L27222">
        <v>3</v>
      </c>
      <c r="M27222" s="1">
        <v>43646</v>
      </c>
      <c r="N27222">
        <v>1.1399999999999999</v>
      </c>
      <c r="O27222">
        <v>1</v>
      </c>
      <c r="P27222">
        <v>0</v>
      </c>
    </row>
    <row r="27223" spans="1:16" x14ac:dyDescent="0.35">
      <c r="A27223">
        <v>21512357</v>
      </c>
      <c r="B27223" t="s">
        <v>34537</v>
      </c>
      <c r="C27223">
        <v>3424386</v>
      </c>
      <c r="D27223" t="s">
        <v>17420</v>
      </c>
      <c r="E27223" t="s">
        <v>18</v>
      </c>
      <c r="F27223" t="s">
        <v>80</v>
      </c>
      <c r="G27223">
        <v>40.681109999999997</v>
      </c>
      <c r="H27223">
        <v>-73.979939999999999</v>
      </c>
      <c r="I27223" t="s">
        <v>25</v>
      </c>
      <c r="J27223">
        <v>129</v>
      </c>
      <c r="K27223">
        <v>3</v>
      </c>
      <c r="L27223">
        <v>7</v>
      </c>
      <c r="M27223" s="1">
        <v>43565</v>
      </c>
      <c r="N27223">
        <v>0.38</v>
      </c>
      <c r="O27223">
        <v>1</v>
      </c>
      <c r="P27223">
        <v>12</v>
      </c>
    </row>
    <row r="27224" spans="1:16" x14ac:dyDescent="0.35">
      <c r="A27224">
        <v>21512977</v>
      </c>
      <c r="B27224" t="s">
        <v>34538</v>
      </c>
      <c r="C27224">
        <v>26804769</v>
      </c>
      <c r="D27224" t="s">
        <v>103</v>
      </c>
      <c r="E27224" t="s">
        <v>18</v>
      </c>
      <c r="F27224" t="s">
        <v>113</v>
      </c>
      <c r="G27224">
        <v>40.698810000000002</v>
      </c>
      <c r="H27224">
        <v>-73.912779999999998</v>
      </c>
      <c r="I27224" t="s">
        <v>20</v>
      </c>
      <c r="J27224">
        <v>32</v>
      </c>
      <c r="K27224">
        <v>1</v>
      </c>
      <c r="L27224">
        <v>3</v>
      </c>
      <c r="M27224" s="1">
        <v>43059</v>
      </c>
      <c r="N27224">
        <v>0.15</v>
      </c>
      <c r="O27224">
        <v>1</v>
      </c>
      <c r="P27224">
        <v>0</v>
      </c>
    </row>
    <row r="27225" spans="1:16" x14ac:dyDescent="0.35">
      <c r="A27225">
        <v>21513143</v>
      </c>
      <c r="B27225" t="s">
        <v>34539</v>
      </c>
      <c r="C27225">
        <v>70035028</v>
      </c>
      <c r="D27225" t="s">
        <v>34540</v>
      </c>
      <c r="E27225" t="s">
        <v>135</v>
      </c>
      <c r="F27225" t="s">
        <v>403</v>
      </c>
      <c r="G27225">
        <v>40.703409999999998</v>
      </c>
      <c r="H27225">
        <v>-73.896240000000006</v>
      </c>
      <c r="I27225" t="s">
        <v>20</v>
      </c>
      <c r="J27225">
        <v>48</v>
      </c>
      <c r="K27225">
        <v>2</v>
      </c>
      <c r="L27225">
        <v>39</v>
      </c>
      <c r="M27225" s="1">
        <v>43644</v>
      </c>
      <c r="N27225">
        <v>1.91</v>
      </c>
      <c r="O27225">
        <v>1</v>
      </c>
      <c r="P27225">
        <v>231</v>
      </c>
    </row>
    <row r="27226" spans="1:16" x14ac:dyDescent="0.35">
      <c r="A27226">
        <v>21513332</v>
      </c>
      <c r="B27226" t="s">
        <v>34541</v>
      </c>
      <c r="C27226">
        <v>6459610</v>
      </c>
      <c r="D27226" t="s">
        <v>1330</v>
      </c>
      <c r="E27226" t="s">
        <v>23</v>
      </c>
      <c r="F27226" t="s">
        <v>37</v>
      </c>
      <c r="G27226">
        <v>40.748190000000001</v>
      </c>
      <c r="H27226">
        <v>-73.976420000000005</v>
      </c>
      <c r="I27226" t="s">
        <v>25</v>
      </c>
      <c r="J27226">
        <v>150</v>
      </c>
      <c r="K27226">
        <v>2</v>
      </c>
      <c r="L27226">
        <v>61</v>
      </c>
      <c r="M27226" s="1">
        <v>43639</v>
      </c>
      <c r="N27226">
        <v>2.95</v>
      </c>
      <c r="O27226">
        <v>1</v>
      </c>
      <c r="P27226">
        <v>26</v>
      </c>
    </row>
    <row r="27227" spans="1:16" x14ac:dyDescent="0.35">
      <c r="A27227">
        <v>21514099</v>
      </c>
      <c r="B27227" t="s">
        <v>34542</v>
      </c>
      <c r="C27227">
        <v>10972769</v>
      </c>
      <c r="D27227" t="s">
        <v>422</v>
      </c>
      <c r="E27227" t="s">
        <v>23</v>
      </c>
      <c r="F27227" t="s">
        <v>162</v>
      </c>
      <c r="G27227">
        <v>40.725099999999998</v>
      </c>
      <c r="H27227">
        <v>-74.007750000000001</v>
      </c>
      <c r="I27227" t="s">
        <v>25</v>
      </c>
      <c r="J27227">
        <v>250</v>
      </c>
      <c r="K27227">
        <v>2</v>
      </c>
      <c r="L27227">
        <v>5</v>
      </c>
      <c r="M27227" s="1">
        <v>43317</v>
      </c>
      <c r="N27227">
        <v>0.26</v>
      </c>
      <c r="O27227">
        <v>1</v>
      </c>
      <c r="P27227">
        <v>0</v>
      </c>
    </row>
    <row r="27228" spans="1:16" x14ac:dyDescent="0.35">
      <c r="A27228">
        <v>21514294</v>
      </c>
      <c r="B27228" t="s">
        <v>34543</v>
      </c>
      <c r="C27228">
        <v>156332912</v>
      </c>
      <c r="D27228" t="s">
        <v>5473</v>
      </c>
      <c r="E27228" t="s">
        <v>23</v>
      </c>
      <c r="F27228" t="s">
        <v>118</v>
      </c>
      <c r="G27228">
        <v>40.72052</v>
      </c>
      <c r="H27228">
        <v>-73.983469999999997</v>
      </c>
      <c r="I27228" t="s">
        <v>20</v>
      </c>
      <c r="J27228">
        <v>70</v>
      </c>
      <c r="K27228">
        <v>2</v>
      </c>
      <c r="L27228">
        <v>1</v>
      </c>
      <c r="M27228" s="1">
        <v>43044</v>
      </c>
      <c r="N27228">
        <v>0.05</v>
      </c>
      <c r="O27228">
        <v>1</v>
      </c>
      <c r="P27228">
        <v>0</v>
      </c>
    </row>
    <row r="27229" spans="1:16" x14ac:dyDescent="0.35">
      <c r="A27229">
        <v>21514623</v>
      </c>
      <c r="B27229" t="s">
        <v>34544</v>
      </c>
      <c r="C27229">
        <v>16501606</v>
      </c>
      <c r="D27229" t="s">
        <v>2520</v>
      </c>
      <c r="E27229" t="s">
        <v>18</v>
      </c>
      <c r="F27229" t="s">
        <v>31</v>
      </c>
      <c r="G27229">
        <v>40.694710000000001</v>
      </c>
      <c r="H27229">
        <v>-73.966329999999999</v>
      </c>
      <c r="I27229" t="s">
        <v>20</v>
      </c>
      <c r="J27229">
        <v>100</v>
      </c>
      <c r="K27229">
        <v>21</v>
      </c>
      <c r="L27229">
        <v>15</v>
      </c>
      <c r="M27229" s="1">
        <v>43622</v>
      </c>
      <c r="N27229">
        <v>0.97</v>
      </c>
      <c r="O27229">
        <v>1</v>
      </c>
      <c r="P27229">
        <v>89</v>
      </c>
    </row>
    <row r="27230" spans="1:16" x14ac:dyDescent="0.35">
      <c r="A27230">
        <v>21515092</v>
      </c>
      <c r="B27230" t="s">
        <v>34545</v>
      </c>
      <c r="C27230">
        <v>102599996</v>
      </c>
      <c r="D27230" t="s">
        <v>6760</v>
      </c>
      <c r="E27230" t="s">
        <v>135</v>
      </c>
      <c r="F27230" t="s">
        <v>403</v>
      </c>
      <c r="G27230">
        <v>40.707070000000002</v>
      </c>
      <c r="H27230">
        <v>-73.914550000000006</v>
      </c>
      <c r="I27230" t="s">
        <v>20</v>
      </c>
      <c r="J27230">
        <v>40</v>
      </c>
      <c r="K27230">
        <v>30</v>
      </c>
      <c r="L27230">
        <v>6</v>
      </c>
      <c r="M27230" s="1">
        <v>43222</v>
      </c>
      <c r="N27230">
        <v>0.28999999999999998</v>
      </c>
      <c r="O27230">
        <v>1</v>
      </c>
      <c r="P27230">
        <v>0</v>
      </c>
    </row>
    <row r="27231" spans="1:16" x14ac:dyDescent="0.35">
      <c r="A27231">
        <v>21515431</v>
      </c>
      <c r="B27231" t="s">
        <v>34546</v>
      </c>
      <c r="C27231">
        <v>48053679</v>
      </c>
      <c r="D27231" t="s">
        <v>1082</v>
      </c>
      <c r="E27231" t="s">
        <v>23</v>
      </c>
      <c r="F27231" t="s">
        <v>49</v>
      </c>
      <c r="G27231">
        <v>40.714100000000002</v>
      </c>
      <c r="H27231">
        <v>-73.991569999999996</v>
      </c>
      <c r="I27231" t="s">
        <v>25</v>
      </c>
      <c r="J27231">
        <v>110</v>
      </c>
      <c r="K27231">
        <v>2</v>
      </c>
      <c r="L27231">
        <v>34</v>
      </c>
      <c r="M27231" s="1">
        <v>43638</v>
      </c>
      <c r="N27231">
        <v>1.73</v>
      </c>
      <c r="O27231">
        <v>1</v>
      </c>
      <c r="P27231">
        <v>15</v>
      </c>
    </row>
    <row r="27232" spans="1:16" x14ac:dyDescent="0.35">
      <c r="A27232">
        <v>21516275</v>
      </c>
      <c r="B27232" t="s">
        <v>34547</v>
      </c>
      <c r="C27232">
        <v>156352453</v>
      </c>
      <c r="D27232" t="s">
        <v>34548</v>
      </c>
      <c r="E27232" t="s">
        <v>23</v>
      </c>
      <c r="F27232" t="s">
        <v>169</v>
      </c>
      <c r="G27232">
        <v>40.766669999999998</v>
      </c>
      <c r="H27232">
        <v>-73.958699999999993</v>
      </c>
      <c r="I27232" t="s">
        <v>25</v>
      </c>
      <c r="J27232">
        <v>200</v>
      </c>
      <c r="K27232">
        <v>2</v>
      </c>
      <c r="L27232">
        <v>41</v>
      </c>
      <c r="M27232" s="1">
        <v>43639</v>
      </c>
      <c r="N27232">
        <v>2.06</v>
      </c>
      <c r="O27232">
        <v>1</v>
      </c>
      <c r="P27232">
        <v>158</v>
      </c>
    </row>
    <row r="27233" spans="1:16" x14ac:dyDescent="0.35">
      <c r="A27233">
        <v>21516411</v>
      </c>
      <c r="B27233" t="s">
        <v>34549</v>
      </c>
      <c r="C27233">
        <v>6374043</v>
      </c>
      <c r="D27233" t="s">
        <v>195</v>
      </c>
      <c r="E27233" t="s">
        <v>23</v>
      </c>
      <c r="F27233" t="s">
        <v>70</v>
      </c>
      <c r="G27233">
        <v>40.743789999999997</v>
      </c>
      <c r="H27233">
        <v>-73.999179999999996</v>
      </c>
      <c r="I27233" t="s">
        <v>25</v>
      </c>
      <c r="J27233">
        <v>250</v>
      </c>
      <c r="K27233">
        <v>2</v>
      </c>
      <c r="L27233">
        <v>8</v>
      </c>
      <c r="M27233" s="1">
        <v>43436</v>
      </c>
      <c r="N27233">
        <v>0.41</v>
      </c>
      <c r="O27233">
        <v>1</v>
      </c>
      <c r="P27233">
        <v>253</v>
      </c>
    </row>
    <row r="27234" spans="1:16" x14ac:dyDescent="0.35">
      <c r="A27234">
        <v>21516443</v>
      </c>
      <c r="B27234" t="s">
        <v>34550</v>
      </c>
      <c r="C27234">
        <v>112966930</v>
      </c>
      <c r="D27234" t="s">
        <v>3070</v>
      </c>
      <c r="E27234" t="s">
        <v>18</v>
      </c>
      <c r="F27234" t="s">
        <v>64</v>
      </c>
      <c r="G27234">
        <v>40.712179999999996</v>
      </c>
      <c r="H27234">
        <v>-73.962680000000006</v>
      </c>
      <c r="I27234" t="s">
        <v>20</v>
      </c>
      <c r="J27234">
        <v>60</v>
      </c>
      <c r="K27234">
        <v>2</v>
      </c>
      <c r="L27234">
        <v>2</v>
      </c>
      <c r="M27234" s="1">
        <v>43047</v>
      </c>
      <c r="N27234">
        <v>0.1</v>
      </c>
      <c r="O27234">
        <v>1</v>
      </c>
      <c r="P27234">
        <v>0</v>
      </c>
    </row>
    <row r="27235" spans="1:16" x14ac:dyDescent="0.35">
      <c r="A27235">
        <v>21516649</v>
      </c>
      <c r="B27235" t="s">
        <v>34551</v>
      </c>
      <c r="C27235">
        <v>3404840</v>
      </c>
      <c r="D27235" t="s">
        <v>34552</v>
      </c>
      <c r="E27235" t="s">
        <v>18</v>
      </c>
      <c r="F27235" t="s">
        <v>73</v>
      </c>
      <c r="G27235">
        <v>40.673900000000003</v>
      </c>
      <c r="H27235">
        <v>-73.953500000000005</v>
      </c>
      <c r="I27235" t="s">
        <v>20</v>
      </c>
      <c r="J27235">
        <v>60</v>
      </c>
      <c r="K27235">
        <v>2</v>
      </c>
      <c r="L27235">
        <v>2</v>
      </c>
      <c r="M27235" s="1">
        <v>43046</v>
      </c>
      <c r="N27235">
        <v>0.1</v>
      </c>
      <c r="O27235">
        <v>1</v>
      </c>
      <c r="P27235">
        <v>0</v>
      </c>
    </row>
    <row r="27236" spans="1:16" x14ac:dyDescent="0.35">
      <c r="A27236">
        <v>21517530</v>
      </c>
      <c r="B27236" t="s">
        <v>34553</v>
      </c>
      <c r="C27236">
        <v>136214003</v>
      </c>
      <c r="D27236" t="s">
        <v>1896</v>
      </c>
      <c r="E27236" t="s">
        <v>378</v>
      </c>
      <c r="F27236" t="s">
        <v>379</v>
      </c>
      <c r="G27236">
        <v>40.645910000000001</v>
      </c>
      <c r="H27236">
        <v>-74.08399</v>
      </c>
      <c r="I27236" t="s">
        <v>25</v>
      </c>
      <c r="J27236">
        <v>125</v>
      </c>
      <c r="K27236">
        <v>1</v>
      </c>
      <c r="L27236">
        <v>108</v>
      </c>
      <c r="M27236" s="1">
        <v>43652</v>
      </c>
      <c r="N27236">
        <v>5.41</v>
      </c>
      <c r="O27236">
        <v>1</v>
      </c>
      <c r="P27236">
        <v>319</v>
      </c>
    </row>
    <row r="27237" spans="1:16" x14ac:dyDescent="0.35">
      <c r="A27237">
        <v>21517564</v>
      </c>
      <c r="B27237" t="s">
        <v>34554</v>
      </c>
      <c r="C27237">
        <v>15088853</v>
      </c>
      <c r="D27237" t="s">
        <v>2474</v>
      </c>
      <c r="E27237" t="s">
        <v>135</v>
      </c>
      <c r="F27237" t="s">
        <v>471</v>
      </c>
      <c r="G27237">
        <v>40.775109999999998</v>
      </c>
      <c r="H27237">
        <v>-73.919920000000005</v>
      </c>
      <c r="I27237" t="s">
        <v>25</v>
      </c>
      <c r="J27237">
        <v>85</v>
      </c>
      <c r="K27237">
        <v>1</v>
      </c>
      <c r="L27237">
        <v>82</v>
      </c>
      <c r="M27237" s="1">
        <v>43649</v>
      </c>
      <c r="N27237">
        <v>6.03</v>
      </c>
      <c r="O27237">
        <v>1</v>
      </c>
      <c r="P27237">
        <v>46</v>
      </c>
    </row>
    <row r="27238" spans="1:16" x14ac:dyDescent="0.35">
      <c r="A27238">
        <v>21518777</v>
      </c>
      <c r="B27238" t="s">
        <v>34555</v>
      </c>
      <c r="C27238">
        <v>2424168</v>
      </c>
      <c r="D27238" t="s">
        <v>310</v>
      </c>
      <c r="E27238" t="s">
        <v>18</v>
      </c>
      <c r="F27238" t="s">
        <v>64</v>
      </c>
      <c r="G27238">
        <v>40.711669999999998</v>
      </c>
      <c r="H27238">
        <v>-73.957849999999993</v>
      </c>
      <c r="I27238" t="s">
        <v>25</v>
      </c>
      <c r="J27238">
        <v>140</v>
      </c>
      <c r="K27238">
        <v>3</v>
      </c>
      <c r="L27238">
        <v>2</v>
      </c>
      <c r="M27238" s="1">
        <v>43057</v>
      </c>
      <c r="N27238">
        <v>0.1</v>
      </c>
      <c r="O27238">
        <v>1</v>
      </c>
      <c r="P27238">
        <v>0</v>
      </c>
    </row>
    <row r="27239" spans="1:16" x14ac:dyDescent="0.35">
      <c r="A27239">
        <v>21519958</v>
      </c>
      <c r="B27239" t="s">
        <v>34556</v>
      </c>
      <c r="C27239">
        <v>85370670</v>
      </c>
      <c r="D27239" t="s">
        <v>593</v>
      </c>
      <c r="E27239" t="s">
        <v>23</v>
      </c>
      <c r="F27239" t="s">
        <v>28</v>
      </c>
      <c r="G27239">
        <v>40.823599999999999</v>
      </c>
      <c r="H27239">
        <v>-73.951599999999999</v>
      </c>
      <c r="I27239" t="s">
        <v>20</v>
      </c>
      <c r="J27239">
        <v>67</v>
      </c>
      <c r="K27239">
        <v>1</v>
      </c>
      <c r="L27239">
        <v>27</v>
      </c>
      <c r="M27239" s="1">
        <v>43614</v>
      </c>
      <c r="N27239">
        <v>1.66</v>
      </c>
      <c r="O27239">
        <v>1</v>
      </c>
      <c r="P27239">
        <v>160</v>
      </c>
    </row>
    <row r="27240" spans="1:16" x14ac:dyDescent="0.35">
      <c r="A27240">
        <v>21520497</v>
      </c>
      <c r="B27240" t="s">
        <v>34557</v>
      </c>
      <c r="C27240">
        <v>156396144</v>
      </c>
      <c r="D27240" t="s">
        <v>10919</v>
      </c>
      <c r="E27240" t="s">
        <v>384</v>
      </c>
      <c r="F27240" t="s">
        <v>15324</v>
      </c>
      <c r="G27240">
        <v>40.829949999999997</v>
      </c>
      <c r="H27240">
        <v>-73.903419999999997</v>
      </c>
      <c r="I27240" t="s">
        <v>25</v>
      </c>
      <c r="J27240">
        <v>50</v>
      </c>
      <c r="K27240">
        <v>1</v>
      </c>
      <c r="L27240">
        <v>0</v>
      </c>
      <c r="M27240" s="1"/>
      <c r="O27240">
        <v>1</v>
      </c>
      <c r="P27240">
        <v>0</v>
      </c>
    </row>
    <row r="27241" spans="1:16" x14ac:dyDescent="0.35">
      <c r="A27241">
        <v>21524324</v>
      </c>
      <c r="B27241" t="s">
        <v>34558</v>
      </c>
      <c r="C27241">
        <v>33910461</v>
      </c>
      <c r="D27241" t="s">
        <v>4729</v>
      </c>
      <c r="E27241" t="s">
        <v>23</v>
      </c>
      <c r="F27241" t="s">
        <v>24</v>
      </c>
      <c r="G27241">
        <v>40.763910000000003</v>
      </c>
      <c r="H27241">
        <v>-73.982380000000006</v>
      </c>
      <c r="I27241" t="s">
        <v>20</v>
      </c>
      <c r="J27241">
        <v>300</v>
      </c>
      <c r="K27241">
        <v>3</v>
      </c>
      <c r="L27241">
        <v>0</v>
      </c>
      <c r="M27241" s="1"/>
      <c r="O27241">
        <v>1</v>
      </c>
      <c r="P27241">
        <v>0</v>
      </c>
    </row>
    <row r="27242" spans="1:16" x14ac:dyDescent="0.35">
      <c r="A27242">
        <v>21524489</v>
      </c>
      <c r="B27242" t="s">
        <v>34170</v>
      </c>
      <c r="C27242">
        <v>154239561</v>
      </c>
      <c r="D27242" t="s">
        <v>27062</v>
      </c>
      <c r="E27242" t="s">
        <v>18</v>
      </c>
      <c r="F27242" t="s">
        <v>64</v>
      </c>
      <c r="G27242">
        <v>40.71152</v>
      </c>
      <c r="H27242">
        <v>-73.95787</v>
      </c>
      <c r="I27242" t="s">
        <v>20</v>
      </c>
      <c r="J27242">
        <v>75</v>
      </c>
      <c r="K27242">
        <v>2</v>
      </c>
      <c r="L27242">
        <v>6</v>
      </c>
      <c r="M27242" s="1">
        <v>43548</v>
      </c>
      <c r="N27242">
        <v>0.3</v>
      </c>
      <c r="O27242">
        <v>2</v>
      </c>
      <c r="P27242">
        <v>307</v>
      </c>
    </row>
    <row r="27243" spans="1:16" x14ac:dyDescent="0.35">
      <c r="A27243">
        <v>21524671</v>
      </c>
      <c r="B27243" t="s">
        <v>34559</v>
      </c>
      <c r="C27243">
        <v>1196023</v>
      </c>
      <c r="D27243" t="s">
        <v>4372</v>
      </c>
      <c r="E27243" t="s">
        <v>135</v>
      </c>
      <c r="F27243" t="s">
        <v>403</v>
      </c>
      <c r="G27243">
        <v>40.708799999999997</v>
      </c>
      <c r="H27243">
        <v>-73.913870000000003</v>
      </c>
      <c r="I27243" t="s">
        <v>25</v>
      </c>
      <c r="J27243">
        <v>140</v>
      </c>
      <c r="K27243">
        <v>3</v>
      </c>
      <c r="L27243">
        <v>54</v>
      </c>
      <c r="M27243" s="1">
        <v>43641</v>
      </c>
      <c r="N27243">
        <v>2.82</v>
      </c>
      <c r="O27243">
        <v>1</v>
      </c>
      <c r="P27243">
        <v>230</v>
      </c>
    </row>
    <row r="27244" spans="1:16" x14ac:dyDescent="0.35">
      <c r="A27244">
        <v>21524675</v>
      </c>
      <c r="B27244" t="s">
        <v>34560</v>
      </c>
      <c r="C27244">
        <v>134516</v>
      </c>
      <c r="D27244" t="s">
        <v>34561</v>
      </c>
      <c r="E27244" t="s">
        <v>18</v>
      </c>
      <c r="F27244" t="s">
        <v>64</v>
      </c>
      <c r="G27244">
        <v>40.713410000000003</v>
      </c>
      <c r="H27244">
        <v>-73.965559999999996</v>
      </c>
      <c r="I27244" t="s">
        <v>25</v>
      </c>
      <c r="J27244">
        <v>165</v>
      </c>
      <c r="K27244">
        <v>3</v>
      </c>
      <c r="L27244">
        <v>32</v>
      </c>
      <c r="M27244" s="1">
        <v>43640</v>
      </c>
      <c r="N27244">
        <v>1.63</v>
      </c>
      <c r="O27244">
        <v>1</v>
      </c>
      <c r="P27244">
        <v>10</v>
      </c>
    </row>
    <row r="27245" spans="1:16" x14ac:dyDescent="0.35">
      <c r="A27245">
        <v>21526187</v>
      </c>
      <c r="B27245" t="s">
        <v>34562</v>
      </c>
      <c r="C27245">
        <v>118137788</v>
      </c>
      <c r="D27245" t="s">
        <v>36</v>
      </c>
      <c r="E27245" t="s">
        <v>23</v>
      </c>
      <c r="F27245" t="s">
        <v>61</v>
      </c>
      <c r="G27245">
        <v>40.729860000000002</v>
      </c>
      <c r="H27245">
        <v>-74.004649999999998</v>
      </c>
      <c r="I27245" t="s">
        <v>20</v>
      </c>
      <c r="J27245">
        <v>100</v>
      </c>
      <c r="K27245">
        <v>2</v>
      </c>
      <c r="L27245">
        <v>3</v>
      </c>
      <c r="M27245" s="1">
        <v>43055</v>
      </c>
      <c r="N27245">
        <v>0.15</v>
      </c>
      <c r="O27245">
        <v>1</v>
      </c>
      <c r="P27245">
        <v>0</v>
      </c>
    </row>
    <row r="27246" spans="1:16" x14ac:dyDescent="0.35">
      <c r="A27246">
        <v>21527378</v>
      </c>
      <c r="B27246" t="s">
        <v>34563</v>
      </c>
      <c r="C27246">
        <v>156436372</v>
      </c>
      <c r="D27246" t="s">
        <v>9982</v>
      </c>
      <c r="E27246" t="s">
        <v>18</v>
      </c>
      <c r="F27246" t="s">
        <v>64</v>
      </c>
      <c r="G27246">
        <v>40.715490000000003</v>
      </c>
      <c r="H27246">
        <v>-73.949730000000002</v>
      </c>
      <c r="I27246" t="s">
        <v>25</v>
      </c>
      <c r="J27246">
        <v>100</v>
      </c>
      <c r="K27246">
        <v>30</v>
      </c>
      <c r="L27246">
        <v>2</v>
      </c>
      <c r="M27246" s="1">
        <v>43443</v>
      </c>
      <c r="N27246">
        <v>0.15</v>
      </c>
      <c r="O27246">
        <v>4</v>
      </c>
      <c r="P27246">
        <v>332</v>
      </c>
    </row>
    <row r="27247" spans="1:16" x14ac:dyDescent="0.35">
      <c r="A27247">
        <v>21527485</v>
      </c>
      <c r="B27247" t="s">
        <v>34564</v>
      </c>
      <c r="C27247">
        <v>79105834</v>
      </c>
      <c r="D27247" t="s">
        <v>1320</v>
      </c>
      <c r="E27247" t="s">
        <v>135</v>
      </c>
      <c r="F27247" t="s">
        <v>136</v>
      </c>
      <c r="G27247">
        <v>40.753900000000002</v>
      </c>
      <c r="H27247">
        <v>-73.934190000000001</v>
      </c>
      <c r="I27247" t="s">
        <v>20</v>
      </c>
      <c r="J27247">
        <v>55</v>
      </c>
      <c r="K27247">
        <v>1</v>
      </c>
      <c r="L27247">
        <v>64</v>
      </c>
      <c r="M27247" s="1">
        <v>43631</v>
      </c>
      <c r="N27247">
        <v>3.21</v>
      </c>
      <c r="O27247">
        <v>9</v>
      </c>
      <c r="P27247">
        <v>285</v>
      </c>
    </row>
    <row r="27248" spans="1:16" x14ac:dyDescent="0.35">
      <c r="A27248">
        <v>21527655</v>
      </c>
      <c r="B27248" t="s">
        <v>34565</v>
      </c>
      <c r="C27248">
        <v>156436372</v>
      </c>
      <c r="D27248" t="s">
        <v>9982</v>
      </c>
      <c r="E27248" t="s">
        <v>18</v>
      </c>
      <c r="F27248" t="s">
        <v>64</v>
      </c>
      <c r="G27248">
        <v>40.716299999999997</v>
      </c>
      <c r="H27248">
        <v>-73.950869999999995</v>
      </c>
      <c r="I27248" t="s">
        <v>25</v>
      </c>
      <c r="J27248">
        <v>100</v>
      </c>
      <c r="K27248">
        <v>30</v>
      </c>
      <c r="L27248">
        <v>4</v>
      </c>
      <c r="M27248" s="1">
        <v>43351</v>
      </c>
      <c r="N27248">
        <v>0.2</v>
      </c>
      <c r="O27248">
        <v>4</v>
      </c>
      <c r="P27248">
        <v>323</v>
      </c>
    </row>
    <row r="27249" spans="1:16" x14ac:dyDescent="0.35">
      <c r="A27249">
        <v>21528329</v>
      </c>
      <c r="B27249" t="s">
        <v>34566</v>
      </c>
      <c r="C27249">
        <v>25553833</v>
      </c>
      <c r="D27249" t="s">
        <v>34567</v>
      </c>
      <c r="E27249" t="s">
        <v>135</v>
      </c>
      <c r="F27249" t="s">
        <v>547</v>
      </c>
      <c r="G27249">
        <v>40.757660000000001</v>
      </c>
      <c r="H27249">
        <v>-73.927379999999999</v>
      </c>
      <c r="I27249" t="s">
        <v>25</v>
      </c>
      <c r="J27249">
        <v>108</v>
      </c>
      <c r="K27249">
        <v>4</v>
      </c>
      <c r="L27249">
        <v>11</v>
      </c>
      <c r="M27249" s="1">
        <v>43346</v>
      </c>
      <c r="N27249">
        <v>0.56000000000000005</v>
      </c>
      <c r="O27249">
        <v>1</v>
      </c>
      <c r="P27249">
        <v>0</v>
      </c>
    </row>
    <row r="27250" spans="1:16" x14ac:dyDescent="0.35">
      <c r="A27250">
        <v>21528682</v>
      </c>
      <c r="B27250" t="s">
        <v>34568</v>
      </c>
      <c r="C27250">
        <v>13917921</v>
      </c>
      <c r="D27250" t="s">
        <v>418</v>
      </c>
      <c r="E27250" t="s">
        <v>18</v>
      </c>
      <c r="F27250" t="s">
        <v>113</v>
      </c>
      <c r="G27250">
        <v>40.698500000000003</v>
      </c>
      <c r="H27250">
        <v>-73.933840000000004</v>
      </c>
      <c r="I27250" t="s">
        <v>119</v>
      </c>
      <c r="J27250">
        <v>42</v>
      </c>
      <c r="K27250">
        <v>2</v>
      </c>
      <c r="L27250">
        <v>13</v>
      </c>
      <c r="M27250" s="1">
        <v>43569</v>
      </c>
      <c r="N27250">
        <v>0.65</v>
      </c>
      <c r="O27250">
        <v>2</v>
      </c>
      <c r="P27250">
        <v>365</v>
      </c>
    </row>
    <row r="27251" spans="1:16" x14ac:dyDescent="0.35">
      <c r="A27251">
        <v>21528920</v>
      </c>
      <c r="B27251" t="s">
        <v>34569</v>
      </c>
      <c r="C27251">
        <v>14700562</v>
      </c>
      <c r="D27251" t="s">
        <v>8433</v>
      </c>
      <c r="E27251" t="s">
        <v>18</v>
      </c>
      <c r="F27251" t="s">
        <v>116</v>
      </c>
      <c r="G27251">
        <v>40.651820000000001</v>
      </c>
      <c r="H27251">
        <v>-73.958039999999997</v>
      </c>
      <c r="I27251" t="s">
        <v>20</v>
      </c>
      <c r="J27251">
        <v>39</v>
      </c>
      <c r="K27251">
        <v>7</v>
      </c>
      <c r="L27251">
        <v>0</v>
      </c>
      <c r="M27251" s="1"/>
      <c r="O27251">
        <v>1</v>
      </c>
      <c r="P27251">
        <v>0</v>
      </c>
    </row>
    <row r="27252" spans="1:16" x14ac:dyDescent="0.35">
      <c r="A27252">
        <v>21529148</v>
      </c>
      <c r="B27252" t="s">
        <v>34570</v>
      </c>
      <c r="C27252">
        <v>5887081</v>
      </c>
      <c r="D27252" t="s">
        <v>736</v>
      </c>
      <c r="E27252" t="s">
        <v>18</v>
      </c>
      <c r="F27252" t="s">
        <v>40</v>
      </c>
      <c r="G27252">
        <v>40.690950000000001</v>
      </c>
      <c r="H27252">
        <v>-73.953379999999996</v>
      </c>
      <c r="I27252" t="s">
        <v>25</v>
      </c>
      <c r="J27252">
        <v>100</v>
      </c>
      <c r="K27252">
        <v>7</v>
      </c>
      <c r="L27252">
        <v>2</v>
      </c>
      <c r="M27252" s="1">
        <v>43637</v>
      </c>
      <c r="N27252">
        <v>1.5</v>
      </c>
      <c r="O27252">
        <v>2</v>
      </c>
      <c r="P27252">
        <v>189</v>
      </c>
    </row>
    <row r="27253" spans="1:16" x14ac:dyDescent="0.35">
      <c r="A27253">
        <v>21529679</v>
      </c>
      <c r="B27253" t="s">
        <v>34571</v>
      </c>
      <c r="C27253">
        <v>5540379</v>
      </c>
      <c r="D27253" t="s">
        <v>551</v>
      </c>
      <c r="E27253" t="s">
        <v>18</v>
      </c>
      <c r="F27253" t="s">
        <v>113</v>
      </c>
      <c r="G27253">
        <v>40.70393</v>
      </c>
      <c r="H27253">
        <v>-73.923770000000005</v>
      </c>
      <c r="I27253" t="s">
        <v>25</v>
      </c>
      <c r="J27253">
        <v>95</v>
      </c>
      <c r="K27253">
        <v>2</v>
      </c>
      <c r="L27253">
        <v>62</v>
      </c>
      <c r="M27253" s="1">
        <v>43646</v>
      </c>
      <c r="N27253">
        <v>3.08</v>
      </c>
      <c r="O27253">
        <v>1</v>
      </c>
      <c r="P27253">
        <v>34</v>
      </c>
    </row>
    <row r="27254" spans="1:16" x14ac:dyDescent="0.35">
      <c r="A27254">
        <v>21530044</v>
      </c>
      <c r="B27254" t="s">
        <v>34572</v>
      </c>
      <c r="C27254">
        <v>7114486</v>
      </c>
      <c r="D27254" t="s">
        <v>178</v>
      </c>
      <c r="E27254" t="s">
        <v>23</v>
      </c>
      <c r="F27254" t="s">
        <v>945</v>
      </c>
      <c r="G27254">
        <v>40.736249999999998</v>
      </c>
      <c r="H27254">
        <v>-73.985969999999995</v>
      </c>
      <c r="I27254" t="s">
        <v>25</v>
      </c>
      <c r="J27254">
        <v>140</v>
      </c>
      <c r="K27254">
        <v>2</v>
      </c>
      <c r="L27254">
        <v>20</v>
      </c>
      <c r="M27254" s="1">
        <v>43592</v>
      </c>
      <c r="N27254">
        <v>0.99</v>
      </c>
      <c r="O27254">
        <v>1</v>
      </c>
      <c r="P27254">
        <v>29</v>
      </c>
    </row>
    <row r="27255" spans="1:16" x14ac:dyDescent="0.35">
      <c r="A27255">
        <v>21530389</v>
      </c>
      <c r="B27255" t="s">
        <v>34573</v>
      </c>
      <c r="C27255">
        <v>1880807</v>
      </c>
      <c r="D27255" t="s">
        <v>418</v>
      </c>
      <c r="E27255" t="s">
        <v>18</v>
      </c>
      <c r="F27255" t="s">
        <v>104</v>
      </c>
      <c r="G27255">
        <v>40.732790000000001</v>
      </c>
      <c r="H27255">
        <v>-73.954260000000005</v>
      </c>
      <c r="I27255" t="s">
        <v>25</v>
      </c>
      <c r="J27255">
        <v>110</v>
      </c>
      <c r="K27255">
        <v>6</v>
      </c>
      <c r="L27255">
        <v>5</v>
      </c>
      <c r="M27255" s="1">
        <v>43296</v>
      </c>
      <c r="N27255">
        <v>0.24</v>
      </c>
      <c r="O27255">
        <v>1</v>
      </c>
      <c r="P27255">
        <v>0</v>
      </c>
    </row>
    <row r="27256" spans="1:16" x14ac:dyDescent="0.35">
      <c r="A27256">
        <v>21530562</v>
      </c>
      <c r="B27256" t="s">
        <v>34574</v>
      </c>
      <c r="C27256">
        <v>154088360</v>
      </c>
      <c r="D27256" t="s">
        <v>1994</v>
      </c>
      <c r="E27256" t="s">
        <v>135</v>
      </c>
      <c r="F27256" t="s">
        <v>136</v>
      </c>
      <c r="G27256">
        <v>40.753309999999999</v>
      </c>
      <c r="H27256">
        <v>-73.939070000000001</v>
      </c>
      <c r="I27256" t="s">
        <v>25</v>
      </c>
      <c r="J27256">
        <v>300</v>
      </c>
      <c r="K27256">
        <v>4</v>
      </c>
      <c r="L27256">
        <v>65</v>
      </c>
      <c r="M27256" s="1">
        <v>43647</v>
      </c>
      <c r="N27256">
        <v>3.27</v>
      </c>
      <c r="O27256">
        <v>2</v>
      </c>
      <c r="P27256">
        <v>221</v>
      </c>
    </row>
    <row r="27257" spans="1:16" x14ac:dyDescent="0.35">
      <c r="A27257">
        <v>21531023</v>
      </c>
      <c r="B27257" t="s">
        <v>34575</v>
      </c>
      <c r="C27257">
        <v>156490310</v>
      </c>
      <c r="D27257" t="s">
        <v>34576</v>
      </c>
      <c r="E27257" t="s">
        <v>18</v>
      </c>
      <c r="F27257" t="s">
        <v>988</v>
      </c>
      <c r="G27257">
        <v>40.669699999999999</v>
      </c>
      <c r="H27257">
        <v>-73.884069999999994</v>
      </c>
      <c r="I27257" t="s">
        <v>25</v>
      </c>
      <c r="J27257">
        <v>70</v>
      </c>
      <c r="K27257">
        <v>1</v>
      </c>
      <c r="L27257">
        <v>56</v>
      </c>
      <c r="M27257" s="1">
        <v>43647</v>
      </c>
      <c r="N27257">
        <v>4.41</v>
      </c>
      <c r="O27257">
        <v>1</v>
      </c>
      <c r="P27257">
        <v>64</v>
      </c>
    </row>
    <row r="27258" spans="1:16" x14ac:dyDescent="0.35">
      <c r="A27258">
        <v>21531318</v>
      </c>
      <c r="B27258" t="s">
        <v>34577</v>
      </c>
      <c r="C27258">
        <v>150835318</v>
      </c>
      <c r="D27258" t="s">
        <v>858</v>
      </c>
      <c r="E27258" t="s">
        <v>135</v>
      </c>
      <c r="F27258" t="s">
        <v>328</v>
      </c>
      <c r="G27258">
        <v>40.765729999999998</v>
      </c>
      <c r="H27258">
        <v>-73.828220000000002</v>
      </c>
      <c r="I27258" t="s">
        <v>20</v>
      </c>
      <c r="J27258">
        <v>85</v>
      </c>
      <c r="K27258">
        <v>1</v>
      </c>
      <c r="L27258">
        <v>12</v>
      </c>
      <c r="M27258" s="1">
        <v>43638</v>
      </c>
      <c r="N27258">
        <v>0.74</v>
      </c>
      <c r="O27258">
        <v>1</v>
      </c>
      <c r="P27258">
        <v>171</v>
      </c>
    </row>
    <row r="27259" spans="1:16" x14ac:dyDescent="0.35">
      <c r="A27259">
        <v>21535750</v>
      </c>
      <c r="B27259" t="s">
        <v>34578</v>
      </c>
      <c r="C27259">
        <v>156535560</v>
      </c>
      <c r="D27259" t="s">
        <v>420</v>
      </c>
      <c r="E27259" t="s">
        <v>18</v>
      </c>
      <c r="F27259" t="s">
        <v>116</v>
      </c>
      <c r="G27259">
        <v>40.641159999999999</v>
      </c>
      <c r="H27259">
        <v>-73.959909999999994</v>
      </c>
      <c r="I27259" t="s">
        <v>25</v>
      </c>
      <c r="J27259">
        <v>55</v>
      </c>
      <c r="K27259">
        <v>2</v>
      </c>
      <c r="L27259">
        <v>70</v>
      </c>
      <c r="M27259" s="1">
        <v>43640</v>
      </c>
      <c r="N27259">
        <v>3.64</v>
      </c>
      <c r="O27259">
        <v>1</v>
      </c>
      <c r="P27259">
        <v>5</v>
      </c>
    </row>
    <row r="27260" spans="1:16" x14ac:dyDescent="0.35">
      <c r="A27260">
        <v>21535963</v>
      </c>
      <c r="B27260" t="s">
        <v>34579</v>
      </c>
      <c r="C27260">
        <v>41123114</v>
      </c>
      <c r="D27260" t="s">
        <v>34580</v>
      </c>
      <c r="E27260" t="s">
        <v>23</v>
      </c>
      <c r="F27260" t="s">
        <v>1044</v>
      </c>
      <c r="G27260">
        <v>40.761629999999997</v>
      </c>
      <c r="H27260">
        <v>-73.980230000000006</v>
      </c>
      <c r="I27260" t="s">
        <v>20</v>
      </c>
      <c r="J27260">
        <v>949</v>
      </c>
      <c r="K27260">
        <v>2</v>
      </c>
      <c r="L27260">
        <v>7</v>
      </c>
      <c r="M27260" s="1">
        <v>43466</v>
      </c>
      <c r="N27260">
        <v>0.36</v>
      </c>
      <c r="O27260">
        <v>1</v>
      </c>
      <c r="P27260">
        <v>8</v>
      </c>
    </row>
    <row r="27261" spans="1:16" x14ac:dyDescent="0.35">
      <c r="A27261">
        <v>21536775</v>
      </c>
      <c r="B27261" t="s">
        <v>34581</v>
      </c>
      <c r="C27261">
        <v>108157026</v>
      </c>
      <c r="D27261" t="s">
        <v>34582</v>
      </c>
      <c r="E27261" t="s">
        <v>18</v>
      </c>
      <c r="F27261" t="s">
        <v>64</v>
      </c>
      <c r="G27261">
        <v>40.71564</v>
      </c>
      <c r="H27261">
        <v>-73.958209999999994</v>
      </c>
      <c r="I27261" t="s">
        <v>20</v>
      </c>
      <c r="J27261">
        <v>120</v>
      </c>
      <c r="K27261">
        <v>2</v>
      </c>
      <c r="L27261">
        <v>0</v>
      </c>
      <c r="M27261" s="1"/>
      <c r="O27261">
        <v>1</v>
      </c>
      <c r="P27261">
        <v>0</v>
      </c>
    </row>
    <row r="27262" spans="1:16" x14ac:dyDescent="0.35">
      <c r="A27262">
        <v>21537886</v>
      </c>
      <c r="B27262" t="s">
        <v>34583</v>
      </c>
      <c r="C27262">
        <v>12678346</v>
      </c>
      <c r="D27262" t="s">
        <v>3349</v>
      </c>
      <c r="E27262" t="s">
        <v>18</v>
      </c>
      <c r="F27262" t="s">
        <v>104</v>
      </c>
      <c r="G27262">
        <v>40.725520000000003</v>
      </c>
      <c r="H27262">
        <v>-73.951080000000005</v>
      </c>
      <c r="I27262" t="s">
        <v>119</v>
      </c>
      <c r="J27262">
        <v>45</v>
      </c>
      <c r="K27262">
        <v>7</v>
      </c>
      <c r="L27262">
        <v>0</v>
      </c>
      <c r="M27262" s="1"/>
      <c r="O27262">
        <v>1</v>
      </c>
      <c r="P27262">
        <v>0</v>
      </c>
    </row>
    <row r="27263" spans="1:16" x14ac:dyDescent="0.35">
      <c r="A27263">
        <v>21538855</v>
      </c>
      <c r="B27263" t="s">
        <v>34584</v>
      </c>
      <c r="C27263">
        <v>1825159</v>
      </c>
      <c r="D27263" t="s">
        <v>34585</v>
      </c>
      <c r="E27263" t="s">
        <v>135</v>
      </c>
      <c r="F27263" t="s">
        <v>136</v>
      </c>
      <c r="G27263">
        <v>40.757399999999997</v>
      </c>
      <c r="H27263">
        <v>-73.930109999999999</v>
      </c>
      <c r="I27263" t="s">
        <v>25</v>
      </c>
      <c r="J27263">
        <v>125</v>
      </c>
      <c r="K27263">
        <v>3</v>
      </c>
      <c r="L27263">
        <v>54</v>
      </c>
      <c r="M27263" s="1">
        <v>43646</v>
      </c>
      <c r="N27263">
        <v>2.9</v>
      </c>
      <c r="O27263">
        <v>1</v>
      </c>
      <c r="P27263">
        <v>83</v>
      </c>
    </row>
    <row r="27264" spans="1:16" x14ac:dyDescent="0.35">
      <c r="A27264">
        <v>21539105</v>
      </c>
      <c r="B27264" t="s">
        <v>34586</v>
      </c>
      <c r="C27264">
        <v>104450469</v>
      </c>
      <c r="D27264" t="s">
        <v>5951</v>
      </c>
      <c r="E27264" t="s">
        <v>23</v>
      </c>
      <c r="F27264" t="s">
        <v>162</v>
      </c>
      <c r="G27264">
        <v>40.723939999999999</v>
      </c>
      <c r="H27264">
        <v>-73.996560000000002</v>
      </c>
      <c r="I27264" t="s">
        <v>20</v>
      </c>
      <c r="J27264">
        <v>80</v>
      </c>
      <c r="K27264">
        <v>3</v>
      </c>
      <c r="L27264">
        <v>2</v>
      </c>
      <c r="M27264" s="1">
        <v>43262</v>
      </c>
      <c r="N27264">
        <v>0.11</v>
      </c>
      <c r="O27264">
        <v>2</v>
      </c>
      <c r="P27264">
        <v>0</v>
      </c>
    </row>
    <row r="27265" spans="1:16" x14ac:dyDescent="0.35">
      <c r="A27265">
        <v>21539835</v>
      </c>
      <c r="B27265" t="s">
        <v>34587</v>
      </c>
      <c r="C27265">
        <v>156571787</v>
      </c>
      <c r="D27265" t="s">
        <v>6107</v>
      </c>
      <c r="E27265" t="s">
        <v>23</v>
      </c>
      <c r="F27265" t="s">
        <v>24</v>
      </c>
      <c r="G27265">
        <v>40.746070000000003</v>
      </c>
      <c r="H27265">
        <v>-73.985470000000007</v>
      </c>
      <c r="I27265" t="s">
        <v>25</v>
      </c>
      <c r="J27265">
        <v>300</v>
      </c>
      <c r="K27265">
        <v>2</v>
      </c>
      <c r="L27265">
        <v>1</v>
      </c>
      <c r="M27265" s="1">
        <v>43039</v>
      </c>
      <c r="N27265">
        <v>0.05</v>
      </c>
      <c r="O27265">
        <v>1</v>
      </c>
      <c r="P27265">
        <v>0</v>
      </c>
    </row>
    <row r="27266" spans="1:16" x14ac:dyDescent="0.35">
      <c r="A27266">
        <v>21540035</v>
      </c>
      <c r="B27266" t="s">
        <v>34588</v>
      </c>
      <c r="C27266">
        <v>110553561</v>
      </c>
      <c r="D27266" t="s">
        <v>20288</v>
      </c>
      <c r="E27266" t="s">
        <v>23</v>
      </c>
      <c r="F27266" t="s">
        <v>193</v>
      </c>
      <c r="G27266">
        <v>40.855609999999999</v>
      </c>
      <c r="H27266">
        <v>-73.933059999999998</v>
      </c>
      <c r="I27266" t="s">
        <v>25</v>
      </c>
      <c r="J27266">
        <v>99</v>
      </c>
      <c r="K27266">
        <v>2</v>
      </c>
      <c r="L27266">
        <v>12</v>
      </c>
      <c r="M27266" s="1">
        <v>43637</v>
      </c>
      <c r="N27266">
        <v>0.61</v>
      </c>
      <c r="O27266">
        <v>1</v>
      </c>
      <c r="P27266">
        <v>0</v>
      </c>
    </row>
    <row r="27267" spans="1:16" x14ac:dyDescent="0.35">
      <c r="A27267">
        <v>21540062</v>
      </c>
      <c r="B27267" t="s">
        <v>34589</v>
      </c>
      <c r="C27267">
        <v>139879568</v>
      </c>
      <c r="D27267" t="s">
        <v>5499</v>
      </c>
      <c r="E27267" t="s">
        <v>135</v>
      </c>
      <c r="F27267" t="s">
        <v>136</v>
      </c>
      <c r="G27267">
        <v>40.764699999999998</v>
      </c>
      <c r="H27267">
        <v>-73.939139999999995</v>
      </c>
      <c r="I27267" t="s">
        <v>20</v>
      </c>
      <c r="J27267">
        <v>71</v>
      </c>
      <c r="K27267">
        <v>1</v>
      </c>
      <c r="L27267">
        <v>63</v>
      </c>
      <c r="M27267" s="1">
        <v>43638</v>
      </c>
      <c r="N27267">
        <v>3.19</v>
      </c>
      <c r="O27267">
        <v>6</v>
      </c>
      <c r="P27267">
        <v>360</v>
      </c>
    </row>
    <row r="27268" spans="1:16" x14ac:dyDescent="0.35">
      <c r="A27268">
        <v>21540314</v>
      </c>
      <c r="B27268" t="s">
        <v>34590</v>
      </c>
      <c r="C27268">
        <v>156585195</v>
      </c>
      <c r="D27268" t="s">
        <v>3448</v>
      </c>
      <c r="E27268" t="s">
        <v>18</v>
      </c>
      <c r="F27268" t="s">
        <v>20488</v>
      </c>
      <c r="G27268">
        <v>40.620519999999999</v>
      </c>
      <c r="H27268">
        <v>-73.911450000000002</v>
      </c>
      <c r="I27268" t="s">
        <v>25</v>
      </c>
      <c r="J27268">
        <v>95</v>
      </c>
      <c r="K27268">
        <v>2</v>
      </c>
      <c r="L27268">
        <v>41</v>
      </c>
      <c r="M27268" s="1">
        <v>43339</v>
      </c>
      <c r="N27268">
        <v>2.04</v>
      </c>
      <c r="O27268">
        <v>2</v>
      </c>
      <c r="P27268">
        <v>4</v>
      </c>
    </row>
    <row r="27269" spans="1:16" x14ac:dyDescent="0.35">
      <c r="A27269">
        <v>21540496</v>
      </c>
      <c r="B27269" t="s">
        <v>34591</v>
      </c>
      <c r="C27269">
        <v>156587568</v>
      </c>
      <c r="D27269" t="s">
        <v>188</v>
      </c>
      <c r="E27269" t="s">
        <v>135</v>
      </c>
      <c r="F27269" t="s">
        <v>547</v>
      </c>
      <c r="G27269">
        <v>40.761290000000002</v>
      </c>
      <c r="H27269">
        <v>-73.920090000000002</v>
      </c>
      <c r="I27269" t="s">
        <v>25</v>
      </c>
      <c r="J27269">
        <v>123</v>
      </c>
      <c r="K27269">
        <v>1</v>
      </c>
      <c r="L27269">
        <v>56</v>
      </c>
      <c r="M27269" s="1">
        <v>43630</v>
      </c>
      <c r="N27269">
        <v>2.73</v>
      </c>
      <c r="O27269">
        <v>1</v>
      </c>
      <c r="P27269">
        <v>126</v>
      </c>
    </row>
    <row r="27270" spans="1:16" x14ac:dyDescent="0.35">
      <c r="A27270">
        <v>21540737</v>
      </c>
      <c r="B27270" t="s">
        <v>34592</v>
      </c>
      <c r="C27270">
        <v>133004690</v>
      </c>
      <c r="D27270" t="s">
        <v>487</v>
      </c>
      <c r="E27270" t="s">
        <v>18</v>
      </c>
      <c r="F27270" t="s">
        <v>40</v>
      </c>
      <c r="G27270">
        <v>40.687089999999998</v>
      </c>
      <c r="H27270">
        <v>-73.941469999999995</v>
      </c>
      <c r="I27270" t="s">
        <v>25</v>
      </c>
      <c r="J27270">
        <v>80</v>
      </c>
      <c r="K27270">
        <v>2</v>
      </c>
      <c r="L27270">
        <v>70</v>
      </c>
      <c r="M27270" s="1">
        <v>43650</v>
      </c>
      <c r="N27270">
        <v>3.52</v>
      </c>
      <c r="O27270">
        <v>2</v>
      </c>
      <c r="P27270">
        <v>248</v>
      </c>
    </row>
    <row r="27271" spans="1:16" x14ac:dyDescent="0.35">
      <c r="A27271">
        <v>21541423</v>
      </c>
      <c r="B27271" t="s">
        <v>34593</v>
      </c>
      <c r="C27271">
        <v>16514175</v>
      </c>
      <c r="D27271" t="s">
        <v>340</v>
      </c>
      <c r="E27271" t="s">
        <v>135</v>
      </c>
      <c r="F27271" t="s">
        <v>1249</v>
      </c>
      <c r="G27271">
        <v>40.747630000000001</v>
      </c>
      <c r="H27271">
        <v>-73.884680000000003</v>
      </c>
      <c r="I27271" t="s">
        <v>25</v>
      </c>
      <c r="J27271">
        <v>95</v>
      </c>
      <c r="K27271">
        <v>2</v>
      </c>
      <c r="L27271">
        <v>46</v>
      </c>
      <c r="M27271" s="1">
        <v>43637</v>
      </c>
      <c r="N27271">
        <v>2.29</v>
      </c>
      <c r="O27271">
        <v>5</v>
      </c>
      <c r="P27271">
        <v>168</v>
      </c>
    </row>
    <row r="27272" spans="1:16" x14ac:dyDescent="0.35">
      <c r="A27272">
        <v>21541783</v>
      </c>
      <c r="B27272" t="s">
        <v>34594</v>
      </c>
      <c r="C27272">
        <v>156600754</v>
      </c>
      <c r="D27272" t="s">
        <v>968</v>
      </c>
      <c r="E27272" t="s">
        <v>384</v>
      </c>
      <c r="F27272" t="s">
        <v>1870</v>
      </c>
      <c r="G27272">
        <v>40.822450000000003</v>
      </c>
      <c r="H27272">
        <v>-73.908749999999998</v>
      </c>
      <c r="I27272" t="s">
        <v>25</v>
      </c>
      <c r="J27272">
        <v>110</v>
      </c>
      <c r="K27272">
        <v>2</v>
      </c>
      <c r="L27272">
        <v>19</v>
      </c>
      <c r="M27272" s="1">
        <v>43450</v>
      </c>
      <c r="N27272">
        <v>0.97</v>
      </c>
      <c r="O27272">
        <v>1</v>
      </c>
      <c r="P27272">
        <v>0</v>
      </c>
    </row>
    <row r="27273" spans="1:16" x14ac:dyDescent="0.35">
      <c r="A27273">
        <v>21546050</v>
      </c>
      <c r="B27273" t="s">
        <v>34595</v>
      </c>
      <c r="C27273">
        <v>3749848</v>
      </c>
      <c r="D27273" t="s">
        <v>34596</v>
      </c>
      <c r="E27273" t="s">
        <v>135</v>
      </c>
      <c r="F27273" t="s">
        <v>136</v>
      </c>
      <c r="G27273">
        <v>40.766539999999999</v>
      </c>
      <c r="H27273">
        <v>-73.935079999999999</v>
      </c>
      <c r="I27273" t="s">
        <v>25</v>
      </c>
      <c r="J27273">
        <v>90</v>
      </c>
      <c r="K27273">
        <v>6</v>
      </c>
      <c r="L27273">
        <v>0</v>
      </c>
      <c r="M27273" s="1"/>
      <c r="O27273">
        <v>1</v>
      </c>
      <c r="P27273">
        <v>0</v>
      </c>
    </row>
    <row r="27274" spans="1:16" x14ac:dyDescent="0.35">
      <c r="A27274">
        <v>21546425</v>
      </c>
      <c r="B27274" t="s">
        <v>34597</v>
      </c>
      <c r="C27274">
        <v>37149695</v>
      </c>
      <c r="D27274" t="s">
        <v>4368</v>
      </c>
      <c r="E27274" t="s">
        <v>18</v>
      </c>
      <c r="F27274" t="s">
        <v>40</v>
      </c>
      <c r="G27274">
        <v>40.691189999999999</v>
      </c>
      <c r="H27274">
        <v>-73.943389999999994</v>
      </c>
      <c r="I27274" t="s">
        <v>25</v>
      </c>
      <c r="J27274">
        <v>100</v>
      </c>
      <c r="K27274">
        <v>3</v>
      </c>
      <c r="L27274">
        <v>1</v>
      </c>
      <c r="M27274" s="1">
        <v>43102</v>
      </c>
      <c r="N27274">
        <v>0.05</v>
      </c>
      <c r="O27274">
        <v>1</v>
      </c>
      <c r="P27274">
        <v>0</v>
      </c>
    </row>
    <row r="27275" spans="1:16" x14ac:dyDescent="0.35">
      <c r="A27275">
        <v>21547318</v>
      </c>
      <c r="B27275" t="s">
        <v>34598</v>
      </c>
      <c r="C27275">
        <v>42421006</v>
      </c>
      <c r="D27275" t="s">
        <v>1443</v>
      </c>
      <c r="E27275" t="s">
        <v>23</v>
      </c>
      <c r="F27275" t="s">
        <v>193</v>
      </c>
      <c r="G27275">
        <v>40.848590000000002</v>
      </c>
      <c r="H27275">
        <v>-73.941999999999993</v>
      </c>
      <c r="I27275" t="s">
        <v>20</v>
      </c>
      <c r="J27275">
        <v>75</v>
      </c>
      <c r="K27275">
        <v>1</v>
      </c>
      <c r="L27275">
        <v>3</v>
      </c>
      <c r="M27275" s="1">
        <v>43647</v>
      </c>
      <c r="N27275">
        <v>0.45</v>
      </c>
      <c r="O27275">
        <v>2</v>
      </c>
      <c r="P27275">
        <v>56</v>
      </c>
    </row>
    <row r="27276" spans="1:16" x14ac:dyDescent="0.35">
      <c r="A27276">
        <v>21547791</v>
      </c>
      <c r="B27276" t="s">
        <v>34599</v>
      </c>
      <c r="C27276">
        <v>88001494</v>
      </c>
      <c r="D27276" t="s">
        <v>24055</v>
      </c>
      <c r="E27276" t="s">
        <v>18</v>
      </c>
      <c r="F27276" t="s">
        <v>73</v>
      </c>
      <c r="G27276">
        <v>40.663890000000002</v>
      </c>
      <c r="H27276">
        <v>-73.937359999999998</v>
      </c>
      <c r="I27276" t="s">
        <v>20</v>
      </c>
      <c r="J27276">
        <v>150</v>
      </c>
      <c r="K27276">
        <v>2</v>
      </c>
      <c r="L27276">
        <v>16</v>
      </c>
      <c r="M27276" s="1">
        <v>43627</v>
      </c>
      <c r="N27276">
        <v>0.87</v>
      </c>
      <c r="O27276">
        <v>3</v>
      </c>
      <c r="P27276">
        <v>66</v>
      </c>
    </row>
    <row r="27277" spans="1:16" x14ac:dyDescent="0.35">
      <c r="A27277">
        <v>21548054</v>
      </c>
      <c r="B27277" t="s">
        <v>34600</v>
      </c>
      <c r="C27277">
        <v>15508421</v>
      </c>
      <c r="D27277" t="s">
        <v>845</v>
      </c>
      <c r="E27277" t="s">
        <v>23</v>
      </c>
      <c r="F27277" t="s">
        <v>97</v>
      </c>
      <c r="G27277">
        <v>40.728340000000003</v>
      </c>
      <c r="H27277">
        <v>-73.979069999999993</v>
      </c>
      <c r="I27277" t="s">
        <v>25</v>
      </c>
      <c r="J27277">
        <v>400</v>
      </c>
      <c r="K27277">
        <v>30</v>
      </c>
      <c r="L27277">
        <v>0</v>
      </c>
      <c r="M27277" s="1"/>
      <c r="O27277">
        <v>1</v>
      </c>
      <c r="P27277">
        <v>119</v>
      </c>
    </row>
    <row r="27278" spans="1:16" x14ac:dyDescent="0.35">
      <c r="A27278">
        <v>21548325</v>
      </c>
      <c r="B27278" t="s">
        <v>34601</v>
      </c>
      <c r="C27278">
        <v>69054780</v>
      </c>
      <c r="D27278" t="s">
        <v>1880</v>
      </c>
      <c r="E27278" t="s">
        <v>18</v>
      </c>
      <c r="F27278" t="s">
        <v>1088</v>
      </c>
      <c r="G27278">
        <v>40.622450000000001</v>
      </c>
      <c r="H27278">
        <v>-74.029579999999996</v>
      </c>
      <c r="I27278" t="s">
        <v>20</v>
      </c>
      <c r="J27278">
        <v>55</v>
      </c>
      <c r="K27278">
        <v>7</v>
      </c>
      <c r="L27278">
        <v>3</v>
      </c>
      <c r="M27278" s="1">
        <v>43192</v>
      </c>
      <c r="N27278">
        <v>0.15</v>
      </c>
      <c r="O27278">
        <v>1</v>
      </c>
      <c r="P27278">
        <v>0</v>
      </c>
    </row>
    <row r="27279" spans="1:16" x14ac:dyDescent="0.35">
      <c r="A27279">
        <v>21548449</v>
      </c>
      <c r="B27279" t="s">
        <v>34602</v>
      </c>
      <c r="C27279">
        <v>4446647</v>
      </c>
      <c r="D27279" t="s">
        <v>420</v>
      </c>
      <c r="E27279" t="s">
        <v>18</v>
      </c>
      <c r="F27279" t="s">
        <v>116</v>
      </c>
      <c r="G27279">
        <v>40.645200000000003</v>
      </c>
      <c r="H27279">
        <v>-73.959580000000003</v>
      </c>
      <c r="I27279" t="s">
        <v>25</v>
      </c>
      <c r="J27279">
        <v>120</v>
      </c>
      <c r="K27279">
        <v>5</v>
      </c>
      <c r="L27279">
        <v>1</v>
      </c>
      <c r="M27279" s="1">
        <v>43049</v>
      </c>
      <c r="N27279">
        <v>0.05</v>
      </c>
      <c r="O27279">
        <v>1</v>
      </c>
      <c r="P27279">
        <v>0</v>
      </c>
    </row>
    <row r="27280" spans="1:16" x14ac:dyDescent="0.35">
      <c r="A27280">
        <v>21549450</v>
      </c>
      <c r="B27280" t="s">
        <v>34603</v>
      </c>
      <c r="C27280">
        <v>156676400</v>
      </c>
      <c r="D27280" t="s">
        <v>12974</v>
      </c>
      <c r="E27280" t="s">
        <v>23</v>
      </c>
      <c r="F27280" t="s">
        <v>503</v>
      </c>
      <c r="G27280">
        <v>40.730539999999998</v>
      </c>
      <c r="H27280">
        <v>-74.001300000000001</v>
      </c>
      <c r="I27280" t="s">
        <v>25</v>
      </c>
      <c r="J27280">
        <v>165</v>
      </c>
      <c r="K27280">
        <v>3</v>
      </c>
      <c r="L27280">
        <v>14</v>
      </c>
      <c r="M27280" s="1">
        <v>43467</v>
      </c>
      <c r="N27280">
        <v>0.69</v>
      </c>
      <c r="O27280">
        <v>1</v>
      </c>
      <c r="P27280">
        <v>0</v>
      </c>
    </row>
    <row r="27281" spans="1:16" x14ac:dyDescent="0.35">
      <c r="A27281">
        <v>21549541</v>
      </c>
      <c r="B27281" t="s">
        <v>34604</v>
      </c>
      <c r="C27281">
        <v>1745206</v>
      </c>
      <c r="D27281" t="s">
        <v>34605</v>
      </c>
      <c r="E27281" t="s">
        <v>18</v>
      </c>
      <c r="F27281" t="s">
        <v>73</v>
      </c>
      <c r="G27281">
        <v>40.665979999999998</v>
      </c>
      <c r="H27281">
        <v>-73.954269999999994</v>
      </c>
      <c r="I27281" t="s">
        <v>25</v>
      </c>
      <c r="J27281">
        <v>150</v>
      </c>
      <c r="K27281">
        <v>2</v>
      </c>
      <c r="L27281">
        <v>10</v>
      </c>
      <c r="M27281" s="1">
        <v>43541</v>
      </c>
      <c r="N27281">
        <v>0.53</v>
      </c>
      <c r="O27281">
        <v>1</v>
      </c>
      <c r="P27281">
        <v>0</v>
      </c>
    </row>
    <row r="27282" spans="1:16" x14ac:dyDescent="0.35">
      <c r="A27282">
        <v>21549554</v>
      </c>
      <c r="B27282" t="s">
        <v>34606</v>
      </c>
      <c r="C27282">
        <v>48183551</v>
      </c>
      <c r="D27282" t="s">
        <v>3886</v>
      </c>
      <c r="E27282" t="s">
        <v>135</v>
      </c>
      <c r="F27282" t="s">
        <v>1216</v>
      </c>
      <c r="G27282">
        <v>40.744030000000002</v>
      </c>
      <c r="H27282">
        <v>-73.88167</v>
      </c>
      <c r="I27282" t="s">
        <v>20</v>
      </c>
      <c r="J27282">
        <v>58</v>
      </c>
      <c r="K27282">
        <v>6</v>
      </c>
      <c r="L27282">
        <v>50</v>
      </c>
      <c r="M27282" s="1">
        <v>43653</v>
      </c>
      <c r="N27282">
        <v>2.56</v>
      </c>
      <c r="O27282">
        <v>5</v>
      </c>
      <c r="P27282">
        <v>257</v>
      </c>
    </row>
    <row r="27283" spans="1:16" x14ac:dyDescent="0.35">
      <c r="A27283">
        <v>21549636</v>
      </c>
      <c r="B27283" t="s">
        <v>34607</v>
      </c>
      <c r="C27283">
        <v>605589</v>
      </c>
      <c r="D27283" t="s">
        <v>10199</v>
      </c>
      <c r="E27283" t="s">
        <v>18</v>
      </c>
      <c r="F27283" t="s">
        <v>64</v>
      </c>
      <c r="G27283">
        <v>40.715470000000003</v>
      </c>
      <c r="H27283">
        <v>-73.943460000000002</v>
      </c>
      <c r="I27283" t="s">
        <v>25</v>
      </c>
      <c r="J27283">
        <v>150</v>
      </c>
      <c r="K27283">
        <v>10</v>
      </c>
      <c r="L27283">
        <v>1</v>
      </c>
      <c r="M27283" s="1">
        <v>43614</v>
      </c>
      <c r="N27283">
        <v>0.73</v>
      </c>
      <c r="O27283">
        <v>1</v>
      </c>
      <c r="P27283">
        <v>160</v>
      </c>
    </row>
    <row r="27284" spans="1:16" x14ac:dyDescent="0.35">
      <c r="A27284">
        <v>21549850</v>
      </c>
      <c r="B27284" t="s">
        <v>34608</v>
      </c>
      <c r="C27284">
        <v>49496312</v>
      </c>
      <c r="D27284" t="s">
        <v>34609</v>
      </c>
      <c r="E27284" t="s">
        <v>18</v>
      </c>
      <c r="F27284" t="s">
        <v>80</v>
      </c>
      <c r="G27284">
        <v>40.669930000000001</v>
      </c>
      <c r="H27284">
        <v>-73.981369999999998</v>
      </c>
      <c r="I27284" t="s">
        <v>20</v>
      </c>
      <c r="J27284">
        <v>60</v>
      </c>
      <c r="K27284">
        <v>3</v>
      </c>
      <c r="L27284">
        <v>22</v>
      </c>
      <c r="M27284" s="1">
        <v>43576</v>
      </c>
      <c r="N27284">
        <v>1.0900000000000001</v>
      </c>
      <c r="O27284">
        <v>1</v>
      </c>
      <c r="P27284">
        <v>6</v>
      </c>
    </row>
    <row r="27285" spans="1:16" x14ac:dyDescent="0.35">
      <c r="A27285">
        <v>21549879</v>
      </c>
      <c r="B27285" t="s">
        <v>34610</v>
      </c>
      <c r="C27285">
        <v>4939914</v>
      </c>
      <c r="D27285" t="s">
        <v>914</v>
      </c>
      <c r="E27285" t="s">
        <v>18</v>
      </c>
      <c r="F27285" t="s">
        <v>64</v>
      </c>
      <c r="G27285">
        <v>40.718069999999997</v>
      </c>
      <c r="H27285">
        <v>-73.954499999999996</v>
      </c>
      <c r="I27285" t="s">
        <v>25</v>
      </c>
      <c r="J27285">
        <v>250</v>
      </c>
      <c r="K27285">
        <v>30</v>
      </c>
      <c r="L27285">
        <v>3</v>
      </c>
      <c r="M27285" s="1">
        <v>43253</v>
      </c>
      <c r="N27285">
        <v>0.15</v>
      </c>
      <c r="O27285">
        <v>1</v>
      </c>
      <c r="P27285">
        <v>0</v>
      </c>
    </row>
    <row r="27286" spans="1:16" x14ac:dyDescent="0.35">
      <c r="A27286">
        <v>21549898</v>
      </c>
      <c r="B27286" t="s">
        <v>34611</v>
      </c>
      <c r="C27286">
        <v>6420489</v>
      </c>
      <c r="D27286" t="s">
        <v>1900</v>
      </c>
      <c r="E27286" t="s">
        <v>23</v>
      </c>
      <c r="F27286" t="s">
        <v>46</v>
      </c>
      <c r="G27286">
        <v>40.778449999999999</v>
      </c>
      <c r="H27286">
        <v>-73.981979999999993</v>
      </c>
      <c r="I27286" t="s">
        <v>25</v>
      </c>
      <c r="J27286">
        <v>315</v>
      </c>
      <c r="K27286">
        <v>4</v>
      </c>
      <c r="L27286">
        <v>16</v>
      </c>
      <c r="M27286" s="1">
        <v>43616</v>
      </c>
      <c r="N27286">
        <v>0.84</v>
      </c>
      <c r="O27286">
        <v>1</v>
      </c>
      <c r="P27286">
        <v>7</v>
      </c>
    </row>
    <row r="27287" spans="1:16" x14ac:dyDescent="0.35">
      <c r="A27287">
        <v>21550105</v>
      </c>
      <c r="B27287" t="s">
        <v>34612</v>
      </c>
      <c r="C27287">
        <v>29021587</v>
      </c>
      <c r="D27287" t="s">
        <v>9103</v>
      </c>
      <c r="E27287" t="s">
        <v>23</v>
      </c>
      <c r="F27287" t="s">
        <v>406</v>
      </c>
      <c r="G27287">
        <v>40.809669999999997</v>
      </c>
      <c r="H27287">
        <v>-73.957809999999995</v>
      </c>
      <c r="I27287" t="s">
        <v>20</v>
      </c>
      <c r="J27287">
        <v>75</v>
      </c>
      <c r="K27287">
        <v>3</v>
      </c>
      <c r="L27287">
        <v>0</v>
      </c>
      <c r="M27287" s="1"/>
      <c r="O27287">
        <v>1</v>
      </c>
      <c r="P27287">
        <v>0</v>
      </c>
    </row>
    <row r="27288" spans="1:16" x14ac:dyDescent="0.35">
      <c r="A27288">
        <v>21550242</v>
      </c>
      <c r="B27288" t="s">
        <v>34613</v>
      </c>
      <c r="C27288">
        <v>1913749</v>
      </c>
      <c r="D27288" t="s">
        <v>1994</v>
      </c>
      <c r="E27288" t="s">
        <v>18</v>
      </c>
      <c r="F27288" t="s">
        <v>64</v>
      </c>
      <c r="G27288">
        <v>40.712589999999999</v>
      </c>
      <c r="H27288">
        <v>-73.941890000000001</v>
      </c>
      <c r="I27288" t="s">
        <v>25</v>
      </c>
      <c r="J27288">
        <v>125</v>
      </c>
      <c r="K27288">
        <v>4</v>
      </c>
      <c r="L27288">
        <v>11</v>
      </c>
      <c r="M27288" s="1">
        <v>43640</v>
      </c>
      <c r="N27288">
        <v>0.55000000000000004</v>
      </c>
      <c r="O27288">
        <v>1</v>
      </c>
      <c r="P27288">
        <v>11</v>
      </c>
    </row>
    <row r="27289" spans="1:16" x14ac:dyDescent="0.35">
      <c r="A27289">
        <v>21550302</v>
      </c>
      <c r="B27289" t="s">
        <v>34614</v>
      </c>
      <c r="C27289">
        <v>156684502</v>
      </c>
      <c r="D27289" t="s">
        <v>34615</v>
      </c>
      <c r="E27289" t="s">
        <v>135</v>
      </c>
      <c r="F27289" t="s">
        <v>8192</v>
      </c>
      <c r="G27289">
        <v>40.661099999999998</v>
      </c>
      <c r="H27289">
        <v>-73.768299999999996</v>
      </c>
      <c r="I27289" t="s">
        <v>20</v>
      </c>
      <c r="J27289">
        <v>80</v>
      </c>
      <c r="K27289">
        <v>1</v>
      </c>
      <c r="L27289">
        <v>403</v>
      </c>
      <c r="M27289" s="1">
        <v>43652</v>
      </c>
      <c r="N27289">
        <v>19.75</v>
      </c>
      <c r="O27289">
        <v>3</v>
      </c>
      <c r="P27289">
        <v>26</v>
      </c>
    </row>
    <row r="27290" spans="1:16" x14ac:dyDescent="0.35">
      <c r="A27290">
        <v>21550437</v>
      </c>
      <c r="B27290" t="s">
        <v>34616</v>
      </c>
      <c r="C27290">
        <v>104812805</v>
      </c>
      <c r="D27290" t="s">
        <v>26070</v>
      </c>
      <c r="E27290" t="s">
        <v>378</v>
      </c>
      <c r="F27290" t="s">
        <v>1283</v>
      </c>
      <c r="G27290">
        <v>40.597459999999998</v>
      </c>
      <c r="H27290">
        <v>-74.084059999999994</v>
      </c>
      <c r="I27290" t="s">
        <v>20</v>
      </c>
      <c r="J27290">
        <v>32</v>
      </c>
      <c r="K27290">
        <v>4</v>
      </c>
      <c r="L27290">
        <v>26</v>
      </c>
      <c r="M27290" s="1">
        <v>43604</v>
      </c>
      <c r="N27290">
        <v>1.33</v>
      </c>
      <c r="O27290">
        <v>8</v>
      </c>
      <c r="P27290">
        <v>315</v>
      </c>
    </row>
    <row r="27291" spans="1:16" x14ac:dyDescent="0.35">
      <c r="A27291">
        <v>21550717</v>
      </c>
      <c r="B27291" t="s">
        <v>34617</v>
      </c>
      <c r="C27291">
        <v>7229833</v>
      </c>
      <c r="D27291" t="s">
        <v>1003</v>
      </c>
      <c r="E27291" t="s">
        <v>18</v>
      </c>
      <c r="F27291" t="s">
        <v>19</v>
      </c>
      <c r="G27291">
        <v>40.631779999999999</v>
      </c>
      <c r="H27291">
        <v>-73.971279999999993</v>
      </c>
      <c r="I27291" t="s">
        <v>25</v>
      </c>
      <c r="J27291">
        <v>32</v>
      </c>
      <c r="K27291">
        <v>1</v>
      </c>
      <c r="L27291">
        <v>0</v>
      </c>
      <c r="M27291" s="1"/>
      <c r="O27291">
        <v>1</v>
      </c>
      <c r="P27291">
        <v>0</v>
      </c>
    </row>
    <row r="27292" spans="1:16" x14ac:dyDescent="0.35">
      <c r="A27292">
        <v>21550720</v>
      </c>
      <c r="B27292" t="s">
        <v>34618</v>
      </c>
      <c r="C27292">
        <v>91747804</v>
      </c>
      <c r="D27292" t="s">
        <v>5277</v>
      </c>
      <c r="E27292" t="s">
        <v>23</v>
      </c>
      <c r="F27292" t="s">
        <v>28</v>
      </c>
      <c r="G27292">
        <v>40.801690000000001</v>
      </c>
      <c r="H27292">
        <v>-73.951539999999994</v>
      </c>
      <c r="I27292" t="s">
        <v>20</v>
      </c>
      <c r="J27292">
        <v>80</v>
      </c>
      <c r="K27292">
        <v>3</v>
      </c>
      <c r="L27292">
        <v>33</v>
      </c>
      <c r="M27292" s="1">
        <v>43626</v>
      </c>
      <c r="N27292">
        <v>1.64</v>
      </c>
      <c r="O27292">
        <v>1</v>
      </c>
      <c r="P27292">
        <v>39</v>
      </c>
    </row>
    <row r="27293" spans="1:16" x14ac:dyDescent="0.35">
      <c r="A27293">
        <v>21550808</v>
      </c>
      <c r="B27293" t="s">
        <v>34619</v>
      </c>
      <c r="C27293">
        <v>45466335</v>
      </c>
      <c r="D27293" t="s">
        <v>2582</v>
      </c>
      <c r="E27293" t="s">
        <v>23</v>
      </c>
      <c r="F27293" t="s">
        <v>28</v>
      </c>
      <c r="G27293">
        <v>40.821480000000001</v>
      </c>
      <c r="H27293">
        <v>-73.936599999999999</v>
      </c>
      <c r="I27293" t="s">
        <v>20</v>
      </c>
      <c r="J27293">
        <v>69</v>
      </c>
      <c r="K27293">
        <v>1</v>
      </c>
      <c r="L27293">
        <v>67</v>
      </c>
      <c r="M27293" s="1">
        <v>43630</v>
      </c>
      <c r="N27293">
        <v>3.47</v>
      </c>
      <c r="O27293">
        <v>2</v>
      </c>
      <c r="P27293">
        <v>28</v>
      </c>
    </row>
    <row r="27294" spans="1:16" x14ac:dyDescent="0.35">
      <c r="A27294">
        <v>21550933</v>
      </c>
      <c r="B27294" t="s">
        <v>34620</v>
      </c>
      <c r="C27294">
        <v>70844761</v>
      </c>
      <c r="D27294" t="s">
        <v>508</v>
      </c>
      <c r="E27294" t="s">
        <v>23</v>
      </c>
      <c r="F27294" t="s">
        <v>818</v>
      </c>
      <c r="G27294">
        <v>40.723700000000001</v>
      </c>
      <c r="H27294">
        <v>-73.994540000000001</v>
      </c>
      <c r="I27294" t="s">
        <v>25</v>
      </c>
      <c r="J27294">
        <v>200</v>
      </c>
      <c r="K27294">
        <v>5</v>
      </c>
      <c r="L27294">
        <v>7</v>
      </c>
      <c r="M27294" s="1">
        <v>43464</v>
      </c>
      <c r="N27294">
        <v>0.36</v>
      </c>
      <c r="O27294">
        <v>1</v>
      </c>
      <c r="P27294">
        <v>1</v>
      </c>
    </row>
    <row r="27295" spans="1:16" x14ac:dyDescent="0.35">
      <c r="A27295">
        <v>21551617</v>
      </c>
      <c r="B27295" t="s">
        <v>34621</v>
      </c>
      <c r="C27295">
        <v>156699963</v>
      </c>
      <c r="D27295" t="s">
        <v>22</v>
      </c>
      <c r="E27295" t="s">
        <v>23</v>
      </c>
      <c r="F27295" t="s">
        <v>46</v>
      </c>
      <c r="G27295">
        <v>40.775379999999998</v>
      </c>
      <c r="H27295">
        <v>-73.977429999999998</v>
      </c>
      <c r="I27295" t="s">
        <v>25</v>
      </c>
      <c r="J27295">
        <v>350</v>
      </c>
      <c r="K27295">
        <v>1</v>
      </c>
      <c r="L27295">
        <v>11</v>
      </c>
      <c r="M27295" s="1">
        <v>43607</v>
      </c>
      <c r="N27295">
        <v>0.54</v>
      </c>
      <c r="O27295">
        <v>1</v>
      </c>
      <c r="P27295">
        <v>80</v>
      </c>
    </row>
    <row r="27296" spans="1:16" x14ac:dyDescent="0.35">
      <c r="A27296">
        <v>21551787</v>
      </c>
      <c r="B27296" t="s">
        <v>34622</v>
      </c>
      <c r="C27296">
        <v>48087870</v>
      </c>
      <c r="D27296" t="s">
        <v>3710</v>
      </c>
      <c r="E27296" t="s">
        <v>23</v>
      </c>
      <c r="F27296" t="s">
        <v>46</v>
      </c>
      <c r="G27296">
        <v>40.797409999999999</v>
      </c>
      <c r="H27296">
        <v>-73.969700000000003</v>
      </c>
      <c r="I27296" t="s">
        <v>20</v>
      </c>
      <c r="J27296">
        <v>150</v>
      </c>
      <c r="K27296">
        <v>2</v>
      </c>
      <c r="L27296">
        <v>27</v>
      </c>
      <c r="M27296" s="1">
        <v>43625</v>
      </c>
      <c r="N27296">
        <v>1.33</v>
      </c>
      <c r="O27296">
        <v>1</v>
      </c>
      <c r="P27296">
        <v>63</v>
      </c>
    </row>
    <row r="27297" spans="1:16" x14ac:dyDescent="0.35">
      <c r="A27297">
        <v>21551817</v>
      </c>
      <c r="B27297" t="s">
        <v>34623</v>
      </c>
      <c r="C27297">
        <v>83585937</v>
      </c>
      <c r="D27297" t="s">
        <v>8570</v>
      </c>
      <c r="E27297" t="s">
        <v>18</v>
      </c>
      <c r="F27297" t="s">
        <v>73</v>
      </c>
      <c r="G27297">
        <v>40.671700000000001</v>
      </c>
      <c r="H27297">
        <v>-73.917450000000002</v>
      </c>
      <c r="I27297" t="s">
        <v>20</v>
      </c>
      <c r="J27297">
        <v>50</v>
      </c>
      <c r="K27297">
        <v>2</v>
      </c>
      <c r="L27297">
        <v>35</v>
      </c>
      <c r="M27297" s="1">
        <v>43644</v>
      </c>
      <c r="N27297">
        <v>1.8</v>
      </c>
      <c r="O27297">
        <v>2</v>
      </c>
      <c r="P27297">
        <v>174</v>
      </c>
    </row>
    <row r="27298" spans="1:16" x14ac:dyDescent="0.35">
      <c r="A27298">
        <v>21558111</v>
      </c>
      <c r="B27298" t="s">
        <v>34624</v>
      </c>
      <c r="C27298">
        <v>13400096</v>
      </c>
      <c r="D27298" t="s">
        <v>1533</v>
      </c>
      <c r="E27298" t="s">
        <v>18</v>
      </c>
      <c r="F27298" t="s">
        <v>73</v>
      </c>
      <c r="G27298">
        <v>40.677700000000002</v>
      </c>
      <c r="H27298">
        <v>-73.942509999999999</v>
      </c>
      <c r="I27298" t="s">
        <v>20</v>
      </c>
      <c r="J27298">
        <v>48</v>
      </c>
      <c r="K27298">
        <v>45</v>
      </c>
      <c r="L27298">
        <v>3</v>
      </c>
      <c r="M27298" s="1">
        <v>43316</v>
      </c>
      <c r="N27298">
        <v>0.15</v>
      </c>
      <c r="O27298">
        <v>3</v>
      </c>
      <c r="P27298">
        <v>0</v>
      </c>
    </row>
    <row r="27299" spans="1:16" x14ac:dyDescent="0.35">
      <c r="A27299">
        <v>21558144</v>
      </c>
      <c r="B27299" t="s">
        <v>34625</v>
      </c>
      <c r="C27299">
        <v>23425862</v>
      </c>
      <c r="D27299" t="s">
        <v>10460</v>
      </c>
      <c r="E27299" t="s">
        <v>18</v>
      </c>
      <c r="F27299" t="s">
        <v>40</v>
      </c>
      <c r="G27299">
        <v>40.691690000000001</v>
      </c>
      <c r="H27299">
        <v>-73.958929999999995</v>
      </c>
      <c r="I27299" t="s">
        <v>20</v>
      </c>
      <c r="J27299">
        <v>49</v>
      </c>
      <c r="K27299">
        <v>1</v>
      </c>
      <c r="L27299">
        <v>0</v>
      </c>
      <c r="M27299" s="1"/>
      <c r="O27299">
        <v>2</v>
      </c>
      <c r="P27299">
        <v>0</v>
      </c>
    </row>
    <row r="27300" spans="1:16" x14ac:dyDescent="0.35">
      <c r="A27300">
        <v>21558456</v>
      </c>
      <c r="B27300" t="s">
        <v>34626</v>
      </c>
      <c r="C27300">
        <v>156758470</v>
      </c>
      <c r="D27300" t="s">
        <v>34627</v>
      </c>
      <c r="E27300" t="s">
        <v>23</v>
      </c>
      <c r="F27300" t="s">
        <v>37</v>
      </c>
      <c r="G27300">
        <v>40.745669999999997</v>
      </c>
      <c r="H27300">
        <v>-73.97578</v>
      </c>
      <c r="I27300" t="s">
        <v>119</v>
      </c>
      <c r="J27300">
        <v>150</v>
      </c>
      <c r="K27300">
        <v>3</v>
      </c>
      <c r="L27300">
        <v>17</v>
      </c>
      <c r="M27300" s="1">
        <v>43607</v>
      </c>
      <c r="N27300">
        <v>1.17</v>
      </c>
      <c r="O27300">
        <v>1</v>
      </c>
      <c r="P27300">
        <v>14</v>
      </c>
    </row>
    <row r="27301" spans="1:16" x14ac:dyDescent="0.35">
      <c r="A27301">
        <v>21559273</v>
      </c>
      <c r="B27301" t="s">
        <v>34628</v>
      </c>
      <c r="C27301">
        <v>132619769</v>
      </c>
      <c r="D27301" t="s">
        <v>34629</v>
      </c>
      <c r="E27301" t="s">
        <v>23</v>
      </c>
      <c r="F27301" t="s">
        <v>43</v>
      </c>
      <c r="G27301">
        <v>40.757440000000003</v>
      </c>
      <c r="H27301">
        <v>-73.994380000000007</v>
      </c>
      <c r="I27301" t="s">
        <v>25</v>
      </c>
      <c r="J27301">
        <v>230</v>
      </c>
      <c r="K27301">
        <v>2</v>
      </c>
      <c r="L27301">
        <v>21</v>
      </c>
      <c r="M27301" s="1">
        <v>43638</v>
      </c>
      <c r="N27301">
        <v>1.0900000000000001</v>
      </c>
      <c r="O27301">
        <v>1</v>
      </c>
      <c r="P27301">
        <v>120</v>
      </c>
    </row>
    <row r="27302" spans="1:16" x14ac:dyDescent="0.35">
      <c r="A27302">
        <v>21559636</v>
      </c>
      <c r="B27302" t="s">
        <v>34630</v>
      </c>
      <c r="C27302">
        <v>2212344</v>
      </c>
      <c r="D27302" t="s">
        <v>2653</v>
      </c>
      <c r="E27302" t="s">
        <v>18</v>
      </c>
      <c r="F27302" t="s">
        <v>64</v>
      </c>
      <c r="G27302">
        <v>40.712000000000003</v>
      </c>
      <c r="H27302">
        <v>-73.957660000000004</v>
      </c>
      <c r="I27302" t="s">
        <v>20</v>
      </c>
      <c r="J27302">
        <v>90</v>
      </c>
      <c r="K27302">
        <v>4</v>
      </c>
      <c r="L27302">
        <v>11</v>
      </c>
      <c r="M27302" s="1">
        <v>43466</v>
      </c>
      <c r="N27302">
        <v>0.55000000000000004</v>
      </c>
      <c r="O27302">
        <v>3</v>
      </c>
      <c r="P27302">
        <v>117</v>
      </c>
    </row>
    <row r="27303" spans="1:16" x14ac:dyDescent="0.35">
      <c r="A27303">
        <v>21560584</v>
      </c>
      <c r="B27303" t="s">
        <v>34631</v>
      </c>
      <c r="C27303">
        <v>3949502</v>
      </c>
      <c r="D27303" t="s">
        <v>34632</v>
      </c>
      <c r="E27303" t="s">
        <v>23</v>
      </c>
      <c r="F27303" t="s">
        <v>97</v>
      </c>
      <c r="G27303">
        <v>40.72728</v>
      </c>
      <c r="H27303">
        <v>-73.988650000000007</v>
      </c>
      <c r="I27303" t="s">
        <v>20</v>
      </c>
      <c r="J27303">
        <v>75</v>
      </c>
      <c r="K27303">
        <v>14</v>
      </c>
      <c r="L27303">
        <v>13</v>
      </c>
      <c r="M27303" s="1">
        <v>43319</v>
      </c>
      <c r="N27303">
        <v>0.65</v>
      </c>
      <c r="O27303">
        <v>1</v>
      </c>
      <c r="P27303">
        <v>27</v>
      </c>
    </row>
    <row r="27304" spans="1:16" x14ac:dyDescent="0.35">
      <c r="A27304">
        <v>21561860</v>
      </c>
      <c r="B27304" t="s">
        <v>34633</v>
      </c>
      <c r="C27304">
        <v>143696286</v>
      </c>
      <c r="D27304" t="s">
        <v>34634</v>
      </c>
      <c r="E27304" t="s">
        <v>18</v>
      </c>
      <c r="F27304" t="s">
        <v>1269</v>
      </c>
      <c r="G27304">
        <v>40.679290000000002</v>
      </c>
      <c r="H27304">
        <v>-73.884699999999995</v>
      </c>
      <c r="I27304" t="s">
        <v>20</v>
      </c>
      <c r="J27304">
        <v>89</v>
      </c>
      <c r="K27304">
        <v>1</v>
      </c>
      <c r="L27304">
        <v>23</v>
      </c>
      <c r="M27304" s="1">
        <v>43601</v>
      </c>
      <c r="N27304">
        <v>1.1399999999999999</v>
      </c>
      <c r="O27304">
        <v>1</v>
      </c>
      <c r="P27304">
        <v>74</v>
      </c>
    </row>
    <row r="27305" spans="1:16" x14ac:dyDescent="0.35">
      <c r="A27305">
        <v>21561964</v>
      </c>
      <c r="B27305" t="s">
        <v>34635</v>
      </c>
      <c r="C27305">
        <v>15145474</v>
      </c>
      <c r="D27305" t="s">
        <v>19429</v>
      </c>
      <c r="E27305" t="s">
        <v>135</v>
      </c>
      <c r="F27305" t="s">
        <v>1725</v>
      </c>
      <c r="G27305">
        <v>40.681460000000001</v>
      </c>
      <c r="H27305">
        <v>-73.847260000000006</v>
      </c>
      <c r="I27305" t="s">
        <v>25</v>
      </c>
      <c r="J27305">
        <v>150</v>
      </c>
      <c r="K27305">
        <v>4</v>
      </c>
      <c r="L27305">
        <v>38</v>
      </c>
      <c r="M27305" s="1">
        <v>43635</v>
      </c>
      <c r="N27305">
        <v>2.66</v>
      </c>
      <c r="O27305">
        <v>4</v>
      </c>
      <c r="P27305">
        <v>51</v>
      </c>
    </row>
    <row r="27306" spans="1:16" x14ac:dyDescent="0.35">
      <c r="A27306">
        <v>21562024</v>
      </c>
      <c r="B27306" t="s">
        <v>34636</v>
      </c>
      <c r="C27306">
        <v>14163033</v>
      </c>
      <c r="D27306" t="s">
        <v>3371</v>
      </c>
      <c r="E27306" t="s">
        <v>18</v>
      </c>
      <c r="F27306" t="s">
        <v>67</v>
      </c>
      <c r="G27306">
        <v>40.688139999999997</v>
      </c>
      <c r="H27306">
        <v>-73.971080000000001</v>
      </c>
      <c r="I27306" t="s">
        <v>25</v>
      </c>
      <c r="J27306">
        <v>200</v>
      </c>
      <c r="K27306">
        <v>2</v>
      </c>
      <c r="L27306">
        <v>0</v>
      </c>
      <c r="M27306" s="1"/>
      <c r="O27306">
        <v>1</v>
      </c>
      <c r="P27306">
        <v>0</v>
      </c>
    </row>
    <row r="27307" spans="1:16" x14ac:dyDescent="0.35">
      <c r="A27307">
        <v>21562307</v>
      </c>
      <c r="B27307" t="s">
        <v>34637</v>
      </c>
      <c r="C27307">
        <v>155818580</v>
      </c>
      <c r="D27307" t="s">
        <v>34638</v>
      </c>
      <c r="E27307" t="s">
        <v>135</v>
      </c>
      <c r="F27307" t="s">
        <v>471</v>
      </c>
      <c r="G27307">
        <v>40.772190000000002</v>
      </c>
      <c r="H27307">
        <v>-73.902690000000007</v>
      </c>
      <c r="I27307" t="s">
        <v>20</v>
      </c>
      <c r="J27307">
        <v>65</v>
      </c>
      <c r="K27307">
        <v>2</v>
      </c>
      <c r="L27307">
        <v>71</v>
      </c>
      <c r="M27307" s="1">
        <v>43651</v>
      </c>
      <c r="N27307">
        <v>3.46</v>
      </c>
      <c r="O27307">
        <v>1</v>
      </c>
      <c r="P27307">
        <v>60</v>
      </c>
    </row>
    <row r="27308" spans="1:16" x14ac:dyDescent="0.35">
      <c r="A27308">
        <v>21562330</v>
      </c>
      <c r="B27308" t="s">
        <v>34639</v>
      </c>
      <c r="C27308">
        <v>5754627</v>
      </c>
      <c r="D27308" t="s">
        <v>34640</v>
      </c>
      <c r="E27308" t="s">
        <v>18</v>
      </c>
      <c r="F27308" t="s">
        <v>73</v>
      </c>
      <c r="G27308">
        <v>40.672539999999998</v>
      </c>
      <c r="H27308">
        <v>-73.955410000000001</v>
      </c>
      <c r="I27308" t="s">
        <v>20</v>
      </c>
      <c r="J27308">
        <v>94</v>
      </c>
      <c r="K27308">
        <v>1</v>
      </c>
      <c r="L27308">
        <v>9</v>
      </c>
      <c r="M27308" s="1">
        <v>43405</v>
      </c>
      <c r="N27308">
        <v>0.46</v>
      </c>
      <c r="O27308">
        <v>1</v>
      </c>
      <c r="P27308">
        <v>0</v>
      </c>
    </row>
    <row r="27309" spans="1:16" x14ac:dyDescent="0.35">
      <c r="A27309">
        <v>21562548</v>
      </c>
      <c r="B27309" t="s">
        <v>34641</v>
      </c>
      <c r="C27309">
        <v>6441887</v>
      </c>
      <c r="D27309" t="s">
        <v>13410</v>
      </c>
      <c r="E27309" t="s">
        <v>18</v>
      </c>
      <c r="F27309" t="s">
        <v>40</v>
      </c>
      <c r="G27309">
        <v>40.690600000000003</v>
      </c>
      <c r="H27309">
        <v>-73.933980000000005</v>
      </c>
      <c r="I27309" t="s">
        <v>25</v>
      </c>
      <c r="J27309">
        <v>95</v>
      </c>
      <c r="K27309">
        <v>7</v>
      </c>
      <c r="L27309">
        <v>1</v>
      </c>
      <c r="M27309" s="1">
        <v>43100</v>
      </c>
      <c r="N27309">
        <v>0.05</v>
      </c>
      <c r="O27309">
        <v>2</v>
      </c>
      <c r="P27309">
        <v>0</v>
      </c>
    </row>
    <row r="27310" spans="1:16" x14ac:dyDescent="0.35">
      <c r="A27310">
        <v>21563750</v>
      </c>
      <c r="B27310" t="s">
        <v>34642</v>
      </c>
      <c r="C27310">
        <v>3532263</v>
      </c>
      <c r="D27310" t="s">
        <v>5491</v>
      </c>
      <c r="E27310" t="s">
        <v>18</v>
      </c>
      <c r="F27310" t="s">
        <v>113</v>
      </c>
      <c r="G27310">
        <v>40.697229999999998</v>
      </c>
      <c r="H27310">
        <v>-73.922439999999995</v>
      </c>
      <c r="I27310" t="s">
        <v>25</v>
      </c>
      <c r="J27310">
        <v>159</v>
      </c>
      <c r="K27310">
        <v>2</v>
      </c>
      <c r="L27310">
        <v>44</v>
      </c>
      <c r="M27310" s="1">
        <v>43640</v>
      </c>
      <c r="N27310">
        <v>2.15</v>
      </c>
      <c r="O27310">
        <v>4</v>
      </c>
      <c r="P27310">
        <v>352</v>
      </c>
    </row>
    <row r="27311" spans="1:16" x14ac:dyDescent="0.35">
      <c r="A27311">
        <v>21563815</v>
      </c>
      <c r="B27311" t="s">
        <v>34643</v>
      </c>
      <c r="C27311">
        <v>2179149</v>
      </c>
      <c r="D27311" t="s">
        <v>4301</v>
      </c>
      <c r="E27311" t="s">
        <v>18</v>
      </c>
      <c r="F27311" t="s">
        <v>40</v>
      </c>
      <c r="G27311">
        <v>40.680999999999997</v>
      </c>
      <c r="H27311">
        <v>-73.928939999999997</v>
      </c>
      <c r="I27311" t="s">
        <v>25</v>
      </c>
      <c r="J27311">
        <v>150</v>
      </c>
      <c r="K27311">
        <v>4</v>
      </c>
      <c r="L27311">
        <v>3</v>
      </c>
      <c r="M27311" s="1">
        <v>43396</v>
      </c>
      <c r="N27311">
        <v>0.16</v>
      </c>
      <c r="O27311">
        <v>1</v>
      </c>
      <c r="P27311">
        <v>0</v>
      </c>
    </row>
    <row r="27312" spans="1:16" x14ac:dyDescent="0.35">
      <c r="A27312">
        <v>21564252</v>
      </c>
      <c r="B27312" t="s">
        <v>34644</v>
      </c>
      <c r="C27312">
        <v>3532263</v>
      </c>
      <c r="D27312" t="s">
        <v>5491</v>
      </c>
      <c r="E27312" t="s">
        <v>18</v>
      </c>
      <c r="F27312" t="s">
        <v>113</v>
      </c>
      <c r="G27312">
        <v>40.698090000000001</v>
      </c>
      <c r="H27312">
        <v>-73.922439999999995</v>
      </c>
      <c r="I27312" t="s">
        <v>25</v>
      </c>
      <c r="J27312">
        <v>159</v>
      </c>
      <c r="K27312">
        <v>2</v>
      </c>
      <c r="L27312">
        <v>51</v>
      </c>
      <c r="M27312" s="1">
        <v>43635</v>
      </c>
      <c r="N27312">
        <v>2.4900000000000002</v>
      </c>
      <c r="O27312">
        <v>4</v>
      </c>
      <c r="P27312">
        <v>357</v>
      </c>
    </row>
    <row r="27313" spans="1:16" x14ac:dyDescent="0.35">
      <c r="A27313">
        <v>21564493</v>
      </c>
      <c r="B27313" t="s">
        <v>34645</v>
      </c>
      <c r="C27313">
        <v>143405573</v>
      </c>
      <c r="D27313" t="s">
        <v>1127</v>
      </c>
      <c r="E27313" t="s">
        <v>23</v>
      </c>
      <c r="F27313" t="s">
        <v>193</v>
      </c>
      <c r="G27313">
        <v>40.832940000000001</v>
      </c>
      <c r="H27313">
        <v>-73.942179999999993</v>
      </c>
      <c r="I27313" t="s">
        <v>20</v>
      </c>
      <c r="J27313">
        <v>80</v>
      </c>
      <c r="K27313">
        <v>2</v>
      </c>
      <c r="L27313">
        <v>1</v>
      </c>
      <c r="M27313" s="1">
        <v>43058</v>
      </c>
      <c r="N27313">
        <v>0.05</v>
      </c>
      <c r="O27313">
        <v>1</v>
      </c>
      <c r="P27313">
        <v>0</v>
      </c>
    </row>
    <row r="27314" spans="1:16" x14ac:dyDescent="0.35">
      <c r="A27314">
        <v>21564547</v>
      </c>
      <c r="B27314" t="s">
        <v>34646</v>
      </c>
      <c r="C27314">
        <v>10457196</v>
      </c>
      <c r="D27314" t="s">
        <v>1561</v>
      </c>
      <c r="E27314" t="s">
        <v>23</v>
      </c>
      <c r="F27314" t="s">
        <v>516</v>
      </c>
      <c r="G27314">
        <v>40.719320000000003</v>
      </c>
      <c r="H27314">
        <v>-73.995220000000003</v>
      </c>
      <c r="I27314" t="s">
        <v>25</v>
      </c>
      <c r="J27314">
        <v>190</v>
      </c>
      <c r="K27314">
        <v>31</v>
      </c>
      <c r="L27314">
        <v>1</v>
      </c>
      <c r="M27314" s="1">
        <v>43202</v>
      </c>
      <c r="N27314">
        <v>7.0000000000000007E-2</v>
      </c>
      <c r="O27314">
        <v>11</v>
      </c>
      <c r="P27314">
        <v>61</v>
      </c>
    </row>
    <row r="27315" spans="1:16" x14ac:dyDescent="0.35">
      <c r="A27315">
        <v>21564596</v>
      </c>
      <c r="B27315" t="s">
        <v>34647</v>
      </c>
      <c r="C27315">
        <v>3053519</v>
      </c>
      <c r="D27315" t="s">
        <v>13858</v>
      </c>
      <c r="E27315" t="s">
        <v>23</v>
      </c>
      <c r="F27315" t="s">
        <v>34</v>
      </c>
      <c r="G27315">
        <v>40.796970000000002</v>
      </c>
      <c r="H27315">
        <v>-73.937569999999994</v>
      </c>
      <c r="I27315" t="s">
        <v>20</v>
      </c>
      <c r="J27315">
        <v>70</v>
      </c>
      <c r="K27315">
        <v>4</v>
      </c>
      <c r="L27315">
        <v>0</v>
      </c>
      <c r="M27315" s="1"/>
      <c r="O27315">
        <v>1</v>
      </c>
      <c r="P27315">
        <v>0</v>
      </c>
    </row>
    <row r="27316" spans="1:16" x14ac:dyDescent="0.35">
      <c r="A27316">
        <v>21564599</v>
      </c>
      <c r="B27316" t="s">
        <v>34648</v>
      </c>
      <c r="C27316">
        <v>39362787</v>
      </c>
      <c r="D27316" t="s">
        <v>5292</v>
      </c>
      <c r="E27316" t="s">
        <v>18</v>
      </c>
      <c r="F27316" t="s">
        <v>325</v>
      </c>
      <c r="G27316">
        <v>40.686309999999999</v>
      </c>
      <c r="H27316">
        <v>-73.997630000000001</v>
      </c>
      <c r="I27316" t="s">
        <v>20</v>
      </c>
      <c r="J27316">
        <v>59</v>
      </c>
      <c r="K27316">
        <v>7</v>
      </c>
      <c r="L27316">
        <v>33</v>
      </c>
      <c r="M27316" s="1">
        <v>43380</v>
      </c>
      <c r="N27316">
        <v>1.67</v>
      </c>
      <c r="O27316">
        <v>1</v>
      </c>
      <c r="P27316">
        <v>0</v>
      </c>
    </row>
    <row r="27317" spans="1:16" x14ac:dyDescent="0.35">
      <c r="A27317">
        <v>21564694</v>
      </c>
      <c r="B27317" t="s">
        <v>34649</v>
      </c>
      <c r="C27317">
        <v>10457196</v>
      </c>
      <c r="D27317" t="s">
        <v>1561</v>
      </c>
      <c r="E27317" t="s">
        <v>23</v>
      </c>
      <c r="F27317" t="s">
        <v>516</v>
      </c>
      <c r="G27317">
        <v>40.719200000000001</v>
      </c>
      <c r="H27317">
        <v>-73.996499999999997</v>
      </c>
      <c r="I27317" t="s">
        <v>25</v>
      </c>
      <c r="J27317">
        <v>190</v>
      </c>
      <c r="K27317">
        <v>30</v>
      </c>
      <c r="L27317">
        <v>4</v>
      </c>
      <c r="M27317" s="1">
        <v>43425</v>
      </c>
      <c r="N27317">
        <v>0.22</v>
      </c>
      <c r="O27317">
        <v>11</v>
      </c>
      <c r="P27317">
        <v>328</v>
      </c>
    </row>
    <row r="27318" spans="1:16" x14ac:dyDescent="0.35">
      <c r="A27318">
        <v>21564733</v>
      </c>
      <c r="B27318" t="s">
        <v>34650</v>
      </c>
      <c r="C27318">
        <v>73856823</v>
      </c>
      <c r="D27318" t="s">
        <v>324</v>
      </c>
      <c r="E27318" t="s">
        <v>18</v>
      </c>
      <c r="F27318" t="s">
        <v>40</v>
      </c>
      <c r="G27318">
        <v>40.69258</v>
      </c>
      <c r="H27318">
        <v>-73.940629999999999</v>
      </c>
      <c r="I27318" t="s">
        <v>25</v>
      </c>
      <c r="J27318">
        <v>200</v>
      </c>
      <c r="K27318">
        <v>3</v>
      </c>
      <c r="L27318">
        <v>4</v>
      </c>
      <c r="M27318" s="1">
        <v>43586</v>
      </c>
      <c r="N27318">
        <v>0.34</v>
      </c>
      <c r="O27318">
        <v>1</v>
      </c>
      <c r="P27318">
        <v>0</v>
      </c>
    </row>
    <row r="27319" spans="1:16" x14ac:dyDescent="0.35">
      <c r="A27319">
        <v>21565383</v>
      </c>
      <c r="B27319" t="s">
        <v>34651</v>
      </c>
      <c r="C27319">
        <v>153410151</v>
      </c>
      <c r="D27319" t="s">
        <v>310</v>
      </c>
      <c r="E27319" t="s">
        <v>135</v>
      </c>
      <c r="F27319" t="s">
        <v>547</v>
      </c>
      <c r="G27319">
        <v>40.767400000000002</v>
      </c>
      <c r="H27319">
        <v>-73.926559999999995</v>
      </c>
      <c r="I27319" t="s">
        <v>20</v>
      </c>
      <c r="J27319">
        <v>69</v>
      </c>
      <c r="K27319">
        <v>1</v>
      </c>
      <c r="L27319">
        <v>129</v>
      </c>
      <c r="M27319" s="1">
        <v>43653</v>
      </c>
      <c r="N27319">
        <v>6.29</v>
      </c>
      <c r="O27319">
        <v>1</v>
      </c>
      <c r="P27319">
        <v>349</v>
      </c>
    </row>
    <row r="27320" spans="1:16" x14ac:dyDescent="0.35">
      <c r="A27320">
        <v>21565540</v>
      </c>
      <c r="B27320" t="s">
        <v>34652</v>
      </c>
      <c r="C27320">
        <v>30284592</v>
      </c>
      <c r="D27320" t="s">
        <v>942</v>
      </c>
      <c r="E27320" t="s">
        <v>18</v>
      </c>
      <c r="F27320" t="s">
        <v>64</v>
      </c>
      <c r="G27320">
        <v>40.71078</v>
      </c>
      <c r="H27320">
        <v>-73.946659999999994</v>
      </c>
      <c r="I27320" t="s">
        <v>20</v>
      </c>
      <c r="J27320">
        <v>70</v>
      </c>
      <c r="K27320">
        <v>1</v>
      </c>
      <c r="L27320">
        <v>1</v>
      </c>
      <c r="M27320" s="1">
        <v>43047</v>
      </c>
      <c r="N27320">
        <v>0.05</v>
      </c>
      <c r="O27320">
        <v>1</v>
      </c>
      <c r="P27320">
        <v>0</v>
      </c>
    </row>
    <row r="27321" spans="1:16" x14ac:dyDescent="0.35">
      <c r="A27321">
        <v>21565682</v>
      </c>
      <c r="B27321" t="s">
        <v>34653</v>
      </c>
      <c r="C27321">
        <v>42133913</v>
      </c>
      <c r="D27321" t="s">
        <v>2149</v>
      </c>
      <c r="E27321" t="s">
        <v>23</v>
      </c>
      <c r="F27321" t="s">
        <v>503</v>
      </c>
      <c r="G27321">
        <v>40.728560000000002</v>
      </c>
      <c r="H27321">
        <v>-74.000969999999995</v>
      </c>
      <c r="I27321" t="s">
        <v>25</v>
      </c>
      <c r="J27321">
        <v>170</v>
      </c>
      <c r="K27321">
        <v>3</v>
      </c>
      <c r="L27321">
        <v>8</v>
      </c>
      <c r="M27321" s="1">
        <v>43184</v>
      </c>
      <c r="N27321">
        <v>0.41</v>
      </c>
      <c r="O27321">
        <v>1</v>
      </c>
      <c r="P27321">
        <v>0</v>
      </c>
    </row>
    <row r="27322" spans="1:16" x14ac:dyDescent="0.35">
      <c r="A27322">
        <v>21566103</v>
      </c>
      <c r="B27322" t="s">
        <v>34654</v>
      </c>
      <c r="C27322">
        <v>61391963</v>
      </c>
      <c r="D27322" t="s">
        <v>19585</v>
      </c>
      <c r="E27322" t="s">
        <v>23</v>
      </c>
      <c r="F27322" t="s">
        <v>43</v>
      </c>
      <c r="G27322">
        <v>40.761319999999998</v>
      </c>
      <c r="H27322">
        <v>-73.992980000000003</v>
      </c>
      <c r="I27322" t="s">
        <v>25</v>
      </c>
      <c r="J27322">
        <v>133</v>
      </c>
      <c r="K27322">
        <v>30</v>
      </c>
      <c r="L27322">
        <v>2</v>
      </c>
      <c r="M27322" s="1">
        <v>43454</v>
      </c>
      <c r="N27322">
        <v>0.11</v>
      </c>
      <c r="O27322">
        <v>91</v>
      </c>
      <c r="P27322">
        <v>4</v>
      </c>
    </row>
    <row r="27323" spans="1:16" x14ac:dyDescent="0.35">
      <c r="A27323">
        <v>21566311</v>
      </c>
      <c r="B27323" t="s">
        <v>34655</v>
      </c>
      <c r="C27323">
        <v>85431106</v>
      </c>
      <c r="D27323" t="s">
        <v>30603</v>
      </c>
      <c r="E27323" t="s">
        <v>18</v>
      </c>
      <c r="F27323" t="s">
        <v>64</v>
      </c>
      <c r="G27323">
        <v>40.708829999999999</v>
      </c>
      <c r="H27323">
        <v>-73.942419999999998</v>
      </c>
      <c r="I27323" t="s">
        <v>20</v>
      </c>
      <c r="J27323">
        <v>60</v>
      </c>
      <c r="K27323">
        <v>1</v>
      </c>
      <c r="L27323">
        <v>21</v>
      </c>
      <c r="M27323" s="1">
        <v>43301</v>
      </c>
      <c r="N27323">
        <v>1.46</v>
      </c>
      <c r="O27323">
        <v>1</v>
      </c>
      <c r="P27323">
        <v>0</v>
      </c>
    </row>
    <row r="27324" spans="1:16" x14ac:dyDescent="0.35">
      <c r="A27324">
        <v>21566845</v>
      </c>
      <c r="B27324" t="s">
        <v>34656</v>
      </c>
      <c r="C27324">
        <v>134946389</v>
      </c>
      <c r="D27324" t="s">
        <v>801</v>
      </c>
      <c r="E27324" t="s">
        <v>18</v>
      </c>
      <c r="F27324" t="s">
        <v>40</v>
      </c>
      <c r="G27324">
        <v>40.685490000000001</v>
      </c>
      <c r="H27324">
        <v>-73.938699999999997</v>
      </c>
      <c r="I27324" t="s">
        <v>20</v>
      </c>
      <c r="J27324">
        <v>50</v>
      </c>
      <c r="K27324">
        <v>2</v>
      </c>
      <c r="L27324">
        <v>15</v>
      </c>
      <c r="M27324" s="1">
        <v>43650</v>
      </c>
      <c r="N27324">
        <v>0.75</v>
      </c>
      <c r="O27324">
        <v>5</v>
      </c>
      <c r="P27324">
        <v>4</v>
      </c>
    </row>
    <row r="27325" spans="1:16" x14ac:dyDescent="0.35">
      <c r="A27325">
        <v>21566887</v>
      </c>
      <c r="B27325" t="s">
        <v>34657</v>
      </c>
      <c r="C27325">
        <v>6271042</v>
      </c>
      <c r="D27325" t="s">
        <v>34658</v>
      </c>
      <c r="E27325" t="s">
        <v>135</v>
      </c>
      <c r="F27325" t="s">
        <v>3661</v>
      </c>
      <c r="G27325">
        <v>40.69659</v>
      </c>
      <c r="H27325">
        <v>-73.814350000000005</v>
      </c>
      <c r="I27325" t="s">
        <v>25</v>
      </c>
      <c r="J27325">
        <v>90</v>
      </c>
      <c r="K27325">
        <v>2</v>
      </c>
      <c r="L27325">
        <v>54</v>
      </c>
      <c r="M27325" s="1">
        <v>43653</v>
      </c>
      <c r="N27325">
        <v>2.69</v>
      </c>
      <c r="O27325">
        <v>1</v>
      </c>
      <c r="P27325">
        <v>283</v>
      </c>
    </row>
    <row r="27326" spans="1:16" x14ac:dyDescent="0.35">
      <c r="A27326">
        <v>21566909</v>
      </c>
      <c r="B27326" t="s">
        <v>34659</v>
      </c>
      <c r="C27326">
        <v>4058709</v>
      </c>
      <c r="D27326" t="s">
        <v>34332</v>
      </c>
      <c r="E27326" t="s">
        <v>18</v>
      </c>
      <c r="F27326" t="s">
        <v>80</v>
      </c>
      <c r="G27326">
        <v>40.674970000000002</v>
      </c>
      <c r="H27326">
        <v>-73.979129999999998</v>
      </c>
      <c r="I27326" t="s">
        <v>25</v>
      </c>
      <c r="J27326">
        <v>235</v>
      </c>
      <c r="K27326">
        <v>5</v>
      </c>
      <c r="L27326">
        <v>41</v>
      </c>
      <c r="M27326" s="1">
        <v>43643</v>
      </c>
      <c r="N27326">
        <v>2.2200000000000002</v>
      </c>
      <c r="O27326">
        <v>2</v>
      </c>
      <c r="P27326">
        <v>219</v>
      </c>
    </row>
    <row r="27327" spans="1:16" x14ac:dyDescent="0.35">
      <c r="A27327">
        <v>21567303</v>
      </c>
      <c r="B27327" t="s">
        <v>34660</v>
      </c>
      <c r="C27327">
        <v>1772076</v>
      </c>
      <c r="D27327" t="s">
        <v>17900</v>
      </c>
      <c r="E27327" t="s">
        <v>23</v>
      </c>
      <c r="F27327" t="s">
        <v>169</v>
      </c>
      <c r="G27327">
        <v>40.773159999999997</v>
      </c>
      <c r="H27327">
        <v>-73.962370000000007</v>
      </c>
      <c r="I27327" t="s">
        <v>119</v>
      </c>
      <c r="J27327">
        <v>59</v>
      </c>
      <c r="K27327">
        <v>1</v>
      </c>
      <c r="L27327">
        <v>7</v>
      </c>
      <c r="M27327" s="1">
        <v>43366</v>
      </c>
      <c r="N27327">
        <v>0.34</v>
      </c>
      <c r="O27327">
        <v>1</v>
      </c>
      <c r="P27327">
        <v>0</v>
      </c>
    </row>
    <row r="27328" spans="1:16" x14ac:dyDescent="0.35">
      <c r="A27328">
        <v>21568069</v>
      </c>
      <c r="B27328" t="s">
        <v>34661</v>
      </c>
      <c r="C27328">
        <v>46723798</v>
      </c>
      <c r="D27328" t="s">
        <v>4097</v>
      </c>
      <c r="E27328" t="s">
        <v>18</v>
      </c>
      <c r="F27328" t="s">
        <v>104</v>
      </c>
      <c r="G27328">
        <v>40.725499999999997</v>
      </c>
      <c r="H27328">
        <v>-73.944280000000006</v>
      </c>
      <c r="I27328" t="s">
        <v>25</v>
      </c>
      <c r="J27328">
        <v>100</v>
      </c>
      <c r="K27328">
        <v>2</v>
      </c>
      <c r="L27328">
        <v>13</v>
      </c>
      <c r="M27328" s="1">
        <v>43626</v>
      </c>
      <c r="N27328">
        <v>0.66</v>
      </c>
      <c r="O27328">
        <v>1</v>
      </c>
      <c r="P27328">
        <v>1</v>
      </c>
    </row>
    <row r="27329" spans="1:16" x14ac:dyDescent="0.35">
      <c r="A27329">
        <v>21568187</v>
      </c>
      <c r="B27329" t="s">
        <v>34662</v>
      </c>
      <c r="C27329">
        <v>131476075</v>
      </c>
      <c r="D27329" t="s">
        <v>30100</v>
      </c>
      <c r="E27329" t="s">
        <v>18</v>
      </c>
      <c r="F27329" t="s">
        <v>113</v>
      </c>
      <c r="G27329">
        <v>40.68741</v>
      </c>
      <c r="H27329">
        <v>-73.911379999999994</v>
      </c>
      <c r="I27329" t="s">
        <v>20</v>
      </c>
      <c r="J27329">
        <v>51</v>
      </c>
      <c r="K27329">
        <v>1</v>
      </c>
      <c r="L27329">
        <v>19</v>
      </c>
      <c r="M27329" s="1">
        <v>43618</v>
      </c>
      <c r="N27329">
        <v>0.94</v>
      </c>
      <c r="O27329">
        <v>8</v>
      </c>
      <c r="P27329">
        <v>175</v>
      </c>
    </row>
    <row r="27330" spans="1:16" x14ac:dyDescent="0.35">
      <c r="A27330">
        <v>21568341</v>
      </c>
      <c r="B27330" t="s">
        <v>34663</v>
      </c>
      <c r="C27330">
        <v>156843123</v>
      </c>
      <c r="D27330" t="s">
        <v>34664</v>
      </c>
      <c r="E27330" t="s">
        <v>135</v>
      </c>
      <c r="F27330" t="s">
        <v>328</v>
      </c>
      <c r="G27330">
        <v>40.738579999999999</v>
      </c>
      <c r="H27330">
        <v>-73.808090000000007</v>
      </c>
      <c r="I27330" t="s">
        <v>20</v>
      </c>
      <c r="J27330">
        <v>65</v>
      </c>
      <c r="K27330">
        <v>2</v>
      </c>
      <c r="L27330">
        <v>4</v>
      </c>
      <c r="M27330" s="1">
        <v>43380</v>
      </c>
      <c r="N27330">
        <v>0.28000000000000003</v>
      </c>
      <c r="O27330">
        <v>1</v>
      </c>
      <c r="P27330">
        <v>364</v>
      </c>
    </row>
    <row r="27331" spans="1:16" x14ac:dyDescent="0.35">
      <c r="A27331">
        <v>21568479</v>
      </c>
      <c r="B27331" t="s">
        <v>34665</v>
      </c>
      <c r="C27331">
        <v>536745</v>
      </c>
      <c r="D27331" t="s">
        <v>3670</v>
      </c>
      <c r="E27331" t="s">
        <v>18</v>
      </c>
      <c r="F27331" t="s">
        <v>64</v>
      </c>
      <c r="G27331">
        <v>40.71846</v>
      </c>
      <c r="H27331">
        <v>-73.944890000000001</v>
      </c>
      <c r="I27331" t="s">
        <v>20</v>
      </c>
      <c r="J27331">
        <v>95</v>
      </c>
      <c r="K27331">
        <v>3</v>
      </c>
      <c r="L27331">
        <v>6</v>
      </c>
      <c r="M27331" s="1">
        <v>43212</v>
      </c>
      <c r="N27331">
        <v>0.3</v>
      </c>
      <c r="O27331">
        <v>3</v>
      </c>
      <c r="P27331">
        <v>0</v>
      </c>
    </row>
    <row r="27332" spans="1:16" x14ac:dyDescent="0.35">
      <c r="A27332">
        <v>21568652</v>
      </c>
      <c r="B27332" t="s">
        <v>34666</v>
      </c>
      <c r="C27332">
        <v>152089883</v>
      </c>
      <c r="D27332" t="s">
        <v>174</v>
      </c>
      <c r="E27332" t="s">
        <v>135</v>
      </c>
      <c r="F27332" t="s">
        <v>1725</v>
      </c>
      <c r="G27332">
        <v>40.68918</v>
      </c>
      <c r="H27332">
        <v>-73.842619999999997</v>
      </c>
      <c r="I27332" t="s">
        <v>20</v>
      </c>
      <c r="J27332">
        <v>50</v>
      </c>
      <c r="K27332">
        <v>7</v>
      </c>
      <c r="L27332">
        <v>1</v>
      </c>
      <c r="M27332" s="1">
        <v>43102</v>
      </c>
      <c r="N27332">
        <v>0.05</v>
      </c>
      <c r="O27332">
        <v>1</v>
      </c>
      <c r="P27332">
        <v>363</v>
      </c>
    </row>
    <row r="27333" spans="1:16" x14ac:dyDescent="0.35">
      <c r="A27333">
        <v>21568943</v>
      </c>
      <c r="B27333" t="s">
        <v>34667</v>
      </c>
      <c r="C27333">
        <v>156246842</v>
      </c>
      <c r="D27333" t="s">
        <v>1325</v>
      </c>
      <c r="E27333" t="s">
        <v>23</v>
      </c>
      <c r="F27333" t="s">
        <v>43</v>
      </c>
      <c r="G27333">
        <v>40.761400000000002</v>
      </c>
      <c r="H27333">
        <v>-73.986819999999994</v>
      </c>
      <c r="I27333" t="s">
        <v>119</v>
      </c>
      <c r="J27333">
        <v>68</v>
      </c>
      <c r="K27333">
        <v>3</v>
      </c>
      <c r="L27333">
        <v>9</v>
      </c>
      <c r="M27333" s="1">
        <v>43313</v>
      </c>
      <c r="N27333">
        <v>0.45</v>
      </c>
      <c r="O27333">
        <v>3</v>
      </c>
      <c r="P27333">
        <v>0</v>
      </c>
    </row>
    <row r="27334" spans="1:16" x14ac:dyDescent="0.35">
      <c r="A27334">
        <v>21569763</v>
      </c>
      <c r="B27334" t="s">
        <v>34668</v>
      </c>
      <c r="C27334">
        <v>3075854</v>
      </c>
      <c r="D27334" t="s">
        <v>8217</v>
      </c>
      <c r="E27334" t="s">
        <v>18</v>
      </c>
      <c r="F27334" t="s">
        <v>1142</v>
      </c>
      <c r="G27334">
        <v>40.640459999999997</v>
      </c>
      <c r="H27334">
        <v>-74.013369999999995</v>
      </c>
      <c r="I27334" t="s">
        <v>20</v>
      </c>
      <c r="J27334">
        <v>35</v>
      </c>
      <c r="K27334">
        <v>3</v>
      </c>
      <c r="L27334">
        <v>3</v>
      </c>
      <c r="M27334" s="1">
        <v>43350</v>
      </c>
      <c r="N27334">
        <v>0.16</v>
      </c>
      <c r="O27334">
        <v>1</v>
      </c>
      <c r="P27334">
        <v>0</v>
      </c>
    </row>
    <row r="27335" spans="1:16" x14ac:dyDescent="0.35">
      <c r="A27335">
        <v>21570741</v>
      </c>
      <c r="B27335" t="s">
        <v>34669</v>
      </c>
      <c r="C27335">
        <v>67974923</v>
      </c>
      <c r="D27335" t="s">
        <v>34670</v>
      </c>
      <c r="E27335" t="s">
        <v>23</v>
      </c>
      <c r="F27335" t="s">
        <v>90</v>
      </c>
      <c r="G27335">
        <v>40.864060000000002</v>
      </c>
      <c r="H27335">
        <v>-73.919709999999995</v>
      </c>
      <c r="I27335" t="s">
        <v>25</v>
      </c>
      <c r="J27335">
        <v>110</v>
      </c>
      <c r="K27335">
        <v>4</v>
      </c>
      <c r="L27335">
        <v>15</v>
      </c>
      <c r="M27335" s="1">
        <v>43535</v>
      </c>
      <c r="N27335">
        <v>0.77</v>
      </c>
      <c r="O27335">
        <v>1</v>
      </c>
      <c r="P27335">
        <v>19</v>
      </c>
    </row>
    <row r="27336" spans="1:16" x14ac:dyDescent="0.35">
      <c r="A27336">
        <v>21577066</v>
      </c>
      <c r="B27336" t="s">
        <v>34671</v>
      </c>
      <c r="C27336">
        <v>8628781</v>
      </c>
      <c r="D27336" t="s">
        <v>381</v>
      </c>
      <c r="E27336" t="s">
        <v>18</v>
      </c>
      <c r="F27336" t="s">
        <v>64</v>
      </c>
      <c r="G27336">
        <v>40.710749999999997</v>
      </c>
      <c r="H27336">
        <v>-73.959350000000001</v>
      </c>
      <c r="I27336" t="s">
        <v>20</v>
      </c>
      <c r="J27336">
        <v>70</v>
      </c>
      <c r="K27336">
        <v>1</v>
      </c>
      <c r="L27336">
        <v>1</v>
      </c>
      <c r="M27336" s="1">
        <v>43210</v>
      </c>
      <c r="N27336">
        <v>7.0000000000000007E-2</v>
      </c>
      <c r="O27336">
        <v>1</v>
      </c>
      <c r="P27336">
        <v>0</v>
      </c>
    </row>
    <row r="27337" spans="1:16" x14ac:dyDescent="0.35">
      <c r="A27337">
        <v>21577526</v>
      </c>
      <c r="B27337" t="s">
        <v>34672</v>
      </c>
      <c r="C27337">
        <v>84491220</v>
      </c>
      <c r="D27337" t="s">
        <v>34673</v>
      </c>
      <c r="E27337" t="s">
        <v>18</v>
      </c>
      <c r="F27337" t="s">
        <v>116</v>
      </c>
      <c r="G27337">
        <v>40.650210000000001</v>
      </c>
      <c r="H27337">
        <v>-73.96293</v>
      </c>
      <c r="I27337" t="s">
        <v>20</v>
      </c>
      <c r="J27337">
        <v>65</v>
      </c>
      <c r="K27337">
        <v>2</v>
      </c>
      <c r="L27337">
        <v>13</v>
      </c>
      <c r="M27337" s="1">
        <v>43584</v>
      </c>
      <c r="N27337">
        <v>0.66</v>
      </c>
      <c r="O27337">
        <v>1</v>
      </c>
      <c r="P27337">
        <v>310</v>
      </c>
    </row>
    <row r="27338" spans="1:16" x14ac:dyDescent="0.35">
      <c r="A27338">
        <v>21577679</v>
      </c>
      <c r="B27338" t="s">
        <v>34674</v>
      </c>
      <c r="C27338">
        <v>32230738</v>
      </c>
      <c r="D27338" t="s">
        <v>658</v>
      </c>
      <c r="E27338" t="s">
        <v>23</v>
      </c>
      <c r="F27338" t="s">
        <v>46</v>
      </c>
      <c r="G27338">
        <v>40.787370000000003</v>
      </c>
      <c r="H27338">
        <v>-73.972930000000005</v>
      </c>
      <c r="I27338" t="s">
        <v>25</v>
      </c>
      <c r="J27338">
        <v>145</v>
      </c>
      <c r="K27338">
        <v>3</v>
      </c>
      <c r="L27338">
        <v>75</v>
      </c>
      <c r="M27338" s="1">
        <v>43641</v>
      </c>
      <c r="N27338">
        <v>3.73</v>
      </c>
      <c r="O27338">
        <v>1</v>
      </c>
      <c r="P27338">
        <v>110</v>
      </c>
    </row>
    <row r="27339" spans="1:16" x14ac:dyDescent="0.35">
      <c r="A27339">
        <v>21577773</v>
      </c>
      <c r="B27339" t="s">
        <v>34675</v>
      </c>
      <c r="C27339">
        <v>154965091</v>
      </c>
      <c r="D27339" t="s">
        <v>1830</v>
      </c>
      <c r="E27339" t="s">
        <v>23</v>
      </c>
      <c r="F27339" t="s">
        <v>43</v>
      </c>
      <c r="G27339">
        <v>40.76914</v>
      </c>
      <c r="H27339">
        <v>-73.987570000000005</v>
      </c>
      <c r="I27339" t="s">
        <v>20</v>
      </c>
      <c r="J27339">
        <v>125</v>
      </c>
      <c r="K27339">
        <v>2</v>
      </c>
      <c r="L27339">
        <v>61</v>
      </c>
      <c r="M27339" s="1">
        <v>43602</v>
      </c>
      <c r="N27339">
        <v>3.02</v>
      </c>
      <c r="O27339">
        <v>4</v>
      </c>
      <c r="P27339">
        <v>95</v>
      </c>
    </row>
    <row r="27340" spans="1:16" x14ac:dyDescent="0.35">
      <c r="A27340">
        <v>21577856</v>
      </c>
      <c r="B27340" t="s">
        <v>34676</v>
      </c>
      <c r="C27340">
        <v>141933</v>
      </c>
      <c r="D27340" t="s">
        <v>2232</v>
      </c>
      <c r="E27340" t="s">
        <v>18</v>
      </c>
      <c r="F27340" t="s">
        <v>80</v>
      </c>
      <c r="G27340">
        <v>40.670229999999997</v>
      </c>
      <c r="H27340">
        <v>-73.983109999999996</v>
      </c>
      <c r="I27340" t="s">
        <v>25</v>
      </c>
      <c r="J27340">
        <v>250</v>
      </c>
      <c r="K27340">
        <v>1</v>
      </c>
      <c r="L27340">
        <v>48</v>
      </c>
      <c r="M27340" s="1">
        <v>43647</v>
      </c>
      <c r="N27340">
        <v>2.38</v>
      </c>
      <c r="O27340">
        <v>1</v>
      </c>
      <c r="P27340">
        <v>2</v>
      </c>
    </row>
    <row r="27341" spans="1:16" x14ac:dyDescent="0.35">
      <c r="A27341">
        <v>21578157</v>
      </c>
      <c r="B27341" t="s">
        <v>34677</v>
      </c>
      <c r="C27341">
        <v>156921633</v>
      </c>
      <c r="D27341" t="s">
        <v>5817</v>
      </c>
      <c r="E27341" t="s">
        <v>23</v>
      </c>
      <c r="F27341" t="s">
        <v>152</v>
      </c>
      <c r="G27341">
        <v>40.741280000000003</v>
      </c>
      <c r="H27341">
        <v>-73.980689999999996</v>
      </c>
      <c r="I27341" t="s">
        <v>25</v>
      </c>
      <c r="J27341">
        <v>275</v>
      </c>
      <c r="K27341">
        <v>2</v>
      </c>
      <c r="L27341">
        <v>93</v>
      </c>
      <c r="M27341" s="1">
        <v>43634</v>
      </c>
      <c r="N27341">
        <v>4.6100000000000003</v>
      </c>
      <c r="O27341">
        <v>1</v>
      </c>
      <c r="P27341">
        <v>66</v>
      </c>
    </row>
    <row r="27342" spans="1:16" x14ac:dyDescent="0.35">
      <c r="A27342">
        <v>21578513</v>
      </c>
      <c r="B27342" t="s">
        <v>8435</v>
      </c>
      <c r="C27342">
        <v>88780960</v>
      </c>
      <c r="D27342" t="s">
        <v>34678</v>
      </c>
      <c r="E27342" t="s">
        <v>18</v>
      </c>
      <c r="F27342" t="s">
        <v>40</v>
      </c>
      <c r="G27342">
        <v>40.677700000000002</v>
      </c>
      <c r="H27342">
        <v>-73.921760000000006</v>
      </c>
      <c r="I27342" t="s">
        <v>20</v>
      </c>
      <c r="J27342">
        <v>31</v>
      </c>
      <c r="K27342">
        <v>7</v>
      </c>
      <c r="L27342">
        <v>1</v>
      </c>
      <c r="M27342" s="1">
        <v>43081</v>
      </c>
      <c r="N27342">
        <v>0.05</v>
      </c>
      <c r="O27342">
        <v>1</v>
      </c>
      <c r="P27342">
        <v>0</v>
      </c>
    </row>
    <row r="27343" spans="1:16" x14ac:dyDescent="0.35">
      <c r="A27343">
        <v>21578592</v>
      </c>
      <c r="B27343" t="s">
        <v>34679</v>
      </c>
      <c r="C27343">
        <v>154965091</v>
      </c>
      <c r="D27343" t="s">
        <v>1830</v>
      </c>
      <c r="E27343" t="s">
        <v>23</v>
      </c>
      <c r="F27343" t="s">
        <v>43</v>
      </c>
      <c r="G27343">
        <v>40.769449999999999</v>
      </c>
      <c r="H27343">
        <v>-73.987979999999993</v>
      </c>
      <c r="I27343" t="s">
        <v>20</v>
      </c>
      <c r="J27343">
        <v>125</v>
      </c>
      <c r="K27343">
        <v>2</v>
      </c>
      <c r="L27343">
        <v>48</v>
      </c>
      <c r="M27343" s="1">
        <v>43638</v>
      </c>
      <c r="N27343">
        <v>2.36</v>
      </c>
      <c r="O27343">
        <v>4</v>
      </c>
      <c r="P27343">
        <v>74</v>
      </c>
    </row>
    <row r="27344" spans="1:16" x14ac:dyDescent="0.35">
      <c r="A27344">
        <v>21579960</v>
      </c>
      <c r="B27344" t="s">
        <v>34680</v>
      </c>
      <c r="C27344">
        <v>9956828</v>
      </c>
      <c r="D27344" t="s">
        <v>2474</v>
      </c>
      <c r="E27344" t="s">
        <v>135</v>
      </c>
      <c r="F27344" t="s">
        <v>547</v>
      </c>
      <c r="G27344">
        <v>40.761679999999998</v>
      </c>
      <c r="H27344">
        <v>-73.919759999999997</v>
      </c>
      <c r="I27344" t="s">
        <v>20</v>
      </c>
      <c r="J27344">
        <v>55</v>
      </c>
      <c r="K27344">
        <v>3</v>
      </c>
      <c r="L27344">
        <v>2</v>
      </c>
      <c r="M27344" s="1">
        <v>43085</v>
      </c>
      <c r="N27344">
        <v>0.1</v>
      </c>
      <c r="O27344">
        <v>1</v>
      </c>
      <c r="P27344">
        <v>0</v>
      </c>
    </row>
    <row r="27345" spans="1:16" x14ac:dyDescent="0.35">
      <c r="A27345">
        <v>21580765</v>
      </c>
      <c r="B27345" t="s">
        <v>34681</v>
      </c>
      <c r="C27345">
        <v>156592177</v>
      </c>
      <c r="D27345" t="s">
        <v>342</v>
      </c>
      <c r="E27345" t="s">
        <v>18</v>
      </c>
      <c r="F27345" t="s">
        <v>40</v>
      </c>
      <c r="G27345">
        <v>40.683149999999998</v>
      </c>
      <c r="H27345">
        <v>-73.91283</v>
      </c>
      <c r="I27345" t="s">
        <v>20</v>
      </c>
      <c r="J27345">
        <v>32</v>
      </c>
      <c r="K27345">
        <v>1</v>
      </c>
      <c r="L27345">
        <v>0</v>
      </c>
      <c r="M27345" s="1"/>
      <c r="O27345">
        <v>1</v>
      </c>
      <c r="P27345">
        <v>0</v>
      </c>
    </row>
    <row r="27346" spans="1:16" x14ac:dyDescent="0.35">
      <c r="A27346">
        <v>21581375</v>
      </c>
      <c r="B27346" t="s">
        <v>34682</v>
      </c>
      <c r="C27346">
        <v>45874239</v>
      </c>
      <c r="D27346" t="s">
        <v>551</v>
      </c>
      <c r="E27346" t="s">
        <v>18</v>
      </c>
      <c r="F27346" t="s">
        <v>80</v>
      </c>
      <c r="G27346">
        <v>40.680810000000001</v>
      </c>
      <c r="H27346">
        <v>-73.978650000000002</v>
      </c>
      <c r="I27346" t="s">
        <v>20</v>
      </c>
      <c r="J27346">
        <v>65</v>
      </c>
      <c r="K27346">
        <v>1</v>
      </c>
      <c r="L27346">
        <v>0</v>
      </c>
      <c r="M27346" s="1"/>
      <c r="O27346">
        <v>1</v>
      </c>
      <c r="P27346">
        <v>0</v>
      </c>
    </row>
    <row r="27347" spans="1:16" x14ac:dyDescent="0.35">
      <c r="A27347">
        <v>21581457</v>
      </c>
      <c r="B27347" t="s">
        <v>34683</v>
      </c>
      <c r="C27347">
        <v>1406432</v>
      </c>
      <c r="D27347" t="s">
        <v>1082</v>
      </c>
      <c r="E27347" t="s">
        <v>18</v>
      </c>
      <c r="F27347" t="s">
        <v>172</v>
      </c>
      <c r="G27347">
        <v>40.675020000000004</v>
      </c>
      <c r="H27347">
        <v>-73.964470000000006</v>
      </c>
      <c r="I27347" t="s">
        <v>20</v>
      </c>
      <c r="J27347">
        <v>75</v>
      </c>
      <c r="K27347">
        <v>3</v>
      </c>
      <c r="L27347">
        <v>38</v>
      </c>
      <c r="M27347" s="1">
        <v>43647</v>
      </c>
      <c r="N27347">
        <v>1.88</v>
      </c>
      <c r="O27347">
        <v>2</v>
      </c>
      <c r="P27347">
        <v>66</v>
      </c>
    </row>
    <row r="27348" spans="1:16" x14ac:dyDescent="0.35">
      <c r="A27348">
        <v>21581545</v>
      </c>
      <c r="B27348" t="s">
        <v>34684</v>
      </c>
      <c r="C27348">
        <v>156948703</v>
      </c>
      <c r="D27348" t="s">
        <v>34685</v>
      </c>
      <c r="E27348" t="s">
        <v>135</v>
      </c>
      <c r="F27348" t="s">
        <v>2016</v>
      </c>
      <c r="G27348">
        <v>40.76876</v>
      </c>
      <c r="H27348">
        <v>-73.872450000000001</v>
      </c>
      <c r="I27348" t="s">
        <v>20</v>
      </c>
      <c r="J27348">
        <v>65</v>
      </c>
      <c r="K27348">
        <v>1</v>
      </c>
      <c r="L27348">
        <v>191</v>
      </c>
      <c r="M27348" s="1">
        <v>43637</v>
      </c>
      <c r="N27348">
        <v>9.41</v>
      </c>
      <c r="O27348">
        <v>6</v>
      </c>
      <c r="P27348">
        <v>336</v>
      </c>
    </row>
    <row r="27349" spans="1:16" x14ac:dyDescent="0.35">
      <c r="A27349">
        <v>21581879</v>
      </c>
      <c r="B27349" t="s">
        <v>34686</v>
      </c>
      <c r="C27349">
        <v>152532170</v>
      </c>
      <c r="D27349" t="s">
        <v>3867</v>
      </c>
      <c r="E27349" t="s">
        <v>18</v>
      </c>
      <c r="F27349" t="s">
        <v>1873</v>
      </c>
      <c r="G27349">
        <v>40.64105</v>
      </c>
      <c r="H27349">
        <v>-73.913690000000003</v>
      </c>
      <c r="I27349" t="s">
        <v>25</v>
      </c>
      <c r="J27349">
        <v>84</v>
      </c>
      <c r="K27349">
        <v>2</v>
      </c>
      <c r="L27349">
        <v>91</v>
      </c>
      <c r="M27349" s="1">
        <v>43642</v>
      </c>
      <c r="N27349">
        <v>4.51</v>
      </c>
      <c r="O27349">
        <v>1</v>
      </c>
      <c r="P27349">
        <v>224</v>
      </c>
    </row>
    <row r="27350" spans="1:16" x14ac:dyDescent="0.35">
      <c r="A27350">
        <v>21582010</v>
      </c>
      <c r="B27350" t="s">
        <v>34687</v>
      </c>
      <c r="C27350">
        <v>17947250</v>
      </c>
      <c r="D27350" t="s">
        <v>11102</v>
      </c>
      <c r="E27350" t="s">
        <v>23</v>
      </c>
      <c r="F27350" t="s">
        <v>34</v>
      </c>
      <c r="G27350">
        <v>40.787039999999998</v>
      </c>
      <c r="H27350">
        <v>-73.942089999999993</v>
      </c>
      <c r="I27350" t="s">
        <v>20</v>
      </c>
      <c r="J27350">
        <v>90</v>
      </c>
      <c r="K27350">
        <v>1</v>
      </c>
      <c r="L27350">
        <v>20</v>
      </c>
      <c r="M27350" s="1">
        <v>43582</v>
      </c>
      <c r="N27350">
        <v>1</v>
      </c>
      <c r="O27350">
        <v>2</v>
      </c>
      <c r="P27350">
        <v>0</v>
      </c>
    </row>
    <row r="27351" spans="1:16" x14ac:dyDescent="0.35">
      <c r="A27351">
        <v>21582170</v>
      </c>
      <c r="B27351" t="s">
        <v>34688</v>
      </c>
      <c r="C27351">
        <v>36293942</v>
      </c>
      <c r="D27351" t="s">
        <v>34689</v>
      </c>
      <c r="E27351" t="s">
        <v>18</v>
      </c>
      <c r="F27351" t="s">
        <v>56</v>
      </c>
      <c r="G27351">
        <v>40.663939999999997</v>
      </c>
      <c r="H27351">
        <v>-73.982979999999998</v>
      </c>
      <c r="I27351" t="s">
        <v>25</v>
      </c>
      <c r="J27351">
        <v>150</v>
      </c>
      <c r="K27351">
        <v>2</v>
      </c>
      <c r="L27351">
        <v>2</v>
      </c>
      <c r="M27351" s="1">
        <v>43102</v>
      </c>
      <c r="N27351">
        <v>0.1</v>
      </c>
      <c r="O27351">
        <v>1</v>
      </c>
      <c r="P27351">
        <v>0</v>
      </c>
    </row>
    <row r="27352" spans="1:16" x14ac:dyDescent="0.35">
      <c r="A27352">
        <v>21583199</v>
      </c>
      <c r="B27352" t="s">
        <v>34690</v>
      </c>
      <c r="C27352">
        <v>37750296</v>
      </c>
      <c r="D27352" t="s">
        <v>10367</v>
      </c>
      <c r="E27352" t="s">
        <v>23</v>
      </c>
      <c r="F27352" t="s">
        <v>34</v>
      </c>
      <c r="G27352">
        <v>40.794739999999997</v>
      </c>
      <c r="H27352">
        <v>-73.94932</v>
      </c>
      <c r="I27352" t="s">
        <v>25</v>
      </c>
      <c r="J27352">
        <v>185</v>
      </c>
      <c r="K27352">
        <v>1</v>
      </c>
      <c r="L27352">
        <v>81</v>
      </c>
      <c r="M27352" s="1">
        <v>43638</v>
      </c>
      <c r="N27352">
        <v>3.98</v>
      </c>
      <c r="O27352">
        <v>1</v>
      </c>
      <c r="P27352">
        <v>65</v>
      </c>
    </row>
    <row r="27353" spans="1:16" x14ac:dyDescent="0.35">
      <c r="A27353">
        <v>21583472</v>
      </c>
      <c r="B27353" t="s">
        <v>34691</v>
      </c>
      <c r="C27353">
        <v>1414616</v>
      </c>
      <c r="D27353" t="s">
        <v>11758</v>
      </c>
      <c r="E27353" t="s">
        <v>18</v>
      </c>
      <c r="F27353" t="s">
        <v>40</v>
      </c>
      <c r="G27353">
        <v>40.685940000000002</v>
      </c>
      <c r="H27353">
        <v>-73.949669999999998</v>
      </c>
      <c r="I27353" t="s">
        <v>20</v>
      </c>
      <c r="J27353">
        <v>47</v>
      </c>
      <c r="K27353">
        <v>5</v>
      </c>
      <c r="L27353">
        <v>10</v>
      </c>
      <c r="M27353" s="1">
        <v>43217</v>
      </c>
      <c r="N27353">
        <v>0.49</v>
      </c>
      <c r="O27353">
        <v>1</v>
      </c>
      <c r="P27353">
        <v>0</v>
      </c>
    </row>
    <row r="27354" spans="1:16" x14ac:dyDescent="0.35">
      <c r="A27354">
        <v>21584047</v>
      </c>
      <c r="B27354" t="s">
        <v>34692</v>
      </c>
      <c r="C27354">
        <v>42783238</v>
      </c>
      <c r="D27354" t="s">
        <v>2149</v>
      </c>
      <c r="E27354" t="s">
        <v>23</v>
      </c>
      <c r="F27354" t="s">
        <v>34</v>
      </c>
      <c r="G27354">
        <v>40.792810000000003</v>
      </c>
      <c r="H27354">
        <v>-73.951920000000001</v>
      </c>
      <c r="I27354" t="s">
        <v>20</v>
      </c>
      <c r="J27354">
        <v>85</v>
      </c>
      <c r="K27354">
        <v>1</v>
      </c>
      <c r="L27354">
        <v>92</v>
      </c>
      <c r="M27354" s="1">
        <v>43392</v>
      </c>
      <c r="N27354">
        <v>4.5199999999999996</v>
      </c>
      <c r="O27354">
        <v>2</v>
      </c>
      <c r="P27354">
        <v>0</v>
      </c>
    </row>
    <row r="27355" spans="1:16" x14ac:dyDescent="0.35">
      <c r="A27355">
        <v>21586883</v>
      </c>
      <c r="B27355" t="s">
        <v>34693</v>
      </c>
      <c r="C27355">
        <v>156994927</v>
      </c>
      <c r="D27355" t="s">
        <v>4543</v>
      </c>
      <c r="E27355" t="s">
        <v>135</v>
      </c>
      <c r="F27355" t="s">
        <v>547</v>
      </c>
      <c r="G27355">
        <v>40.762189999999997</v>
      </c>
      <c r="H27355">
        <v>-73.923699999999997</v>
      </c>
      <c r="I27355" t="s">
        <v>20</v>
      </c>
      <c r="J27355">
        <v>60</v>
      </c>
      <c r="K27355">
        <v>1</v>
      </c>
      <c r="L27355">
        <v>2</v>
      </c>
      <c r="M27355" s="1">
        <v>43196</v>
      </c>
      <c r="N27355">
        <v>0.12</v>
      </c>
      <c r="O27355">
        <v>1</v>
      </c>
      <c r="P27355">
        <v>0</v>
      </c>
    </row>
    <row r="27356" spans="1:16" x14ac:dyDescent="0.35">
      <c r="A27356">
        <v>21587326</v>
      </c>
      <c r="B27356" t="s">
        <v>34694</v>
      </c>
      <c r="C27356">
        <v>113805886</v>
      </c>
      <c r="D27356" t="s">
        <v>27576</v>
      </c>
      <c r="E27356" t="s">
        <v>23</v>
      </c>
      <c r="F27356" t="s">
        <v>169</v>
      </c>
      <c r="G27356">
        <v>40.777360000000002</v>
      </c>
      <c r="H27356">
        <v>-73.951560000000001</v>
      </c>
      <c r="I27356" t="s">
        <v>25</v>
      </c>
      <c r="J27356">
        <v>200</v>
      </c>
      <c r="K27356">
        <v>31</v>
      </c>
      <c r="L27356">
        <v>2</v>
      </c>
      <c r="M27356" s="1">
        <v>43518</v>
      </c>
      <c r="N27356">
        <v>0.28999999999999998</v>
      </c>
      <c r="O27356">
        <v>33</v>
      </c>
      <c r="P27356">
        <v>325</v>
      </c>
    </row>
    <row r="27357" spans="1:16" x14ac:dyDescent="0.35">
      <c r="A27357">
        <v>21587838</v>
      </c>
      <c r="B27357" t="s">
        <v>34695</v>
      </c>
      <c r="C27357">
        <v>113805886</v>
      </c>
      <c r="D27357" t="s">
        <v>27576</v>
      </c>
      <c r="E27357" t="s">
        <v>23</v>
      </c>
      <c r="F27357" t="s">
        <v>169</v>
      </c>
      <c r="G27357">
        <v>40.777679999999997</v>
      </c>
      <c r="H27357">
        <v>-73.949979999999996</v>
      </c>
      <c r="I27357" t="s">
        <v>25</v>
      </c>
      <c r="J27357">
        <v>160</v>
      </c>
      <c r="K27357">
        <v>31</v>
      </c>
      <c r="L27357">
        <v>2</v>
      </c>
      <c r="M27357" s="1">
        <v>43462</v>
      </c>
      <c r="N27357">
        <v>0.19</v>
      </c>
      <c r="O27357">
        <v>33</v>
      </c>
      <c r="P27357">
        <v>324</v>
      </c>
    </row>
    <row r="27358" spans="1:16" x14ac:dyDescent="0.35">
      <c r="A27358">
        <v>21588023</v>
      </c>
      <c r="B27358" t="s">
        <v>34696</v>
      </c>
      <c r="C27358">
        <v>134946389</v>
      </c>
      <c r="D27358" t="s">
        <v>801</v>
      </c>
      <c r="E27358" t="s">
        <v>18</v>
      </c>
      <c r="F27358" t="s">
        <v>40</v>
      </c>
      <c r="G27358">
        <v>40.684710000000003</v>
      </c>
      <c r="H27358">
        <v>-73.938850000000002</v>
      </c>
      <c r="I27358" t="s">
        <v>20</v>
      </c>
      <c r="J27358">
        <v>50</v>
      </c>
      <c r="K27358">
        <v>2</v>
      </c>
      <c r="L27358">
        <v>12</v>
      </c>
      <c r="M27358" s="1">
        <v>43637</v>
      </c>
      <c r="N27358">
        <v>0.61</v>
      </c>
      <c r="O27358">
        <v>5</v>
      </c>
      <c r="P27358">
        <v>10</v>
      </c>
    </row>
    <row r="27359" spans="1:16" x14ac:dyDescent="0.35">
      <c r="A27359">
        <v>21588805</v>
      </c>
      <c r="B27359" t="s">
        <v>34697</v>
      </c>
      <c r="C27359">
        <v>37880566</v>
      </c>
      <c r="D27359" t="s">
        <v>1436</v>
      </c>
      <c r="E27359" t="s">
        <v>18</v>
      </c>
      <c r="F27359" t="s">
        <v>64</v>
      </c>
      <c r="G27359">
        <v>40.712090000000003</v>
      </c>
      <c r="H27359">
        <v>-73.963399999999993</v>
      </c>
      <c r="I27359" t="s">
        <v>25</v>
      </c>
      <c r="J27359">
        <v>107</v>
      </c>
      <c r="K27359">
        <v>4</v>
      </c>
      <c r="L27359">
        <v>17</v>
      </c>
      <c r="M27359" s="1">
        <v>43535</v>
      </c>
      <c r="N27359">
        <v>0.85</v>
      </c>
      <c r="O27359">
        <v>1</v>
      </c>
      <c r="P27359">
        <v>9</v>
      </c>
    </row>
    <row r="27360" spans="1:16" x14ac:dyDescent="0.35">
      <c r="A27360">
        <v>21589646</v>
      </c>
      <c r="B27360" t="s">
        <v>34698</v>
      </c>
      <c r="C27360">
        <v>104775467</v>
      </c>
      <c r="D27360" t="s">
        <v>34699</v>
      </c>
      <c r="E27360" t="s">
        <v>23</v>
      </c>
      <c r="F27360" t="s">
        <v>97</v>
      </c>
      <c r="G27360">
        <v>40.725490000000001</v>
      </c>
      <c r="H27360">
        <v>-73.991979999999998</v>
      </c>
      <c r="I27360" t="s">
        <v>119</v>
      </c>
      <c r="J27360">
        <v>120</v>
      </c>
      <c r="K27360">
        <v>2</v>
      </c>
      <c r="L27360">
        <v>0</v>
      </c>
      <c r="M27360" s="1"/>
      <c r="O27360">
        <v>1</v>
      </c>
      <c r="P27360">
        <v>0</v>
      </c>
    </row>
    <row r="27361" spans="1:16" x14ac:dyDescent="0.35">
      <c r="A27361">
        <v>21589780</v>
      </c>
      <c r="B27361" t="s">
        <v>34700</v>
      </c>
      <c r="C27361">
        <v>114811999</v>
      </c>
      <c r="D27361" t="s">
        <v>34701</v>
      </c>
      <c r="E27361" t="s">
        <v>18</v>
      </c>
      <c r="F27361" t="s">
        <v>40</v>
      </c>
      <c r="G27361">
        <v>40.689689999999999</v>
      </c>
      <c r="H27361">
        <v>-73.951949999999997</v>
      </c>
      <c r="I27361" t="s">
        <v>25</v>
      </c>
      <c r="J27361">
        <v>150</v>
      </c>
      <c r="K27361">
        <v>2</v>
      </c>
      <c r="L27361">
        <v>21</v>
      </c>
      <c r="M27361" s="1">
        <v>43631</v>
      </c>
      <c r="N27361">
        <v>1.38</v>
      </c>
      <c r="O27361">
        <v>1</v>
      </c>
      <c r="P27361">
        <v>48</v>
      </c>
    </row>
    <row r="27362" spans="1:16" x14ac:dyDescent="0.35">
      <c r="A27362">
        <v>21589992</v>
      </c>
      <c r="B27362" t="s">
        <v>13332</v>
      </c>
      <c r="C27362">
        <v>3309100</v>
      </c>
      <c r="D27362" t="s">
        <v>16069</v>
      </c>
      <c r="E27362" t="s">
        <v>18</v>
      </c>
      <c r="F27362" t="s">
        <v>64</v>
      </c>
      <c r="G27362">
        <v>40.704430000000002</v>
      </c>
      <c r="H27362">
        <v>-73.930390000000003</v>
      </c>
      <c r="I27362" t="s">
        <v>20</v>
      </c>
      <c r="J27362">
        <v>65</v>
      </c>
      <c r="K27362">
        <v>2</v>
      </c>
      <c r="L27362">
        <v>71</v>
      </c>
      <c r="M27362" s="1">
        <v>43642</v>
      </c>
      <c r="N27362">
        <v>3.65</v>
      </c>
      <c r="O27362">
        <v>1</v>
      </c>
      <c r="P27362">
        <v>249</v>
      </c>
    </row>
    <row r="27363" spans="1:16" x14ac:dyDescent="0.35">
      <c r="A27363">
        <v>21590125</v>
      </c>
      <c r="B27363" t="s">
        <v>34702</v>
      </c>
      <c r="C27363">
        <v>80227295</v>
      </c>
      <c r="D27363" t="s">
        <v>4614</v>
      </c>
      <c r="E27363" t="s">
        <v>18</v>
      </c>
      <c r="F27363" t="s">
        <v>263</v>
      </c>
      <c r="G27363">
        <v>40.6723</v>
      </c>
      <c r="H27363">
        <v>-73.992140000000006</v>
      </c>
      <c r="I27363" t="s">
        <v>20</v>
      </c>
      <c r="J27363">
        <v>40</v>
      </c>
      <c r="K27363">
        <v>7</v>
      </c>
      <c r="L27363">
        <v>1</v>
      </c>
      <c r="M27363" s="1">
        <v>43109</v>
      </c>
      <c r="N27363">
        <v>0.05</v>
      </c>
      <c r="O27363">
        <v>1</v>
      </c>
      <c r="P27363">
        <v>0</v>
      </c>
    </row>
    <row r="27364" spans="1:16" x14ac:dyDescent="0.35">
      <c r="A27364">
        <v>21591672</v>
      </c>
      <c r="B27364" t="s">
        <v>34703</v>
      </c>
      <c r="C27364">
        <v>54966810</v>
      </c>
      <c r="D27364" t="s">
        <v>31910</v>
      </c>
      <c r="E27364" t="s">
        <v>18</v>
      </c>
      <c r="F27364" t="s">
        <v>113</v>
      </c>
      <c r="G27364">
        <v>40.703609999999998</v>
      </c>
      <c r="H27364">
        <v>-73.9255</v>
      </c>
      <c r="I27364" t="s">
        <v>20</v>
      </c>
      <c r="J27364">
        <v>52</v>
      </c>
      <c r="K27364">
        <v>1</v>
      </c>
      <c r="L27364">
        <v>2</v>
      </c>
      <c r="M27364" s="1">
        <v>43054</v>
      </c>
      <c r="N27364">
        <v>0.1</v>
      </c>
      <c r="O27364">
        <v>1</v>
      </c>
      <c r="P27364">
        <v>0</v>
      </c>
    </row>
    <row r="27365" spans="1:16" x14ac:dyDescent="0.35">
      <c r="A27365">
        <v>21591942</v>
      </c>
      <c r="B27365" t="s">
        <v>34704</v>
      </c>
      <c r="C27365">
        <v>102758330</v>
      </c>
      <c r="D27365" t="s">
        <v>499</v>
      </c>
      <c r="E27365" t="s">
        <v>18</v>
      </c>
      <c r="F27365" t="s">
        <v>64</v>
      </c>
      <c r="G27365">
        <v>40.714320000000001</v>
      </c>
      <c r="H27365">
        <v>-73.949700000000007</v>
      </c>
      <c r="I27365" t="s">
        <v>25</v>
      </c>
      <c r="J27365">
        <v>358</v>
      </c>
      <c r="K27365">
        <v>3</v>
      </c>
      <c r="L27365">
        <v>57</v>
      </c>
      <c r="M27365" s="1">
        <v>43639</v>
      </c>
      <c r="N27365">
        <v>2.89</v>
      </c>
      <c r="O27365">
        <v>1</v>
      </c>
      <c r="P27365">
        <v>182</v>
      </c>
    </row>
    <row r="27366" spans="1:16" x14ac:dyDescent="0.35">
      <c r="A27366">
        <v>21592051</v>
      </c>
      <c r="B27366" t="s">
        <v>34705</v>
      </c>
      <c r="C27366">
        <v>69205338</v>
      </c>
      <c r="D27366" t="s">
        <v>541</v>
      </c>
      <c r="E27366" t="s">
        <v>18</v>
      </c>
      <c r="F27366" t="s">
        <v>64</v>
      </c>
      <c r="G27366">
        <v>40.718290000000003</v>
      </c>
      <c r="H27366">
        <v>-73.95926</v>
      </c>
      <c r="I27366" t="s">
        <v>25</v>
      </c>
      <c r="J27366">
        <v>219</v>
      </c>
      <c r="K27366">
        <v>2</v>
      </c>
      <c r="L27366">
        <v>64</v>
      </c>
      <c r="M27366" s="1">
        <v>43640</v>
      </c>
      <c r="N27366">
        <v>3.48</v>
      </c>
      <c r="O27366">
        <v>1</v>
      </c>
      <c r="P27366">
        <v>257</v>
      </c>
    </row>
    <row r="27367" spans="1:16" x14ac:dyDescent="0.35">
      <c r="A27367">
        <v>21592157</v>
      </c>
      <c r="B27367" t="s">
        <v>34706</v>
      </c>
      <c r="C27367">
        <v>157038767</v>
      </c>
      <c r="D27367" t="s">
        <v>824</v>
      </c>
      <c r="E27367" t="s">
        <v>23</v>
      </c>
      <c r="F27367" t="s">
        <v>34</v>
      </c>
      <c r="G27367">
        <v>40.789879999999997</v>
      </c>
      <c r="H27367">
        <v>-73.949560000000005</v>
      </c>
      <c r="I27367" t="s">
        <v>20</v>
      </c>
      <c r="J27367">
        <v>130</v>
      </c>
      <c r="K27367">
        <v>4</v>
      </c>
      <c r="L27367">
        <v>31</v>
      </c>
      <c r="M27367" s="1">
        <v>43637</v>
      </c>
      <c r="N27367">
        <v>1.63</v>
      </c>
      <c r="O27367">
        <v>1</v>
      </c>
      <c r="P27367">
        <v>8</v>
      </c>
    </row>
    <row r="27368" spans="1:16" x14ac:dyDescent="0.35">
      <c r="A27368">
        <v>21592198</v>
      </c>
      <c r="B27368" t="s">
        <v>34707</v>
      </c>
      <c r="C27368">
        <v>24052348</v>
      </c>
      <c r="D27368" t="s">
        <v>3180</v>
      </c>
      <c r="E27368" t="s">
        <v>23</v>
      </c>
      <c r="F27368" t="s">
        <v>97</v>
      </c>
      <c r="G27368">
        <v>40.72052</v>
      </c>
      <c r="H27368">
        <v>-73.978059999999999</v>
      </c>
      <c r="I27368" t="s">
        <v>25</v>
      </c>
      <c r="J27368">
        <v>157</v>
      </c>
      <c r="K27368">
        <v>30</v>
      </c>
      <c r="L27368">
        <v>0</v>
      </c>
      <c r="M27368" s="1"/>
      <c r="O27368">
        <v>4</v>
      </c>
      <c r="P27368">
        <v>0</v>
      </c>
    </row>
    <row r="27369" spans="1:16" x14ac:dyDescent="0.35">
      <c r="A27369">
        <v>21592497</v>
      </c>
      <c r="B27369" t="s">
        <v>34708</v>
      </c>
      <c r="C27369">
        <v>52976247</v>
      </c>
      <c r="D27369" t="s">
        <v>11892</v>
      </c>
      <c r="E27369" t="s">
        <v>23</v>
      </c>
      <c r="F27369" t="s">
        <v>391</v>
      </c>
      <c r="G27369">
        <v>40.708120000000001</v>
      </c>
      <c r="H27369">
        <v>-74.004469999999998</v>
      </c>
      <c r="I27369" t="s">
        <v>20</v>
      </c>
      <c r="J27369">
        <v>100</v>
      </c>
      <c r="K27369">
        <v>11</v>
      </c>
      <c r="L27369">
        <v>0</v>
      </c>
      <c r="M27369" s="1"/>
      <c r="O27369">
        <v>1</v>
      </c>
      <c r="P27369">
        <v>0</v>
      </c>
    </row>
    <row r="27370" spans="1:16" x14ac:dyDescent="0.35">
      <c r="A27370">
        <v>21592694</v>
      </c>
      <c r="B27370" t="s">
        <v>34709</v>
      </c>
      <c r="C27370">
        <v>157040162</v>
      </c>
      <c r="D27370" t="s">
        <v>4734</v>
      </c>
      <c r="E27370" t="s">
        <v>135</v>
      </c>
      <c r="F27370" t="s">
        <v>328</v>
      </c>
      <c r="G27370">
        <v>40.754559999999998</v>
      </c>
      <c r="H27370">
        <v>-73.804169999999999</v>
      </c>
      <c r="I27370" t="s">
        <v>20</v>
      </c>
      <c r="J27370">
        <v>48</v>
      </c>
      <c r="K27370">
        <v>1</v>
      </c>
      <c r="L27370">
        <v>37</v>
      </c>
      <c r="M27370" s="1">
        <v>43646</v>
      </c>
      <c r="N27370">
        <v>2.19</v>
      </c>
      <c r="O27370">
        <v>1</v>
      </c>
      <c r="P27370">
        <v>39</v>
      </c>
    </row>
    <row r="27371" spans="1:16" x14ac:dyDescent="0.35">
      <c r="A27371">
        <v>21593310</v>
      </c>
      <c r="B27371" t="s">
        <v>34710</v>
      </c>
      <c r="C27371">
        <v>156948703</v>
      </c>
      <c r="D27371" t="s">
        <v>34685</v>
      </c>
      <c r="E27371" t="s">
        <v>135</v>
      </c>
      <c r="F27371" t="s">
        <v>2016</v>
      </c>
      <c r="G27371">
        <v>40.77046</v>
      </c>
      <c r="H27371">
        <v>-73.873360000000005</v>
      </c>
      <c r="I27371" t="s">
        <v>20</v>
      </c>
      <c r="J27371">
        <v>60</v>
      </c>
      <c r="K27371">
        <v>1</v>
      </c>
      <c r="L27371">
        <v>257</v>
      </c>
      <c r="M27371" s="1">
        <v>43652</v>
      </c>
      <c r="N27371">
        <v>12.54</v>
      </c>
      <c r="O27371">
        <v>6</v>
      </c>
      <c r="P27371">
        <v>351</v>
      </c>
    </row>
    <row r="27372" spans="1:16" x14ac:dyDescent="0.35">
      <c r="A27372">
        <v>21593919</v>
      </c>
      <c r="B27372" t="s">
        <v>34711</v>
      </c>
      <c r="C27372">
        <v>156436372</v>
      </c>
      <c r="D27372" t="s">
        <v>9982</v>
      </c>
      <c r="E27372" t="s">
        <v>18</v>
      </c>
      <c r="F27372" t="s">
        <v>64</v>
      </c>
      <c r="G27372">
        <v>40.7151</v>
      </c>
      <c r="H27372">
        <v>-73.95129</v>
      </c>
      <c r="I27372" t="s">
        <v>25</v>
      </c>
      <c r="J27372">
        <v>100</v>
      </c>
      <c r="K27372">
        <v>30</v>
      </c>
      <c r="L27372">
        <v>6</v>
      </c>
      <c r="M27372" s="1">
        <v>43462</v>
      </c>
      <c r="N27372">
        <v>0.31</v>
      </c>
      <c r="O27372">
        <v>4</v>
      </c>
      <c r="P27372">
        <v>233</v>
      </c>
    </row>
    <row r="27373" spans="1:16" x14ac:dyDescent="0.35">
      <c r="A27373">
        <v>21594091</v>
      </c>
      <c r="B27373" t="s">
        <v>34712</v>
      </c>
      <c r="C27373">
        <v>157056254</v>
      </c>
      <c r="D27373" t="s">
        <v>8457</v>
      </c>
      <c r="E27373" t="s">
        <v>18</v>
      </c>
      <c r="F27373" t="s">
        <v>113</v>
      </c>
      <c r="G27373">
        <v>40.703119999999998</v>
      </c>
      <c r="H27373">
        <v>-73.919330000000002</v>
      </c>
      <c r="I27373" t="s">
        <v>20</v>
      </c>
      <c r="J27373">
        <v>45</v>
      </c>
      <c r="K27373">
        <v>7</v>
      </c>
      <c r="L27373">
        <v>0</v>
      </c>
      <c r="M27373" s="1"/>
      <c r="O27373">
        <v>1</v>
      </c>
      <c r="P27373">
        <v>0</v>
      </c>
    </row>
    <row r="27374" spans="1:16" x14ac:dyDescent="0.35">
      <c r="A27374">
        <v>21594210</v>
      </c>
      <c r="B27374" t="s">
        <v>34713</v>
      </c>
      <c r="C27374">
        <v>19536596</v>
      </c>
      <c r="D27374" t="s">
        <v>1394</v>
      </c>
      <c r="E27374" t="s">
        <v>18</v>
      </c>
      <c r="F27374" t="s">
        <v>1269</v>
      </c>
      <c r="G27374">
        <v>40.67794</v>
      </c>
      <c r="H27374">
        <v>-73.906390000000002</v>
      </c>
      <c r="I27374" t="s">
        <v>20</v>
      </c>
      <c r="J27374">
        <v>48</v>
      </c>
      <c r="K27374">
        <v>1</v>
      </c>
      <c r="L27374">
        <v>114</v>
      </c>
      <c r="M27374" s="1">
        <v>43648</v>
      </c>
      <c r="N27374">
        <v>5.65</v>
      </c>
      <c r="O27374">
        <v>5</v>
      </c>
      <c r="P27374">
        <v>235</v>
      </c>
    </row>
    <row r="27375" spans="1:16" x14ac:dyDescent="0.35">
      <c r="A27375">
        <v>21595314</v>
      </c>
      <c r="B27375" t="s">
        <v>34714</v>
      </c>
      <c r="C27375">
        <v>121943616</v>
      </c>
      <c r="D27375" t="s">
        <v>34715</v>
      </c>
      <c r="E27375" t="s">
        <v>23</v>
      </c>
      <c r="F27375" t="s">
        <v>37</v>
      </c>
      <c r="G27375">
        <v>40.747909999999997</v>
      </c>
      <c r="H27375">
        <v>-73.979389999999995</v>
      </c>
      <c r="I27375" t="s">
        <v>25</v>
      </c>
      <c r="J27375">
        <v>375</v>
      </c>
      <c r="K27375">
        <v>3</v>
      </c>
      <c r="L27375">
        <v>0</v>
      </c>
      <c r="M27375" s="1"/>
      <c r="O27375">
        <v>1</v>
      </c>
      <c r="P27375">
        <v>0</v>
      </c>
    </row>
    <row r="27376" spans="1:16" x14ac:dyDescent="0.35">
      <c r="A27376">
        <v>21595950</v>
      </c>
      <c r="B27376" t="s">
        <v>34716</v>
      </c>
      <c r="C27376">
        <v>40991179</v>
      </c>
      <c r="D27376" t="s">
        <v>201</v>
      </c>
      <c r="E27376" t="s">
        <v>18</v>
      </c>
      <c r="F27376" t="s">
        <v>64</v>
      </c>
      <c r="G27376">
        <v>40.721739999999997</v>
      </c>
      <c r="H27376">
        <v>-73.958070000000006</v>
      </c>
      <c r="I27376" t="s">
        <v>20</v>
      </c>
      <c r="J27376">
        <v>125</v>
      </c>
      <c r="K27376">
        <v>3</v>
      </c>
      <c r="L27376">
        <v>1</v>
      </c>
      <c r="M27376" s="1">
        <v>43065</v>
      </c>
      <c r="N27376">
        <v>0.05</v>
      </c>
      <c r="O27376">
        <v>2</v>
      </c>
      <c r="P27376">
        <v>2</v>
      </c>
    </row>
    <row r="27377" spans="1:16" x14ac:dyDescent="0.35">
      <c r="A27377">
        <v>21596013</v>
      </c>
      <c r="B27377" t="s">
        <v>34717</v>
      </c>
      <c r="C27377">
        <v>65824474</v>
      </c>
      <c r="D27377" t="s">
        <v>34718</v>
      </c>
      <c r="E27377" t="s">
        <v>23</v>
      </c>
      <c r="F27377" t="s">
        <v>46</v>
      </c>
      <c r="G27377">
        <v>40.79307</v>
      </c>
      <c r="H27377">
        <v>-73.974490000000003</v>
      </c>
      <c r="I27377" t="s">
        <v>25</v>
      </c>
      <c r="J27377">
        <v>118</v>
      </c>
      <c r="K27377">
        <v>1</v>
      </c>
      <c r="L27377">
        <v>2</v>
      </c>
      <c r="M27377" s="1">
        <v>43047</v>
      </c>
      <c r="N27377">
        <v>0.1</v>
      </c>
      <c r="O27377">
        <v>1</v>
      </c>
      <c r="P27377">
        <v>0</v>
      </c>
    </row>
    <row r="27378" spans="1:16" x14ac:dyDescent="0.35">
      <c r="A27378">
        <v>21596214</v>
      </c>
      <c r="B27378" t="s">
        <v>34719</v>
      </c>
      <c r="C27378">
        <v>7138636</v>
      </c>
      <c r="D27378" t="s">
        <v>2742</v>
      </c>
      <c r="E27378" t="s">
        <v>23</v>
      </c>
      <c r="F27378" t="s">
        <v>46</v>
      </c>
      <c r="G27378">
        <v>40.785440000000001</v>
      </c>
      <c r="H27378">
        <v>-73.97869</v>
      </c>
      <c r="I27378" t="s">
        <v>25</v>
      </c>
      <c r="J27378">
        <v>116</v>
      </c>
      <c r="K27378">
        <v>3</v>
      </c>
      <c r="L27378">
        <v>15</v>
      </c>
      <c r="M27378" s="1">
        <v>43598</v>
      </c>
      <c r="N27378">
        <v>0.77</v>
      </c>
      <c r="O27378">
        <v>1</v>
      </c>
      <c r="P27378">
        <v>0</v>
      </c>
    </row>
    <row r="27379" spans="1:16" x14ac:dyDescent="0.35">
      <c r="A27379">
        <v>21596520</v>
      </c>
      <c r="B27379" t="s">
        <v>34720</v>
      </c>
      <c r="C27379">
        <v>45835291</v>
      </c>
      <c r="D27379" t="s">
        <v>34721</v>
      </c>
      <c r="E27379" t="s">
        <v>23</v>
      </c>
      <c r="F27379" t="s">
        <v>28</v>
      </c>
      <c r="G27379">
        <v>40.823970000000003</v>
      </c>
      <c r="H27379">
        <v>-73.954530000000005</v>
      </c>
      <c r="I27379" t="s">
        <v>20</v>
      </c>
      <c r="J27379">
        <v>55</v>
      </c>
      <c r="K27379">
        <v>11</v>
      </c>
      <c r="L27379">
        <v>124</v>
      </c>
      <c r="M27379" s="1">
        <v>43648</v>
      </c>
      <c r="N27379">
        <v>6.1</v>
      </c>
      <c r="O27379">
        <v>6</v>
      </c>
      <c r="P27379">
        <v>95</v>
      </c>
    </row>
    <row r="27380" spans="1:16" x14ac:dyDescent="0.35">
      <c r="A27380">
        <v>21596559</v>
      </c>
      <c r="B27380" t="s">
        <v>34722</v>
      </c>
      <c r="C27380">
        <v>157067019</v>
      </c>
      <c r="D27380" t="s">
        <v>2001</v>
      </c>
      <c r="E27380" t="s">
        <v>135</v>
      </c>
      <c r="F27380" t="s">
        <v>328</v>
      </c>
      <c r="G27380">
        <v>40.764980000000001</v>
      </c>
      <c r="H27380">
        <v>-73.829040000000006</v>
      </c>
      <c r="I27380" t="s">
        <v>20</v>
      </c>
      <c r="J27380">
        <v>55</v>
      </c>
      <c r="K27380">
        <v>1</v>
      </c>
      <c r="L27380">
        <v>34</v>
      </c>
      <c r="M27380" s="1">
        <v>43653</v>
      </c>
      <c r="N27380">
        <v>1.73</v>
      </c>
      <c r="O27380">
        <v>3</v>
      </c>
      <c r="P27380">
        <v>78</v>
      </c>
    </row>
    <row r="27381" spans="1:16" x14ac:dyDescent="0.35">
      <c r="A27381">
        <v>21596854</v>
      </c>
      <c r="B27381" t="s">
        <v>34723</v>
      </c>
      <c r="C27381">
        <v>157067019</v>
      </c>
      <c r="D27381" t="s">
        <v>2001</v>
      </c>
      <c r="E27381" t="s">
        <v>135</v>
      </c>
      <c r="F27381" t="s">
        <v>328</v>
      </c>
      <c r="G27381">
        <v>40.765189999999997</v>
      </c>
      <c r="H27381">
        <v>-73.829790000000003</v>
      </c>
      <c r="I27381" t="s">
        <v>20</v>
      </c>
      <c r="J27381">
        <v>85</v>
      </c>
      <c r="K27381">
        <v>1</v>
      </c>
      <c r="L27381">
        <v>5</v>
      </c>
      <c r="M27381" s="1">
        <v>43619</v>
      </c>
      <c r="N27381">
        <v>0.27</v>
      </c>
      <c r="O27381">
        <v>3</v>
      </c>
      <c r="P27381">
        <v>85</v>
      </c>
    </row>
    <row r="27382" spans="1:16" x14ac:dyDescent="0.35">
      <c r="A27382">
        <v>21597223</v>
      </c>
      <c r="B27382" t="s">
        <v>34724</v>
      </c>
      <c r="C27382">
        <v>157087092</v>
      </c>
      <c r="D27382" t="s">
        <v>499</v>
      </c>
      <c r="E27382" t="s">
        <v>135</v>
      </c>
      <c r="F27382" t="s">
        <v>471</v>
      </c>
      <c r="G27382">
        <v>40.776200000000003</v>
      </c>
      <c r="H27382">
        <v>-73.906229999999994</v>
      </c>
      <c r="I27382" t="s">
        <v>20</v>
      </c>
      <c r="J27382">
        <v>47</v>
      </c>
      <c r="K27382">
        <v>1</v>
      </c>
      <c r="L27382">
        <v>0</v>
      </c>
      <c r="M27382" s="1"/>
      <c r="O27382">
        <v>1</v>
      </c>
      <c r="P27382">
        <v>0</v>
      </c>
    </row>
    <row r="27383" spans="1:16" x14ac:dyDescent="0.35">
      <c r="A27383">
        <v>21597684</v>
      </c>
      <c r="B27383" t="s">
        <v>34725</v>
      </c>
      <c r="C27383">
        <v>2326551</v>
      </c>
      <c r="D27383" t="s">
        <v>33</v>
      </c>
      <c r="E27383" t="s">
        <v>23</v>
      </c>
      <c r="F27383" t="s">
        <v>97</v>
      </c>
      <c r="G27383">
        <v>40.72625</v>
      </c>
      <c r="H27383">
        <v>-73.984039999999993</v>
      </c>
      <c r="I27383" t="s">
        <v>20</v>
      </c>
      <c r="J27383">
        <v>80</v>
      </c>
      <c r="K27383">
        <v>1</v>
      </c>
      <c r="L27383">
        <v>10</v>
      </c>
      <c r="M27383" s="1">
        <v>43592</v>
      </c>
      <c r="N27383">
        <v>0.52</v>
      </c>
      <c r="O27383">
        <v>2</v>
      </c>
      <c r="P27383">
        <v>97</v>
      </c>
    </row>
    <row r="27384" spans="1:16" x14ac:dyDescent="0.35">
      <c r="A27384">
        <v>21598186</v>
      </c>
      <c r="B27384" t="s">
        <v>34726</v>
      </c>
      <c r="C27384">
        <v>130797315</v>
      </c>
      <c r="D27384" t="s">
        <v>34727</v>
      </c>
      <c r="E27384" t="s">
        <v>135</v>
      </c>
      <c r="F27384" t="s">
        <v>3661</v>
      </c>
      <c r="G27384">
        <v>40.702689999999997</v>
      </c>
      <c r="H27384">
        <v>-73.826530000000005</v>
      </c>
      <c r="I27384" t="s">
        <v>25</v>
      </c>
      <c r="J27384">
        <v>40</v>
      </c>
      <c r="K27384">
        <v>2</v>
      </c>
      <c r="L27384">
        <v>30</v>
      </c>
      <c r="M27384" s="1">
        <v>43640</v>
      </c>
      <c r="N27384">
        <v>1.47</v>
      </c>
      <c r="O27384">
        <v>1</v>
      </c>
      <c r="P27384">
        <v>44</v>
      </c>
    </row>
    <row r="27385" spans="1:16" x14ac:dyDescent="0.35">
      <c r="A27385">
        <v>21601631</v>
      </c>
      <c r="B27385" t="s">
        <v>34728</v>
      </c>
      <c r="C27385">
        <v>16674870</v>
      </c>
      <c r="D27385" t="s">
        <v>32615</v>
      </c>
      <c r="E27385" t="s">
        <v>18</v>
      </c>
      <c r="F27385" t="s">
        <v>64</v>
      </c>
      <c r="G27385">
        <v>40.706319999999998</v>
      </c>
      <c r="H27385">
        <v>-73.949780000000004</v>
      </c>
      <c r="I27385" t="s">
        <v>25</v>
      </c>
      <c r="J27385">
        <v>102</v>
      </c>
      <c r="K27385">
        <v>3</v>
      </c>
      <c r="L27385">
        <v>0</v>
      </c>
      <c r="M27385" s="1"/>
      <c r="O27385">
        <v>1</v>
      </c>
      <c r="P27385">
        <v>0</v>
      </c>
    </row>
    <row r="27386" spans="1:16" x14ac:dyDescent="0.35">
      <c r="A27386">
        <v>21602731</v>
      </c>
      <c r="B27386" t="s">
        <v>34729</v>
      </c>
      <c r="C27386">
        <v>138154835</v>
      </c>
      <c r="D27386" t="s">
        <v>290</v>
      </c>
      <c r="E27386" t="s">
        <v>384</v>
      </c>
      <c r="F27386" t="s">
        <v>28721</v>
      </c>
      <c r="G27386">
        <v>40.892150000000001</v>
      </c>
      <c r="H27386">
        <v>-73.833510000000004</v>
      </c>
      <c r="I27386" t="s">
        <v>25</v>
      </c>
      <c r="J27386">
        <v>75</v>
      </c>
      <c r="K27386">
        <v>3</v>
      </c>
      <c r="L27386">
        <v>50</v>
      </c>
      <c r="M27386" s="1">
        <v>43633</v>
      </c>
      <c r="N27386">
        <v>3.02</v>
      </c>
      <c r="O27386">
        <v>1</v>
      </c>
      <c r="P27386">
        <v>148</v>
      </c>
    </row>
    <row r="27387" spans="1:16" x14ac:dyDescent="0.35">
      <c r="A27387">
        <v>21603901</v>
      </c>
      <c r="B27387" t="s">
        <v>34730</v>
      </c>
      <c r="C27387">
        <v>46363732</v>
      </c>
      <c r="D27387" t="s">
        <v>34731</v>
      </c>
      <c r="E27387" t="s">
        <v>18</v>
      </c>
      <c r="F27387" t="s">
        <v>64</v>
      </c>
      <c r="G27387">
        <v>40.713720000000002</v>
      </c>
      <c r="H27387">
        <v>-73.951490000000007</v>
      </c>
      <c r="I27387" t="s">
        <v>20</v>
      </c>
      <c r="J27387">
        <v>69</v>
      </c>
      <c r="K27387">
        <v>2</v>
      </c>
      <c r="L27387">
        <v>5</v>
      </c>
      <c r="M27387" s="1">
        <v>43177</v>
      </c>
      <c r="N27387">
        <v>0.25</v>
      </c>
      <c r="O27387">
        <v>1</v>
      </c>
      <c r="P27387">
        <v>0</v>
      </c>
    </row>
    <row r="27388" spans="1:16" x14ac:dyDescent="0.35">
      <c r="A27388">
        <v>21604003</v>
      </c>
      <c r="B27388" t="s">
        <v>34732</v>
      </c>
      <c r="C27388">
        <v>4854680</v>
      </c>
      <c r="D27388" t="s">
        <v>34733</v>
      </c>
      <c r="E27388" t="s">
        <v>23</v>
      </c>
      <c r="F27388" t="s">
        <v>28</v>
      </c>
      <c r="G27388">
        <v>40.828409999999998</v>
      </c>
      <c r="H27388">
        <v>-73.947299999999998</v>
      </c>
      <c r="I27388" t="s">
        <v>20</v>
      </c>
      <c r="J27388">
        <v>59</v>
      </c>
      <c r="K27388">
        <v>1</v>
      </c>
      <c r="L27388">
        <v>0</v>
      </c>
      <c r="M27388" s="1"/>
      <c r="O27388">
        <v>1</v>
      </c>
      <c r="P27388">
        <v>0</v>
      </c>
    </row>
    <row r="27389" spans="1:16" x14ac:dyDescent="0.35">
      <c r="A27389">
        <v>21604766</v>
      </c>
      <c r="B27389" t="s">
        <v>34734</v>
      </c>
      <c r="C27389">
        <v>109904033</v>
      </c>
      <c r="D27389" t="s">
        <v>4729</v>
      </c>
      <c r="E27389" t="s">
        <v>23</v>
      </c>
      <c r="F27389" t="s">
        <v>24</v>
      </c>
      <c r="G27389">
        <v>40.752189999999999</v>
      </c>
      <c r="H27389">
        <v>-73.983800000000002</v>
      </c>
      <c r="I27389" t="s">
        <v>20</v>
      </c>
      <c r="J27389">
        <v>489</v>
      </c>
      <c r="K27389">
        <v>2</v>
      </c>
      <c r="L27389">
        <v>0</v>
      </c>
      <c r="M27389" s="1"/>
      <c r="O27389">
        <v>1</v>
      </c>
      <c r="P27389">
        <v>311</v>
      </c>
    </row>
    <row r="27390" spans="1:16" x14ac:dyDescent="0.35">
      <c r="A27390">
        <v>21604823</v>
      </c>
      <c r="B27390" t="s">
        <v>34735</v>
      </c>
      <c r="C27390">
        <v>4726371</v>
      </c>
      <c r="D27390" t="s">
        <v>2074</v>
      </c>
      <c r="E27390" t="s">
        <v>18</v>
      </c>
      <c r="F27390" t="s">
        <v>263</v>
      </c>
      <c r="G27390">
        <v>40.678890000000003</v>
      </c>
      <c r="H27390">
        <v>-73.986999999999995</v>
      </c>
      <c r="I27390" t="s">
        <v>20</v>
      </c>
      <c r="J27390">
        <v>70</v>
      </c>
      <c r="K27390">
        <v>1</v>
      </c>
      <c r="L27390">
        <v>59</v>
      </c>
      <c r="M27390" s="1">
        <v>43647</v>
      </c>
      <c r="N27390">
        <v>3.01</v>
      </c>
      <c r="O27390">
        <v>2</v>
      </c>
      <c r="P27390">
        <v>29</v>
      </c>
    </row>
    <row r="27391" spans="1:16" x14ac:dyDescent="0.35">
      <c r="A27391">
        <v>21605495</v>
      </c>
      <c r="B27391" t="s">
        <v>34736</v>
      </c>
      <c r="C27391">
        <v>20417436</v>
      </c>
      <c r="D27391" t="s">
        <v>4323</v>
      </c>
      <c r="E27391" t="s">
        <v>23</v>
      </c>
      <c r="F27391" t="s">
        <v>97</v>
      </c>
      <c r="G27391">
        <v>40.725520000000003</v>
      </c>
      <c r="H27391">
        <v>-73.981650000000002</v>
      </c>
      <c r="I27391" t="s">
        <v>20</v>
      </c>
      <c r="J27391">
        <v>90</v>
      </c>
      <c r="K27391">
        <v>4</v>
      </c>
      <c r="L27391">
        <v>0</v>
      </c>
      <c r="M27391" s="1"/>
      <c r="O27391">
        <v>1</v>
      </c>
      <c r="P27391">
        <v>0</v>
      </c>
    </row>
    <row r="27392" spans="1:16" x14ac:dyDescent="0.35">
      <c r="A27392">
        <v>21605900</v>
      </c>
      <c r="B27392" t="s">
        <v>34737</v>
      </c>
      <c r="C27392">
        <v>6690551</v>
      </c>
      <c r="D27392" t="s">
        <v>1205</v>
      </c>
      <c r="E27392" t="s">
        <v>23</v>
      </c>
      <c r="F27392" t="s">
        <v>193</v>
      </c>
      <c r="G27392">
        <v>40.855600000000003</v>
      </c>
      <c r="H27392">
        <v>-73.932450000000003</v>
      </c>
      <c r="I27392" t="s">
        <v>20</v>
      </c>
      <c r="J27392">
        <v>35</v>
      </c>
      <c r="K27392">
        <v>4</v>
      </c>
      <c r="L27392">
        <v>67</v>
      </c>
      <c r="M27392" s="1">
        <v>43649</v>
      </c>
      <c r="N27392">
        <v>3.61</v>
      </c>
      <c r="O27392">
        <v>1</v>
      </c>
      <c r="P27392">
        <v>2</v>
      </c>
    </row>
    <row r="27393" spans="1:16" x14ac:dyDescent="0.35">
      <c r="A27393">
        <v>21607402</v>
      </c>
      <c r="B27393" t="s">
        <v>34738</v>
      </c>
      <c r="C27393">
        <v>22296461</v>
      </c>
      <c r="D27393" t="s">
        <v>3304</v>
      </c>
      <c r="E27393" t="s">
        <v>23</v>
      </c>
      <c r="F27393" t="s">
        <v>28</v>
      </c>
      <c r="G27393">
        <v>40.818660000000001</v>
      </c>
      <c r="H27393">
        <v>-73.937960000000004</v>
      </c>
      <c r="I27393" t="s">
        <v>20</v>
      </c>
      <c r="J27393">
        <v>50</v>
      </c>
      <c r="K27393">
        <v>1</v>
      </c>
      <c r="L27393">
        <v>8</v>
      </c>
      <c r="M27393" s="1">
        <v>43100</v>
      </c>
      <c r="N27393">
        <v>0.4</v>
      </c>
      <c r="O27393">
        <v>1</v>
      </c>
      <c r="P27393">
        <v>0</v>
      </c>
    </row>
    <row r="27394" spans="1:16" x14ac:dyDescent="0.35">
      <c r="A27394">
        <v>21607796</v>
      </c>
      <c r="B27394" t="s">
        <v>34739</v>
      </c>
      <c r="C27394">
        <v>15616046</v>
      </c>
      <c r="D27394" t="s">
        <v>2941</v>
      </c>
      <c r="E27394" t="s">
        <v>18</v>
      </c>
      <c r="F27394" t="s">
        <v>172</v>
      </c>
      <c r="G27394">
        <v>40.678069999999998</v>
      </c>
      <c r="H27394">
        <v>-73.964460000000003</v>
      </c>
      <c r="I27394" t="s">
        <v>25</v>
      </c>
      <c r="J27394">
        <v>100</v>
      </c>
      <c r="K27394">
        <v>5</v>
      </c>
      <c r="L27394">
        <v>1</v>
      </c>
      <c r="M27394" s="1">
        <v>43103</v>
      </c>
      <c r="N27394">
        <v>0.05</v>
      </c>
      <c r="O27394">
        <v>1</v>
      </c>
      <c r="P27394">
        <v>0</v>
      </c>
    </row>
    <row r="27395" spans="1:16" x14ac:dyDescent="0.35">
      <c r="A27395">
        <v>21607905</v>
      </c>
      <c r="B27395" t="s">
        <v>34740</v>
      </c>
      <c r="C27395">
        <v>81908583</v>
      </c>
      <c r="D27395" t="s">
        <v>16709</v>
      </c>
      <c r="E27395" t="s">
        <v>23</v>
      </c>
      <c r="F27395" t="s">
        <v>28</v>
      </c>
      <c r="G27395">
        <v>40.818649999999998</v>
      </c>
      <c r="H27395">
        <v>-73.936840000000004</v>
      </c>
      <c r="I27395" t="s">
        <v>25</v>
      </c>
      <c r="J27395">
        <v>80</v>
      </c>
      <c r="K27395">
        <v>1</v>
      </c>
      <c r="L27395">
        <v>89</v>
      </c>
      <c r="M27395" s="1">
        <v>43637</v>
      </c>
      <c r="N27395">
        <v>4.4400000000000004</v>
      </c>
      <c r="O27395">
        <v>1</v>
      </c>
      <c r="P27395">
        <v>47</v>
      </c>
    </row>
    <row r="27396" spans="1:16" x14ac:dyDescent="0.35">
      <c r="A27396">
        <v>21608234</v>
      </c>
      <c r="B27396" t="s">
        <v>34741</v>
      </c>
      <c r="C27396">
        <v>2685965</v>
      </c>
      <c r="D27396" t="s">
        <v>1407</v>
      </c>
      <c r="E27396" t="s">
        <v>18</v>
      </c>
      <c r="F27396" t="s">
        <v>73</v>
      </c>
      <c r="G27396">
        <v>40.674520000000001</v>
      </c>
      <c r="H27396">
        <v>-73.955399999999997</v>
      </c>
      <c r="I27396" t="s">
        <v>20</v>
      </c>
      <c r="J27396">
        <v>120</v>
      </c>
      <c r="K27396">
        <v>1</v>
      </c>
      <c r="L27396">
        <v>0</v>
      </c>
      <c r="M27396" s="1"/>
      <c r="O27396">
        <v>1</v>
      </c>
      <c r="P27396">
        <v>0</v>
      </c>
    </row>
    <row r="27397" spans="1:16" x14ac:dyDescent="0.35">
      <c r="A27397">
        <v>21608855</v>
      </c>
      <c r="B27397" t="s">
        <v>34742</v>
      </c>
      <c r="C27397">
        <v>142625186</v>
      </c>
      <c r="D27397" t="s">
        <v>34310</v>
      </c>
      <c r="E27397" t="s">
        <v>18</v>
      </c>
      <c r="F27397" t="s">
        <v>113</v>
      </c>
      <c r="G27397">
        <v>40.691040000000001</v>
      </c>
      <c r="H27397">
        <v>-73.916849999999997</v>
      </c>
      <c r="I27397" t="s">
        <v>20</v>
      </c>
      <c r="J27397">
        <v>75</v>
      </c>
      <c r="K27397">
        <v>1</v>
      </c>
      <c r="L27397">
        <v>44</v>
      </c>
      <c r="M27397" s="1">
        <v>43635</v>
      </c>
      <c r="N27397">
        <v>2.16</v>
      </c>
      <c r="O27397">
        <v>2</v>
      </c>
      <c r="P27397">
        <v>0</v>
      </c>
    </row>
    <row r="27398" spans="1:16" x14ac:dyDescent="0.35">
      <c r="A27398">
        <v>21609205</v>
      </c>
      <c r="B27398" t="s">
        <v>34743</v>
      </c>
      <c r="C27398">
        <v>19536596</v>
      </c>
      <c r="D27398" t="s">
        <v>1394</v>
      </c>
      <c r="E27398" t="s">
        <v>18</v>
      </c>
      <c r="F27398" t="s">
        <v>40</v>
      </c>
      <c r="G27398">
        <v>40.67653</v>
      </c>
      <c r="H27398">
        <v>-73.908140000000003</v>
      </c>
      <c r="I27398" t="s">
        <v>20</v>
      </c>
      <c r="J27398">
        <v>48</v>
      </c>
      <c r="K27398">
        <v>1</v>
      </c>
      <c r="L27398">
        <v>106</v>
      </c>
      <c r="M27398" s="1">
        <v>43647</v>
      </c>
      <c r="N27398">
        <v>5.26</v>
      </c>
      <c r="O27398">
        <v>5</v>
      </c>
      <c r="P27398">
        <v>243</v>
      </c>
    </row>
    <row r="27399" spans="1:16" x14ac:dyDescent="0.35">
      <c r="A27399">
        <v>21609424</v>
      </c>
      <c r="B27399" t="s">
        <v>34744</v>
      </c>
      <c r="C27399">
        <v>153836844</v>
      </c>
      <c r="D27399" t="s">
        <v>598</v>
      </c>
      <c r="E27399" t="s">
        <v>135</v>
      </c>
      <c r="F27399" t="s">
        <v>547</v>
      </c>
      <c r="G27399">
        <v>40.768180000000001</v>
      </c>
      <c r="H27399">
        <v>-73.927800000000005</v>
      </c>
      <c r="I27399" t="s">
        <v>20</v>
      </c>
      <c r="J27399">
        <v>40</v>
      </c>
      <c r="K27399">
        <v>1</v>
      </c>
      <c r="L27399">
        <v>134</v>
      </c>
      <c r="M27399" s="1">
        <v>43653</v>
      </c>
      <c r="N27399">
        <v>6.64</v>
      </c>
      <c r="O27399">
        <v>1</v>
      </c>
      <c r="P27399">
        <v>343</v>
      </c>
    </row>
    <row r="27400" spans="1:16" x14ac:dyDescent="0.35">
      <c r="A27400">
        <v>21609701</v>
      </c>
      <c r="B27400" t="s">
        <v>34745</v>
      </c>
      <c r="C27400">
        <v>26529889</v>
      </c>
      <c r="D27400" t="s">
        <v>34746</v>
      </c>
      <c r="E27400" t="s">
        <v>23</v>
      </c>
      <c r="F27400" t="s">
        <v>24</v>
      </c>
      <c r="G27400">
        <v>40.741720000000001</v>
      </c>
      <c r="H27400">
        <v>-73.983429999999998</v>
      </c>
      <c r="I27400" t="s">
        <v>25</v>
      </c>
      <c r="J27400">
        <v>379</v>
      </c>
      <c r="K27400">
        <v>4</v>
      </c>
      <c r="L27400">
        <v>63</v>
      </c>
      <c r="M27400" s="1">
        <v>43610</v>
      </c>
      <c r="N27400">
        <v>3.17</v>
      </c>
      <c r="O27400">
        <v>1</v>
      </c>
      <c r="P27400">
        <v>238</v>
      </c>
    </row>
    <row r="27401" spans="1:16" x14ac:dyDescent="0.35">
      <c r="A27401">
        <v>21609824</v>
      </c>
      <c r="B27401" t="s">
        <v>34747</v>
      </c>
      <c r="C27401">
        <v>119848398</v>
      </c>
      <c r="D27401" t="s">
        <v>3663</v>
      </c>
      <c r="E27401" t="s">
        <v>384</v>
      </c>
      <c r="F27401" t="s">
        <v>5022</v>
      </c>
      <c r="G27401">
        <v>40.83079</v>
      </c>
      <c r="H27401">
        <v>-73.881500000000003</v>
      </c>
      <c r="I27401" t="s">
        <v>20</v>
      </c>
      <c r="J27401">
        <v>50</v>
      </c>
      <c r="K27401">
        <v>2</v>
      </c>
      <c r="L27401">
        <v>10</v>
      </c>
      <c r="M27401" s="1">
        <v>43480</v>
      </c>
      <c r="N27401">
        <v>0.79</v>
      </c>
      <c r="O27401">
        <v>2</v>
      </c>
      <c r="P27401">
        <v>283</v>
      </c>
    </row>
    <row r="27402" spans="1:16" x14ac:dyDescent="0.35">
      <c r="A27402">
        <v>21610489</v>
      </c>
      <c r="B27402" t="s">
        <v>34748</v>
      </c>
      <c r="C27402">
        <v>6840321</v>
      </c>
      <c r="D27402" t="s">
        <v>34749</v>
      </c>
      <c r="E27402" t="s">
        <v>23</v>
      </c>
      <c r="F27402" t="s">
        <v>24</v>
      </c>
      <c r="G27402">
        <v>40.758200000000002</v>
      </c>
      <c r="H27402">
        <v>-73.978430000000003</v>
      </c>
      <c r="I27402" t="s">
        <v>25</v>
      </c>
      <c r="J27402">
        <v>210</v>
      </c>
      <c r="K27402">
        <v>29</v>
      </c>
      <c r="L27402">
        <v>0</v>
      </c>
      <c r="M27402" s="1"/>
      <c r="O27402">
        <v>1</v>
      </c>
      <c r="P27402">
        <v>340</v>
      </c>
    </row>
    <row r="27403" spans="1:16" x14ac:dyDescent="0.35">
      <c r="A27403">
        <v>21610552</v>
      </c>
      <c r="B27403" t="s">
        <v>34750</v>
      </c>
      <c r="C27403">
        <v>48418910</v>
      </c>
      <c r="D27403" t="s">
        <v>1430</v>
      </c>
      <c r="E27403" t="s">
        <v>18</v>
      </c>
      <c r="F27403" t="s">
        <v>113</v>
      </c>
      <c r="G27403">
        <v>40.703159999999997</v>
      </c>
      <c r="H27403">
        <v>-73.913039999999995</v>
      </c>
      <c r="I27403" t="s">
        <v>20</v>
      </c>
      <c r="J27403">
        <v>120</v>
      </c>
      <c r="K27403">
        <v>2</v>
      </c>
      <c r="L27403">
        <v>0</v>
      </c>
      <c r="M27403" s="1"/>
      <c r="O27403">
        <v>2</v>
      </c>
      <c r="P27403">
        <v>0</v>
      </c>
    </row>
    <row r="27404" spans="1:16" x14ac:dyDescent="0.35">
      <c r="A27404">
        <v>21610946</v>
      </c>
      <c r="B27404" t="s">
        <v>34751</v>
      </c>
      <c r="C27404">
        <v>39255079</v>
      </c>
      <c r="D27404" t="s">
        <v>2078</v>
      </c>
      <c r="E27404" t="s">
        <v>18</v>
      </c>
      <c r="F27404" t="s">
        <v>172</v>
      </c>
      <c r="G27404">
        <v>40.674109999999999</v>
      </c>
      <c r="H27404">
        <v>-73.965320000000006</v>
      </c>
      <c r="I27404" t="s">
        <v>20</v>
      </c>
      <c r="J27404">
        <v>62</v>
      </c>
      <c r="K27404">
        <v>1</v>
      </c>
      <c r="L27404">
        <v>55</v>
      </c>
      <c r="M27404" s="1">
        <v>43647</v>
      </c>
      <c r="N27404">
        <v>2.76</v>
      </c>
      <c r="O27404">
        <v>1</v>
      </c>
      <c r="P27404">
        <v>63</v>
      </c>
    </row>
    <row r="27405" spans="1:16" x14ac:dyDescent="0.35">
      <c r="A27405">
        <v>21612043</v>
      </c>
      <c r="B27405" t="s">
        <v>34752</v>
      </c>
      <c r="C27405">
        <v>34773529</v>
      </c>
      <c r="D27405" t="s">
        <v>34753</v>
      </c>
      <c r="E27405" t="s">
        <v>18</v>
      </c>
      <c r="F27405" t="s">
        <v>40</v>
      </c>
      <c r="G27405">
        <v>40.682070000000003</v>
      </c>
      <c r="H27405">
        <v>-73.922079999999994</v>
      </c>
      <c r="I27405" t="s">
        <v>20</v>
      </c>
      <c r="J27405">
        <v>45</v>
      </c>
      <c r="K27405">
        <v>5</v>
      </c>
      <c r="L27405">
        <v>0</v>
      </c>
      <c r="M27405" s="1"/>
      <c r="O27405">
        <v>1</v>
      </c>
      <c r="P27405">
        <v>0</v>
      </c>
    </row>
    <row r="27406" spans="1:16" x14ac:dyDescent="0.35">
      <c r="A27406">
        <v>21612193</v>
      </c>
      <c r="B27406" t="s">
        <v>34754</v>
      </c>
      <c r="C27406">
        <v>67396790</v>
      </c>
      <c r="D27406" t="s">
        <v>4011</v>
      </c>
      <c r="E27406" t="s">
        <v>384</v>
      </c>
      <c r="F27406" t="s">
        <v>1858</v>
      </c>
      <c r="G27406">
        <v>40.811799999999998</v>
      </c>
      <c r="H27406">
        <v>-73.922629999999998</v>
      </c>
      <c r="I27406" t="s">
        <v>20</v>
      </c>
      <c r="J27406">
        <v>54</v>
      </c>
      <c r="K27406">
        <v>1</v>
      </c>
      <c r="L27406">
        <v>9</v>
      </c>
      <c r="M27406" s="1">
        <v>43128</v>
      </c>
      <c r="N27406">
        <v>0.46</v>
      </c>
      <c r="O27406">
        <v>1</v>
      </c>
      <c r="P27406">
        <v>0</v>
      </c>
    </row>
    <row r="27407" spans="1:16" x14ac:dyDescent="0.35">
      <c r="A27407">
        <v>21612477</v>
      </c>
      <c r="B27407" t="s">
        <v>34755</v>
      </c>
      <c r="C27407">
        <v>157218948</v>
      </c>
      <c r="D27407" t="s">
        <v>174</v>
      </c>
      <c r="E27407" t="s">
        <v>135</v>
      </c>
      <c r="F27407" t="s">
        <v>1725</v>
      </c>
      <c r="G27407">
        <v>40.677599999999998</v>
      </c>
      <c r="H27407">
        <v>-73.847170000000006</v>
      </c>
      <c r="I27407" t="s">
        <v>20</v>
      </c>
      <c r="J27407">
        <v>75</v>
      </c>
      <c r="K27407">
        <v>3</v>
      </c>
      <c r="L27407">
        <v>1</v>
      </c>
      <c r="M27407" s="1">
        <v>43507</v>
      </c>
      <c r="N27407">
        <v>0.2</v>
      </c>
      <c r="O27407">
        <v>1</v>
      </c>
      <c r="P27407">
        <v>83</v>
      </c>
    </row>
    <row r="27408" spans="1:16" x14ac:dyDescent="0.35">
      <c r="A27408">
        <v>21616841</v>
      </c>
      <c r="B27408" t="s">
        <v>34756</v>
      </c>
      <c r="C27408">
        <v>118130596</v>
      </c>
      <c r="D27408" t="s">
        <v>1939</v>
      </c>
      <c r="E27408" t="s">
        <v>18</v>
      </c>
      <c r="F27408" t="s">
        <v>73</v>
      </c>
      <c r="G27408">
        <v>40.675930000000001</v>
      </c>
      <c r="H27408">
        <v>-73.953659999999999</v>
      </c>
      <c r="I27408" t="s">
        <v>25</v>
      </c>
      <c r="J27408">
        <v>66</v>
      </c>
      <c r="K27408">
        <v>2</v>
      </c>
      <c r="L27408">
        <v>18</v>
      </c>
      <c r="M27408" s="1">
        <v>43649</v>
      </c>
      <c r="N27408">
        <v>0.9</v>
      </c>
      <c r="O27408">
        <v>1</v>
      </c>
      <c r="P27408">
        <v>44</v>
      </c>
    </row>
    <row r="27409" spans="1:16" x14ac:dyDescent="0.35">
      <c r="A27409">
        <v>21618022</v>
      </c>
      <c r="B27409" t="s">
        <v>34757</v>
      </c>
      <c r="C27409">
        <v>129627879</v>
      </c>
      <c r="D27409" t="s">
        <v>1763</v>
      </c>
      <c r="E27409" t="s">
        <v>18</v>
      </c>
      <c r="F27409" t="s">
        <v>113</v>
      </c>
      <c r="G27409">
        <v>40.702530000000003</v>
      </c>
      <c r="H27409">
        <v>-73.92362</v>
      </c>
      <c r="I27409" t="s">
        <v>20</v>
      </c>
      <c r="J27409">
        <v>44</v>
      </c>
      <c r="K27409">
        <v>2</v>
      </c>
      <c r="L27409">
        <v>1</v>
      </c>
      <c r="M27409" s="1">
        <v>43064</v>
      </c>
      <c r="N27409">
        <v>0.05</v>
      </c>
      <c r="O27409">
        <v>1</v>
      </c>
      <c r="P27409">
        <v>0</v>
      </c>
    </row>
    <row r="27410" spans="1:16" x14ac:dyDescent="0.35">
      <c r="A27410">
        <v>21618858</v>
      </c>
      <c r="B27410" t="s">
        <v>34758</v>
      </c>
      <c r="C27410">
        <v>2023993</v>
      </c>
      <c r="D27410" t="s">
        <v>1994</v>
      </c>
      <c r="E27410" t="s">
        <v>18</v>
      </c>
      <c r="F27410" t="s">
        <v>113</v>
      </c>
      <c r="G27410">
        <v>40.702390000000001</v>
      </c>
      <c r="H27410">
        <v>-73.929310000000001</v>
      </c>
      <c r="I27410" t="s">
        <v>20</v>
      </c>
      <c r="J27410">
        <v>65</v>
      </c>
      <c r="K27410">
        <v>1</v>
      </c>
      <c r="L27410">
        <v>35</v>
      </c>
      <c r="M27410" s="1">
        <v>43652</v>
      </c>
      <c r="N27410">
        <v>1.8</v>
      </c>
      <c r="O27410">
        <v>1</v>
      </c>
      <c r="P27410">
        <v>52</v>
      </c>
    </row>
    <row r="27411" spans="1:16" x14ac:dyDescent="0.35">
      <c r="A27411">
        <v>21618966</v>
      </c>
      <c r="B27411" t="s">
        <v>34759</v>
      </c>
      <c r="C27411">
        <v>28478382</v>
      </c>
      <c r="D27411" t="s">
        <v>891</v>
      </c>
      <c r="E27411" t="s">
        <v>18</v>
      </c>
      <c r="F27411" t="s">
        <v>40</v>
      </c>
      <c r="G27411">
        <v>40.691290000000002</v>
      </c>
      <c r="H27411">
        <v>-73.959829999999997</v>
      </c>
      <c r="I27411" t="s">
        <v>20</v>
      </c>
      <c r="J27411">
        <v>70</v>
      </c>
      <c r="K27411">
        <v>3</v>
      </c>
      <c r="L27411">
        <v>12</v>
      </c>
      <c r="M27411" s="1">
        <v>43372</v>
      </c>
      <c r="N27411">
        <v>0.61</v>
      </c>
      <c r="O27411">
        <v>1</v>
      </c>
      <c r="P27411">
        <v>189</v>
      </c>
    </row>
    <row r="27412" spans="1:16" x14ac:dyDescent="0.35">
      <c r="A27412">
        <v>21619277</v>
      </c>
      <c r="B27412" t="s">
        <v>34760</v>
      </c>
      <c r="C27412">
        <v>869758</v>
      </c>
      <c r="D27412" t="s">
        <v>4484</v>
      </c>
      <c r="E27412" t="s">
        <v>23</v>
      </c>
      <c r="F27412" t="s">
        <v>460</v>
      </c>
      <c r="G27412">
        <v>40.726320000000001</v>
      </c>
      <c r="H27412">
        <v>-73.992800000000003</v>
      </c>
      <c r="I27412" t="s">
        <v>25</v>
      </c>
      <c r="J27412">
        <v>249</v>
      </c>
      <c r="K27412">
        <v>10</v>
      </c>
      <c r="L27412">
        <v>0</v>
      </c>
      <c r="M27412" s="1"/>
      <c r="O27412">
        <v>1</v>
      </c>
      <c r="P27412">
        <v>0</v>
      </c>
    </row>
    <row r="27413" spans="1:16" x14ac:dyDescent="0.35">
      <c r="A27413">
        <v>21619569</v>
      </c>
      <c r="B27413" t="s">
        <v>34761</v>
      </c>
      <c r="C27413">
        <v>157275347</v>
      </c>
      <c r="D27413" t="s">
        <v>24578</v>
      </c>
      <c r="E27413" t="s">
        <v>135</v>
      </c>
      <c r="F27413" t="s">
        <v>433</v>
      </c>
      <c r="G27413">
        <v>40.680540000000001</v>
      </c>
      <c r="H27413">
        <v>-73.767120000000006</v>
      </c>
      <c r="I27413" t="s">
        <v>25</v>
      </c>
      <c r="J27413">
        <v>128</v>
      </c>
      <c r="K27413">
        <v>1</v>
      </c>
      <c r="L27413">
        <v>141</v>
      </c>
      <c r="M27413" s="1">
        <v>43646</v>
      </c>
      <c r="N27413">
        <v>7.24</v>
      </c>
      <c r="O27413">
        <v>1</v>
      </c>
      <c r="P27413">
        <v>164</v>
      </c>
    </row>
    <row r="27414" spans="1:16" x14ac:dyDescent="0.35">
      <c r="A27414">
        <v>21619743</v>
      </c>
      <c r="B27414" t="s">
        <v>34762</v>
      </c>
      <c r="C27414">
        <v>9450412</v>
      </c>
      <c r="D27414" t="s">
        <v>34763</v>
      </c>
      <c r="E27414" t="s">
        <v>18</v>
      </c>
      <c r="F27414" t="s">
        <v>73</v>
      </c>
      <c r="G27414">
        <v>40.671329999999998</v>
      </c>
      <c r="H27414">
        <v>-73.945260000000005</v>
      </c>
      <c r="I27414" t="s">
        <v>25</v>
      </c>
      <c r="J27414">
        <v>128</v>
      </c>
      <c r="K27414">
        <v>2</v>
      </c>
      <c r="L27414">
        <v>8</v>
      </c>
      <c r="M27414" s="1">
        <v>43394</v>
      </c>
      <c r="N27414">
        <v>0.4</v>
      </c>
      <c r="O27414">
        <v>1</v>
      </c>
      <c r="P27414">
        <v>0</v>
      </c>
    </row>
    <row r="27415" spans="1:16" x14ac:dyDescent="0.35">
      <c r="A27415">
        <v>21620322</v>
      </c>
      <c r="B27415" t="s">
        <v>34764</v>
      </c>
      <c r="C27415">
        <v>5120169</v>
      </c>
      <c r="D27415" t="s">
        <v>459</v>
      </c>
      <c r="E27415" t="s">
        <v>18</v>
      </c>
      <c r="F27415" t="s">
        <v>40</v>
      </c>
      <c r="G27415">
        <v>40.683439999999997</v>
      </c>
      <c r="H27415">
        <v>-73.953289999999996</v>
      </c>
      <c r="I27415" t="s">
        <v>20</v>
      </c>
      <c r="J27415">
        <v>50</v>
      </c>
      <c r="K27415">
        <v>2</v>
      </c>
      <c r="L27415">
        <v>2</v>
      </c>
      <c r="M27415" s="1">
        <v>43051</v>
      </c>
      <c r="N27415">
        <v>0.1</v>
      </c>
      <c r="O27415">
        <v>2</v>
      </c>
      <c r="P27415">
        <v>0</v>
      </c>
    </row>
    <row r="27416" spans="1:16" x14ac:dyDescent="0.35">
      <c r="A27416">
        <v>21620762</v>
      </c>
      <c r="B27416" t="s">
        <v>34765</v>
      </c>
      <c r="C27416">
        <v>157284647</v>
      </c>
      <c r="D27416" t="s">
        <v>5367</v>
      </c>
      <c r="E27416" t="s">
        <v>23</v>
      </c>
      <c r="F27416" t="s">
        <v>34</v>
      </c>
      <c r="G27416">
        <v>40.787430000000001</v>
      </c>
      <c r="H27416">
        <v>-73.951790000000003</v>
      </c>
      <c r="I27416" t="s">
        <v>25</v>
      </c>
      <c r="J27416">
        <v>150</v>
      </c>
      <c r="K27416">
        <v>4</v>
      </c>
      <c r="L27416">
        <v>92</v>
      </c>
      <c r="M27416" s="1">
        <v>43648</v>
      </c>
      <c r="N27416">
        <v>4.62</v>
      </c>
      <c r="O27416">
        <v>1</v>
      </c>
      <c r="P27416">
        <v>0</v>
      </c>
    </row>
    <row r="27417" spans="1:16" x14ac:dyDescent="0.35">
      <c r="A27417">
        <v>21620789</v>
      </c>
      <c r="B27417" t="s">
        <v>34766</v>
      </c>
      <c r="C27417">
        <v>129201757</v>
      </c>
      <c r="D27417" t="s">
        <v>8532</v>
      </c>
      <c r="E27417" t="s">
        <v>18</v>
      </c>
      <c r="F27417" t="s">
        <v>64</v>
      </c>
      <c r="G27417">
        <v>40.71387</v>
      </c>
      <c r="H27417">
        <v>-73.943780000000004</v>
      </c>
      <c r="I27417" t="s">
        <v>20</v>
      </c>
      <c r="J27417">
        <v>75</v>
      </c>
      <c r="K27417">
        <v>3</v>
      </c>
      <c r="L27417">
        <v>1</v>
      </c>
      <c r="M27417" s="1">
        <v>43080</v>
      </c>
      <c r="N27417">
        <v>0.05</v>
      </c>
      <c r="O27417">
        <v>1</v>
      </c>
      <c r="P27417">
        <v>0</v>
      </c>
    </row>
    <row r="27418" spans="1:16" x14ac:dyDescent="0.35">
      <c r="A27418">
        <v>21621154</v>
      </c>
      <c r="B27418" t="s">
        <v>34767</v>
      </c>
      <c r="C27418">
        <v>4669488</v>
      </c>
      <c r="D27418" t="s">
        <v>147</v>
      </c>
      <c r="E27418" t="s">
        <v>18</v>
      </c>
      <c r="F27418" t="s">
        <v>113</v>
      </c>
      <c r="G27418">
        <v>40.701129999999999</v>
      </c>
      <c r="H27418">
        <v>-73.922049999999999</v>
      </c>
      <c r="I27418" t="s">
        <v>20</v>
      </c>
      <c r="J27418">
        <v>60</v>
      </c>
      <c r="K27418">
        <v>3</v>
      </c>
      <c r="L27418">
        <v>1</v>
      </c>
      <c r="M27418" s="1">
        <v>43106</v>
      </c>
      <c r="N27418">
        <v>0.05</v>
      </c>
      <c r="O27418">
        <v>2</v>
      </c>
      <c r="P27418">
        <v>0</v>
      </c>
    </row>
    <row r="27419" spans="1:16" x14ac:dyDescent="0.35">
      <c r="A27419">
        <v>21621231</v>
      </c>
      <c r="B27419" t="s">
        <v>34768</v>
      </c>
      <c r="C27419">
        <v>35703699</v>
      </c>
      <c r="D27419" t="s">
        <v>3356</v>
      </c>
      <c r="E27419" t="s">
        <v>23</v>
      </c>
      <c r="F27419" t="s">
        <v>97</v>
      </c>
      <c r="G27419">
        <v>40.721789999999999</v>
      </c>
      <c r="H27419">
        <v>-73.979039999999998</v>
      </c>
      <c r="I27419" t="s">
        <v>20</v>
      </c>
      <c r="J27419">
        <v>80</v>
      </c>
      <c r="K27419">
        <v>2</v>
      </c>
      <c r="L27419">
        <v>1</v>
      </c>
      <c r="M27419" s="1">
        <v>43050</v>
      </c>
      <c r="N27419">
        <v>0.05</v>
      </c>
      <c r="O27419">
        <v>1</v>
      </c>
      <c r="P27419">
        <v>0</v>
      </c>
    </row>
    <row r="27420" spans="1:16" x14ac:dyDescent="0.35">
      <c r="A27420">
        <v>21621926</v>
      </c>
      <c r="B27420" t="s">
        <v>34769</v>
      </c>
      <c r="C27420">
        <v>157295347</v>
      </c>
      <c r="D27420" t="s">
        <v>216</v>
      </c>
      <c r="E27420" t="s">
        <v>135</v>
      </c>
      <c r="F27420" t="s">
        <v>202</v>
      </c>
      <c r="G27420">
        <v>40.74485</v>
      </c>
      <c r="H27420">
        <v>-73.9054</v>
      </c>
      <c r="I27420" t="s">
        <v>20</v>
      </c>
      <c r="J27420">
        <v>40</v>
      </c>
      <c r="K27420">
        <v>1</v>
      </c>
      <c r="L27420">
        <v>22</v>
      </c>
      <c r="M27420" s="1">
        <v>43539</v>
      </c>
      <c r="N27420">
        <v>1.1200000000000001</v>
      </c>
      <c r="O27420">
        <v>3</v>
      </c>
      <c r="P27420">
        <v>332</v>
      </c>
    </row>
    <row r="27421" spans="1:16" x14ac:dyDescent="0.35">
      <c r="A27421">
        <v>21622153</v>
      </c>
      <c r="B27421" t="s">
        <v>34770</v>
      </c>
      <c r="C27421">
        <v>157296660</v>
      </c>
      <c r="D27421" t="s">
        <v>3262</v>
      </c>
      <c r="E27421" t="s">
        <v>23</v>
      </c>
      <c r="F27421" t="s">
        <v>28</v>
      </c>
      <c r="G27421">
        <v>40.826039999999999</v>
      </c>
      <c r="H27421">
        <v>-73.949979999999996</v>
      </c>
      <c r="I27421" t="s">
        <v>20</v>
      </c>
      <c r="J27421">
        <v>60</v>
      </c>
      <c r="K27421">
        <v>15</v>
      </c>
      <c r="L27421">
        <v>18</v>
      </c>
      <c r="M27421" s="1">
        <v>43271</v>
      </c>
      <c r="N27421">
        <v>0.89</v>
      </c>
      <c r="O27421">
        <v>1</v>
      </c>
      <c r="P27421">
        <v>0</v>
      </c>
    </row>
    <row r="27422" spans="1:16" x14ac:dyDescent="0.35">
      <c r="A27422">
        <v>21622558</v>
      </c>
      <c r="B27422" t="s">
        <v>34771</v>
      </c>
      <c r="C27422">
        <v>6022622</v>
      </c>
      <c r="D27422" t="s">
        <v>13313</v>
      </c>
      <c r="E27422" t="s">
        <v>135</v>
      </c>
      <c r="F27422" t="s">
        <v>362</v>
      </c>
      <c r="G27422">
        <v>40.747900000000001</v>
      </c>
      <c r="H27422">
        <v>-73.917420000000007</v>
      </c>
      <c r="I27422" t="s">
        <v>25</v>
      </c>
      <c r="J27422">
        <v>125</v>
      </c>
      <c r="K27422">
        <v>2</v>
      </c>
      <c r="L27422">
        <v>2</v>
      </c>
      <c r="M27422" s="1">
        <v>43101</v>
      </c>
      <c r="N27422">
        <v>0.11</v>
      </c>
      <c r="O27422">
        <v>1</v>
      </c>
      <c r="P27422">
        <v>0</v>
      </c>
    </row>
    <row r="27423" spans="1:16" x14ac:dyDescent="0.35">
      <c r="A27423">
        <v>21622909</v>
      </c>
      <c r="B27423" t="s">
        <v>34772</v>
      </c>
      <c r="C27423">
        <v>444603</v>
      </c>
      <c r="D27423" t="s">
        <v>34773</v>
      </c>
      <c r="E27423" t="s">
        <v>23</v>
      </c>
      <c r="F27423" t="s">
        <v>152</v>
      </c>
      <c r="G27423">
        <v>40.738010000000003</v>
      </c>
      <c r="H27423">
        <v>-73.980990000000006</v>
      </c>
      <c r="I27423" t="s">
        <v>20</v>
      </c>
      <c r="J27423">
        <v>75</v>
      </c>
      <c r="K27423">
        <v>3</v>
      </c>
      <c r="L27423">
        <v>2</v>
      </c>
      <c r="M27423" s="1">
        <v>43103</v>
      </c>
      <c r="N27423">
        <v>0.1</v>
      </c>
      <c r="O27423">
        <v>1</v>
      </c>
      <c r="P27423">
        <v>0</v>
      </c>
    </row>
    <row r="27424" spans="1:16" x14ac:dyDescent="0.35">
      <c r="A27424">
        <v>21623610</v>
      </c>
      <c r="B27424" t="s">
        <v>34774</v>
      </c>
      <c r="C27424">
        <v>90658585</v>
      </c>
      <c r="D27424" t="s">
        <v>9269</v>
      </c>
      <c r="E27424" t="s">
        <v>378</v>
      </c>
      <c r="F27424" t="s">
        <v>534</v>
      </c>
      <c r="G27424">
        <v>40.633330000000001</v>
      </c>
      <c r="H27424">
        <v>-74.083889999999997</v>
      </c>
      <c r="I27424" t="s">
        <v>20</v>
      </c>
      <c r="J27424">
        <v>30</v>
      </c>
      <c r="K27424">
        <v>3</v>
      </c>
      <c r="L27424">
        <v>13</v>
      </c>
      <c r="M27424" s="1">
        <v>43624</v>
      </c>
      <c r="N27424">
        <v>0.7</v>
      </c>
      <c r="O27424">
        <v>3</v>
      </c>
      <c r="P27424">
        <v>176</v>
      </c>
    </row>
    <row r="27425" spans="1:16" x14ac:dyDescent="0.35">
      <c r="A27425">
        <v>21624428</v>
      </c>
      <c r="B27425" t="s">
        <v>34775</v>
      </c>
      <c r="C27425">
        <v>89013063</v>
      </c>
      <c r="D27425" t="s">
        <v>10489</v>
      </c>
      <c r="E27425" t="s">
        <v>23</v>
      </c>
      <c r="F27425" t="s">
        <v>46</v>
      </c>
      <c r="G27425">
        <v>40.789009999999998</v>
      </c>
      <c r="H27425">
        <v>-73.98057</v>
      </c>
      <c r="I27425" t="s">
        <v>25</v>
      </c>
      <c r="J27425">
        <v>199</v>
      </c>
      <c r="K27425">
        <v>5</v>
      </c>
      <c r="L27425">
        <v>12</v>
      </c>
      <c r="M27425" s="1">
        <v>43646</v>
      </c>
      <c r="N27425">
        <v>1.35</v>
      </c>
      <c r="O27425">
        <v>1</v>
      </c>
      <c r="P27425">
        <v>12</v>
      </c>
    </row>
    <row r="27426" spans="1:16" x14ac:dyDescent="0.35">
      <c r="A27426">
        <v>21624567</v>
      </c>
      <c r="B27426" t="s">
        <v>34776</v>
      </c>
      <c r="C27426">
        <v>70915198</v>
      </c>
      <c r="D27426" t="s">
        <v>5365</v>
      </c>
      <c r="E27426" t="s">
        <v>18</v>
      </c>
      <c r="F27426" t="s">
        <v>1576</v>
      </c>
      <c r="G27426">
        <v>40.634349999999998</v>
      </c>
      <c r="H27426">
        <v>-74.029390000000006</v>
      </c>
      <c r="I27426" t="s">
        <v>20</v>
      </c>
      <c r="J27426">
        <v>100</v>
      </c>
      <c r="K27426">
        <v>1</v>
      </c>
      <c r="L27426">
        <v>3</v>
      </c>
      <c r="M27426" s="1">
        <v>43646</v>
      </c>
      <c r="N27426">
        <v>0.21</v>
      </c>
      <c r="O27426">
        <v>1</v>
      </c>
      <c r="P27426">
        <v>179</v>
      </c>
    </row>
    <row r="27427" spans="1:16" x14ac:dyDescent="0.35">
      <c r="A27427">
        <v>21624775</v>
      </c>
      <c r="B27427" t="s">
        <v>34777</v>
      </c>
      <c r="C27427">
        <v>2670192</v>
      </c>
      <c r="D27427" t="s">
        <v>3943</v>
      </c>
      <c r="E27427" t="s">
        <v>23</v>
      </c>
      <c r="F27427" t="s">
        <v>97</v>
      </c>
      <c r="G27427">
        <v>40.727359999999997</v>
      </c>
      <c r="H27427">
        <v>-73.989069999999998</v>
      </c>
      <c r="I27427" t="s">
        <v>25</v>
      </c>
      <c r="J27427">
        <v>385</v>
      </c>
      <c r="K27427">
        <v>4</v>
      </c>
      <c r="L27427">
        <v>1</v>
      </c>
      <c r="M27427" s="1">
        <v>43103</v>
      </c>
      <c r="N27427">
        <v>0.05</v>
      </c>
      <c r="O27427">
        <v>1</v>
      </c>
      <c r="P27427">
        <v>89</v>
      </c>
    </row>
    <row r="27428" spans="1:16" x14ac:dyDescent="0.35">
      <c r="A27428">
        <v>21624828</v>
      </c>
      <c r="B27428" t="s">
        <v>34778</v>
      </c>
      <c r="C27428">
        <v>38098992</v>
      </c>
      <c r="D27428" t="s">
        <v>927</v>
      </c>
      <c r="E27428" t="s">
        <v>23</v>
      </c>
      <c r="F27428" t="s">
        <v>90</v>
      </c>
      <c r="G27428">
        <v>40.864710000000002</v>
      </c>
      <c r="H27428">
        <v>-73.924220000000005</v>
      </c>
      <c r="I27428" t="s">
        <v>20</v>
      </c>
      <c r="J27428">
        <v>47</v>
      </c>
      <c r="K27428">
        <v>2</v>
      </c>
      <c r="L27428">
        <v>3</v>
      </c>
      <c r="M27428" s="1">
        <v>43299</v>
      </c>
      <c r="N27428">
        <v>0.23</v>
      </c>
      <c r="O27428">
        <v>2</v>
      </c>
      <c r="P27428">
        <v>0</v>
      </c>
    </row>
    <row r="27429" spans="1:16" x14ac:dyDescent="0.35">
      <c r="A27429">
        <v>21625317</v>
      </c>
      <c r="B27429" t="s">
        <v>34779</v>
      </c>
      <c r="C27429">
        <v>24035151</v>
      </c>
      <c r="D27429" t="s">
        <v>34780</v>
      </c>
      <c r="E27429" t="s">
        <v>18</v>
      </c>
      <c r="F27429" t="s">
        <v>73</v>
      </c>
      <c r="G27429">
        <v>40.67577</v>
      </c>
      <c r="H27429">
        <v>-73.957509999999999</v>
      </c>
      <c r="I27429" t="s">
        <v>25</v>
      </c>
      <c r="J27429">
        <v>70</v>
      </c>
      <c r="K27429">
        <v>3</v>
      </c>
      <c r="L27429">
        <v>3</v>
      </c>
      <c r="M27429" s="1">
        <v>43052</v>
      </c>
      <c r="N27429">
        <v>0.15</v>
      </c>
      <c r="O27429">
        <v>1</v>
      </c>
      <c r="P27429">
        <v>0</v>
      </c>
    </row>
    <row r="27430" spans="1:16" x14ac:dyDescent="0.35">
      <c r="A27430">
        <v>21625502</v>
      </c>
      <c r="B27430" t="s">
        <v>34781</v>
      </c>
      <c r="C27430">
        <v>119669058</v>
      </c>
      <c r="D27430" t="s">
        <v>593</v>
      </c>
      <c r="E27430" t="s">
        <v>18</v>
      </c>
      <c r="F27430" t="s">
        <v>40</v>
      </c>
      <c r="G27430">
        <v>40.693739999999998</v>
      </c>
      <c r="H27430">
        <v>-73.956410000000005</v>
      </c>
      <c r="I27430" t="s">
        <v>25</v>
      </c>
      <c r="J27430">
        <v>265</v>
      </c>
      <c r="K27430">
        <v>4</v>
      </c>
      <c r="L27430">
        <v>22</v>
      </c>
      <c r="M27430" s="1">
        <v>43628</v>
      </c>
      <c r="N27430">
        <v>1.49</v>
      </c>
      <c r="O27430">
        <v>34</v>
      </c>
      <c r="P27430">
        <v>309</v>
      </c>
    </row>
    <row r="27431" spans="1:16" x14ac:dyDescent="0.35">
      <c r="A27431">
        <v>21627791</v>
      </c>
      <c r="B27431" t="s">
        <v>34782</v>
      </c>
      <c r="C27431">
        <v>122374980</v>
      </c>
      <c r="D27431" t="s">
        <v>2228</v>
      </c>
      <c r="E27431" t="s">
        <v>23</v>
      </c>
      <c r="F27431" t="s">
        <v>46</v>
      </c>
      <c r="G27431">
        <v>40.78481</v>
      </c>
      <c r="H27431">
        <v>-73.976479999999995</v>
      </c>
      <c r="I27431" t="s">
        <v>119</v>
      </c>
      <c r="J27431">
        <v>60</v>
      </c>
      <c r="K27431">
        <v>1</v>
      </c>
      <c r="L27431">
        <v>73</v>
      </c>
      <c r="M27431" s="1">
        <v>43609</v>
      </c>
      <c r="N27431">
        <v>3.65</v>
      </c>
      <c r="O27431">
        <v>4</v>
      </c>
      <c r="P27431">
        <v>88</v>
      </c>
    </row>
    <row r="27432" spans="1:16" x14ac:dyDescent="0.35">
      <c r="A27432">
        <v>21627794</v>
      </c>
      <c r="B27432" t="s">
        <v>34783</v>
      </c>
      <c r="C27432">
        <v>39528519</v>
      </c>
      <c r="D27432" t="s">
        <v>1378</v>
      </c>
      <c r="E27432" t="s">
        <v>23</v>
      </c>
      <c r="F27432" t="s">
        <v>118</v>
      </c>
      <c r="G27432">
        <v>40.711359999999999</v>
      </c>
      <c r="H27432">
        <v>-73.988079999999997</v>
      </c>
      <c r="I27432" t="s">
        <v>119</v>
      </c>
      <c r="J27432">
        <v>33</v>
      </c>
      <c r="K27432">
        <v>100</v>
      </c>
      <c r="L27432">
        <v>0</v>
      </c>
      <c r="M27432" s="1"/>
      <c r="O27432">
        <v>28</v>
      </c>
      <c r="P27432">
        <v>308</v>
      </c>
    </row>
    <row r="27433" spans="1:16" x14ac:dyDescent="0.35">
      <c r="A27433">
        <v>21627938</v>
      </c>
      <c r="B27433" t="s">
        <v>34784</v>
      </c>
      <c r="C27433">
        <v>39528519</v>
      </c>
      <c r="D27433" t="s">
        <v>1378</v>
      </c>
      <c r="E27433" t="s">
        <v>23</v>
      </c>
      <c r="F27433" t="s">
        <v>118</v>
      </c>
      <c r="G27433">
        <v>40.710209999999996</v>
      </c>
      <c r="H27433">
        <v>-73.988630000000001</v>
      </c>
      <c r="I27433" t="s">
        <v>119</v>
      </c>
      <c r="J27433">
        <v>29</v>
      </c>
      <c r="K27433">
        <v>100</v>
      </c>
      <c r="L27433">
        <v>0</v>
      </c>
      <c r="M27433" s="1"/>
      <c r="O27433">
        <v>28</v>
      </c>
      <c r="P27433">
        <v>341</v>
      </c>
    </row>
    <row r="27434" spans="1:16" x14ac:dyDescent="0.35">
      <c r="A27434">
        <v>21628066</v>
      </c>
      <c r="B27434" t="s">
        <v>34785</v>
      </c>
      <c r="C27434">
        <v>122374980</v>
      </c>
      <c r="D27434" t="s">
        <v>2228</v>
      </c>
      <c r="E27434" t="s">
        <v>23</v>
      </c>
      <c r="F27434" t="s">
        <v>46</v>
      </c>
      <c r="G27434">
        <v>40.786169999999998</v>
      </c>
      <c r="H27434">
        <v>-73.97663</v>
      </c>
      <c r="I27434" t="s">
        <v>119</v>
      </c>
      <c r="J27434">
        <v>60</v>
      </c>
      <c r="K27434">
        <v>1</v>
      </c>
      <c r="L27434">
        <v>67</v>
      </c>
      <c r="M27434" s="1">
        <v>43639</v>
      </c>
      <c r="N27434">
        <v>3.31</v>
      </c>
      <c r="O27434">
        <v>4</v>
      </c>
      <c r="P27434">
        <v>81</v>
      </c>
    </row>
    <row r="27435" spans="1:16" x14ac:dyDescent="0.35">
      <c r="A27435">
        <v>21628183</v>
      </c>
      <c r="B27435" t="s">
        <v>34786</v>
      </c>
      <c r="C27435">
        <v>39528519</v>
      </c>
      <c r="D27435" t="s">
        <v>1378</v>
      </c>
      <c r="E27435" t="s">
        <v>23</v>
      </c>
      <c r="F27435" t="s">
        <v>118</v>
      </c>
      <c r="G27435">
        <v>40.711649999999999</v>
      </c>
      <c r="H27435">
        <v>-73.987080000000006</v>
      </c>
      <c r="I27435" t="s">
        <v>119</v>
      </c>
      <c r="J27435">
        <v>33</v>
      </c>
      <c r="K27435">
        <v>100</v>
      </c>
      <c r="L27435">
        <v>2</v>
      </c>
      <c r="M27435" s="1">
        <v>43468</v>
      </c>
      <c r="N27435">
        <v>0.11</v>
      </c>
      <c r="O27435">
        <v>28</v>
      </c>
      <c r="P27435">
        <v>201</v>
      </c>
    </row>
    <row r="27436" spans="1:16" x14ac:dyDescent="0.35">
      <c r="A27436">
        <v>21628640</v>
      </c>
      <c r="B27436" t="s">
        <v>34787</v>
      </c>
      <c r="C27436">
        <v>259240</v>
      </c>
      <c r="D27436" t="s">
        <v>103</v>
      </c>
      <c r="E27436" t="s">
        <v>18</v>
      </c>
      <c r="F27436" t="s">
        <v>64</v>
      </c>
      <c r="G27436">
        <v>40.716749999999998</v>
      </c>
      <c r="H27436">
        <v>-73.956140000000005</v>
      </c>
      <c r="I27436" t="s">
        <v>25</v>
      </c>
      <c r="J27436">
        <v>219</v>
      </c>
      <c r="K27436">
        <v>3</v>
      </c>
      <c r="L27436">
        <v>2</v>
      </c>
      <c r="M27436" s="1">
        <v>43101</v>
      </c>
      <c r="N27436">
        <v>0.11</v>
      </c>
      <c r="O27436">
        <v>1</v>
      </c>
      <c r="P27436">
        <v>0</v>
      </c>
    </row>
    <row r="27437" spans="1:16" x14ac:dyDescent="0.35">
      <c r="A27437">
        <v>21629318</v>
      </c>
      <c r="B27437" t="s">
        <v>34788</v>
      </c>
      <c r="C27437">
        <v>5132258</v>
      </c>
      <c r="D27437" t="s">
        <v>262</v>
      </c>
      <c r="E27437" t="s">
        <v>23</v>
      </c>
      <c r="F27437" t="s">
        <v>28</v>
      </c>
      <c r="G27437">
        <v>40.825870000000002</v>
      </c>
      <c r="H27437">
        <v>-73.95102</v>
      </c>
      <c r="I27437" t="s">
        <v>20</v>
      </c>
      <c r="J27437">
        <v>80</v>
      </c>
      <c r="K27437">
        <v>2</v>
      </c>
      <c r="L27437">
        <v>33</v>
      </c>
      <c r="M27437" s="1">
        <v>43615</v>
      </c>
      <c r="N27437">
        <v>1.74</v>
      </c>
      <c r="O27437">
        <v>2</v>
      </c>
      <c r="P27437">
        <v>65</v>
      </c>
    </row>
    <row r="27438" spans="1:16" x14ac:dyDescent="0.35">
      <c r="A27438">
        <v>21629751</v>
      </c>
      <c r="B27438" t="s">
        <v>34789</v>
      </c>
      <c r="C27438">
        <v>56184689</v>
      </c>
      <c r="D27438" t="s">
        <v>551</v>
      </c>
      <c r="E27438" t="s">
        <v>135</v>
      </c>
      <c r="F27438" t="s">
        <v>547</v>
      </c>
      <c r="G27438">
        <v>40.76549</v>
      </c>
      <c r="H27438">
        <v>-73.917349999999999</v>
      </c>
      <c r="I27438" t="s">
        <v>25</v>
      </c>
      <c r="J27438">
        <v>150</v>
      </c>
      <c r="K27438">
        <v>3</v>
      </c>
      <c r="L27438">
        <v>3</v>
      </c>
      <c r="M27438" s="1">
        <v>43396</v>
      </c>
      <c r="N27438">
        <v>0.16</v>
      </c>
      <c r="O27438">
        <v>2</v>
      </c>
      <c r="P27438">
        <v>0</v>
      </c>
    </row>
    <row r="27439" spans="1:16" x14ac:dyDescent="0.35">
      <c r="A27439">
        <v>21630186</v>
      </c>
      <c r="B27439" t="s">
        <v>34790</v>
      </c>
      <c r="C27439">
        <v>12838834</v>
      </c>
      <c r="D27439" t="s">
        <v>2787</v>
      </c>
      <c r="E27439" t="s">
        <v>23</v>
      </c>
      <c r="F27439" t="s">
        <v>118</v>
      </c>
      <c r="G27439">
        <v>40.721119999999999</v>
      </c>
      <c r="H27439">
        <v>-73.984930000000006</v>
      </c>
      <c r="I27439" t="s">
        <v>20</v>
      </c>
      <c r="J27439">
        <v>80</v>
      </c>
      <c r="K27439">
        <v>5</v>
      </c>
      <c r="L27439">
        <v>5</v>
      </c>
      <c r="M27439" s="1">
        <v>43112</v>
      </c>
      <c r="N27439">
        <v>0.26</v>
      </c>
      <c r="O27439">
        <v>2</v>
      </c>
      <c r="P27439">
        <v>0</v>
      </c>
    </row>
    <row r="27440" spans="1:16" x14ac:dyDescent="0.35">
      <c r="A27440">
        <v>21630372</v>
      </c>
      <c r="B27440" t="s">
        <v>34791</v>
      </c>
      <c r="C27440">
        <v>109146538</v>
      </c>
      <c r="D27440" t="s">
        <v>16283</v>
      </c>
      <c r="E27440" t="s">
        <v>135</v>
      </c>
      <c r="F27440" t="s">
        <v>1249</v>
      </c>
      <c r="G27440">
        <v>40.751840000000001</v>
      </c>
      <c r="H27440">
        <v>-73.887219999999999</v>
      </c>
      <c r="I27440" t="s">
        <v>20</v>
      </c>
      <c r="J27440">
        <v>60</v>
      </c>
      <c r="K27440">
        <v>1</v>
      </c>
      <c r="L27440">
        <v>46</v>
      </c>
      <c r="M27440" s="1">
        <v>43647</v>
      </c>
      <c r="N27440">
        <v>2.29</v>
      </c>
      <c r="O27440">
        <v>1</v>
      </c>
      <c r="P27440">
        <v>30</v>
      </c>
    </row>
    <row r="27441" spans="1:16" x14ac:dyDescent="0.35">
      <c r="A27441">
        <v>21631186</v>
      </c>
      <c r="B27441" t="s">
        <v>24528</v>
      </c>
      <c r="C27441">
        <v>93392260</v>
      </c>
      <c r="D27441" t="s">
        <v>2199</v>
      </c>
      <c r="E27441" t="s">
        <v>18</v>
      </c>
      <c r="F27441" t="s">
        <v>988</v>
      </c>
      <c r="G27441">
        <v>40.672710000000002</v>
      </c>
      <c r="H27441">
        <v>-73.890709999999999</v>
      </c>
      <c r="I27441" t="s">
        <v>20</v>
      </c>
      <c r="J27441">
        <v>55</v>
      </c>
      <c r="K27441">
        <v>30</v>
      </c>
      <c r="L27441">
        <v>0</v>
      </c>
      <c r="M27441" s="1"/>
      <c r="O27441">
        <v>2</v>
      </c>
      <c r="P27441">
        <v>364</v>
      </c>
    </row>
    <row r="27442" spans="1:16" x14ac:dyDescent="0.35">
      <c r="A27442">
        <v>21631407</v>
      </c>
      <c r="B27442" t="s">
        <v>34792</v>
      </c>
      <c r="C27442">
        <v>35083858</v>
      </c>
      <c r="D27442" t="s">
        <v>34793</v>
      </c>
      <c r="E27442" t="s">
        <v>18</v>
      </c>
      <c r="F27442" t="s">
        <v>40</v>
      </c>
      <c r="G27442">
        <v>40.692830000000001</v>
      </c>
      <c r="H27442">
        <v>-73.945729999999998</v>
      </c>
      <c r="I27442" t="s">
        <v>25</v>
      </c>
      <c r="J27442">
        <v>100</v>
      </c>
      <c r="K27442">
        <v>1</v>
      </c>
      <c r="L27442">
        <v>0</v>
      </c>
      <c r="M27442" s="1"/>
      <c r="O27442">
        <v>1</v>
      </c>
      <c r="P27442">
        <v>0</v>
      </c>
    </row>
    <row r="27443" spans="1:16" x14ac:dyDescent="0.35">
      <c r="A27443">
        <v>21631581</v>
      </c>
      <c r="B27443" t="s">
        <v>34794</v>
      </c>
      <c r="C27443">
        <v>6336630</v>
      </c>
      <c r="D27443" t="s">
        <v>201</v>
      </c>
      <c r="E27443" t="s">
        <v>18</v>
      </c>
      <c r="F27443" t="s">
        <v>64</v>
      </c>
      <c r="G27443">
        <v>40.713459999999998</v>
      </c>
      <c r="H27443">
        <v>-73.957329999999999</v>
      </c>
      <c r="I27443" t="s">
        <v>25</v>
      </c>
      <c r="J27443">
        <v>125</v>
      </c>
      <c r="K27443">
        <v>2</v>
      </c>
      <c r="L27443">
        <v>3</v>
      </c>
      <c r="M27443" s="1">
        <v>43619</v>
      </c>
      <c r="N27443">
        <v>0.16</v>
      </c>
      <c r="O27443">
        <v>1</v>
      </c>
      <c r="P27443">
        <v>0</v>
      </c>
    </row>
    <row r="27444" spans="1:16" x14ac:dyDescent="0.35">
      <c r="A27444">
        <v>21631882</v>
      </c>
      <c r="B27444" t="s">
        <v>34795</v>
      </c>
      <c r="C27444">
        <v>11975404</v>
      </c>
      <c r="D27444" t="s">
        <v>4669</v>
      </c>
      <c r="E27444" t="s">
        <v>18</v>
      </c>
      <c r="F27444" t="s">
        <v>113</v>
      </c>
      <c r="G27444">
        <v>40.700850000000003</v>
      </c>
      <c r="H27444">
        <v>-73.919290000000004</v>
      </c>
      <c r="I27444" t="s">
        <v>20</v>
      </c>
      <c r="J27444">
        <v>72</v>
      </c>
      <c r="K27444">
        <v>3</v>
      </c>
      <c r="L27444">
        <v>1</v>
      </c>
      <c r="M27444" s="1">
        <v>43100</v>
      </c>
      <c r="N27444">
        <v>0.05</v>
      </c>
      <c r="O27444">
        <v>2</v>
      </c>
      <c r="P27444">
        <v>0</v>
      </c>
    </row>
    <row r="27445" spans="1:16" x14ac:dyDescent="0.35">
      <c r="A27445">
        <v>21632527</v>
      </c>
      <c r="B27445" t="s">
        <v>34796</v>
      </c>
      <c r="C27445">
        <v>157401742</v>
      </c>
      <c r="D27445" t="s">
        <v>17</v>
      </c>
      <c r="E27445" t="s">
        <v>18</v>
      </c>
      <c r="F27445" t="s">
        <v>40</v>
      </c>
      <c r="G27445">
        <v>40.69059</v>
      </c>
      <c r="H27445">
        <v>-73.928370000000001</v>
      </c>
      <c r="I27445" t="s">
        <v>20</v>
      </c>
      <c r="J27445">
        <v>64</v>
      </c>
      <c r="K27445">
        <v>2</v>
      </c>
      <c r="L27445">
        <v>30</v>
      </c>
      <c r="M27445" s="1">
        <v>43643</v>
      </c>
      <c r="N27445">
        <v>1.62</v>
      </c>
      <c r="O27445">
        <v>1</v>
      </c>
      <c r="P27445">
        <v>94</v>
      </c>
    </row>
    <row r="27446" spans="1:16" x14ac:dyDescent="0.35">
      <c r="A27446">
        <v>21632690</v>
      </c>
      <c r="B27446" t="s">
        <v>34797</v>
      </c>
      <c r="C27446">
        <v>2107234</v>
      </c>
      <c r="D27446" t="s">
        <v>34798</v>
      </c>
      <c r="E27446" t="s">
        <v>18</v>
      </c>
      <c r="F27446" t="s">
        <v>87</v>
      </c>
      <c r="G27446">
        <v>40.655029999999996</v>
      </c>
      <c r="H27446">
        <v>-73.977739999999997</v>
      </c>
      <c r="I27446" t="s">
        <v>25</v>
      </c>
      <c r="J27446">
        <v>149</v>
      </c>
      <c r="K27446">
        <v>2</v>
      </c>
      <c r="L27446">
        <v>17</v>
      </c>
      <c r="M27446" s="1">
        <v>43612</v>
      </c>
      <c r="N27446">
        <v>0.86</v>
      </c>
      <c r="O27446">
        <v>1</v>
      </c>
      <c r="P27446">
        <v>1</v>
      </c>
    </row>
    <row r="27447" spans="1:16" x14ac:dyDescent="0.35">
      <c r="A27447">
        <v>21632846</v>
      </c>
      <c r="B27447" t="s">
        <v>34799</v>
      </c>
      <c r="C27447">
        <v>104401765</v>
      </c>
      <c r="D27447" t="s">
        <v>487</v>
      </c>
      <c r="E27447" t="s">
        <v>135</v>
      </c>
      <c r="F27447" t="s">
        <v>328</v>
      </c>
      <c r="G27447">
        <v>40.76014</v>
      </c>
      <c r="H27447">
        <v>-73.822630000000004</v>
      </c>
      <c r="I27447" t="s">
        <v>25</v>
      </c>
      <c r="J27447">
        <v>99</v>
      </c>
      <c r="K27447">
        <v>2</v>
      </c>
      <c r="L27447">
        <v>42</v>
      </c>
      <c r="M27447" s="1">
        <v>43646</v>
      </c>
      <c r="N27447">
        <v>2.56</v>
      </c>
      <c r="O27447">
        <v>1</v>
      </c>
      <c r="P27447">
        <v>5</v>
      </c>
    </row>
    <row r="27448" spans="1:16" x14ac:dyDescent="0.35">
      <c r="A27448">
        <v>21633212</v>
      </c>
      <c r="B27448" t="s">
        <v>34800</v>
      </c>
      <c r="C27448">
        <v>155938307</v>
      </c>
      <c r="D27448" t="s">
        <v>17</v>
      </c>
      <c r="E27448" t="s">
        <v>23</v>
      </c>
      <c r="F27448" t="s">
        <v>28</v>
      </c>
      <c r="G27448">
        <v>40.812640000000002</v>
      </c>
      <c r="H27448">
        <v>-73.946020000000004</v>
      </c>
      <c r="I27448" t="s">
        <v>25</v>
      </c>
      <c r="J27448">
        <v>225</v>
      </c>
      <c r="K27448">
        <v>2</v>
      </c>
      <c r="L27448">
        <v>55</v>
      </c>
      <c r="M27448" s="1">
        <v>43632</v>
      </c>
      <c r="N27448">
        <v>3.5</v>
      </c>
      <c r="O27448">
        <v>1</v>
      </c>
      <c r="P27448">
        <v>133</v>
      </c>
    </row>
    <row r="27449" spans="1:16" x14ac:dyDescent="0.35">
      <c r="A27449">
        <v>21633295</v>
      </c>
      <c r="B27449" t="s">
        <v>34801</v>
      </c>
      <c r="C27449">
        <v>155403600</v>
      </c>
      <c r="D27449" t="s">
        <v>34802</v>
      </c>
      <c r="E27449" t="s">
        <v>23</v>
      </c>
      <c r="F27449" t="s">
        <v>28</v>
      </c>
      <c r="G27449">
        <v>40.812959999999997</v>
      </c>
      <c r="H27449">
        <v>-73.946250000000006</v>
      </c>
      <c r="I27449" t="s">
        <v>25</v>
      </c>
      <c r="J27449">
        <v>265</v>
      </c>
      <c r="K27449">
        <v>2</v>
      </c>
      <c r="L27449">
        <v>76</v>
      </c>
      <c r="M27449" s="1">
        <v>43644</v>
      </c>
      <c r="N27449">
        <v>4.07</v>
      </c>
      <c r="O27449">
        <v>1</v>
      </c>
      <c r="P27449">
        <v>147</v>
      </c>
    </row>
    <row r="27450" spans="1:16" x14ac:dyDescent="0.35">
      <c r="A27450">
        <v>21633327</v>
      </c>
      <c r="B27450" t="s">
        <v>34803</v>
      </c>
      <c r="C27450">
        <v>70412965</v>
      </c>
      <c r="D27450" t="s">
        <v>34804</v>
      </c>
      <c r="E27450" t="s">
        <v>23</v>
      </c>
      <c r="F27450" t="s">
        <v>43</v>
      </c>
      <c r="G27450">
        <v>40.763710000000003</v>
      </c>
      <c r="H27450">
        <v>-73.993459999999999</v>
      </c>
      <c r="I27450" t="s">
        <v>25</v>
      </c>
      <c r="J27450">
        <v>200</v>
      </c>
      <c r="K27450">
        <v>2</v>
      </c>
      <c r="L27450">
        <v>9</v>
      </c>
      <c r="M27450" s="1">
        <v>43629</v>
      </c>
      <c r="N27450">
        <v>2.7</v>
      </c>
      <c r="O27450">
        <v>1</v>
      </c>
      <c r="P27450">
        <v>140</v>
      </c>
    </row>
    <row r="27451" spans="1:16" x14ac:dyDescent="0.35">
      <c r="A27451">
        <v>21633395</v>
      </c>
      <c r="B27451" t="s">
        <v>34805</v>
      </c>
      <c r="C27451">
        <v>7247765</v>
      </c>
      <c r="D27451" t="s">
        <v>3856</v>
      </c>
      <c r="E27451" t="s">
        <v>23</v>
      </c>
      <c r="F27451" t="s">
        <v>406</v>
      </c>
      <c r="G27451">
        <v>40.804310000000001</v>
      </c>
      <c r="H27451">
        <v>-73.966149999999999</v>
      </c>
      <c r="I27451" t="s">
        <v>25</v>
      </c>
      <c r="J27451">
        <v>80</v>
      </c>
      <c r="K27451">
        <v>12</v>
      </c>
      <c r="L27451">
        <v>1</v>
      </c>
      <c r="M27451" s="1">
        <v>43051</v>
      </c>
      <c r="N27451">
        <v>0.05</v>
      </c>
      <c r="O27451">
        <v>1</v>
      </c>
      <c r="P27451">
        <v>0</v>
      </c>
    </row>
    <row r="27452" spans="1:16" x14ac:dyDescent="0.35">
      <c r="A27452">
        <v>21633621</v>
      </c>
      <c r="B27452" t="s">
        <v>34806</v>
      </c>
      <c r="C27452">
        <v>1679545</v>
      </c>
      <c r="D27452" t="s">
        <v>34807</v>
      </c>
      <c r="E27452" t="s">
        <v>23</v>
      </c>
      <c r="F27452" t="s">
        <v>28</v>
      </c>
      <c r="G27452">
        <v>40.812719999999999</v>
      </c>
      <c r="H27452">
        <v>-73.951700000000002</v>
      </c>
      <c r="I27452" t="s">
        <v>25</v>
      </c>
      <c r="J27452">
        <v>111</v>
      </c>
      <c r="K27452">
        <v>7</v>
      </c>
      <c r="L27452">
        <v>5</v>
      </c>
      <c r="M27452" s="1">
        <v>43464</v>
      </c>
      <c r="N27452">
        <v>0.28000000000000003</v>
      </c>
      <c r="O27452">
        <v>1</v>
      </c>
      <c r="P27452">
        <v>8</v>
      </c>
    </row>
    <row r="27453" spans="1:16" x14ac:dyDescent="0.35">
      <c r="A27453">
        <v>21633631</v>
      </c>
      <c r="B27453" t="s">
        <v>34808</v>
      </c>
      <c r="C27453">
        <v>21099366</v>
      </c>
      <c r="D27453" t="s">
        <v>791</v>
      </c>
      <c r="E27453" t="s">
        <v>18</v>
      </c>
      <c r="F27453" t="s">
        <v>64</v>
      </c>
      <c r="G27453">
        <v>40.712229999999998</v>
      </c>
      <c r="H27453">
        <v>-73.960250000000002</v>
      </c>
      <c r="I27453" t="s">
        <v>25</v>
      </c>
      <c r="J27453">
        <v>150</v>
      </c>
      <c r="K27453">
        <v>4</v>
      </c>
      <c r="L27453">
        <v>5</v>
      </c>
      <c r="M27453" s="1">
        <v>43467</v>
      </c>
      <c r="N27453">
        <v>0.25</v>
      </c>
      <c r="O27453">
        <v>1</v>
      </c>
      <c r="P27453">
        <v>0</v>
      </c>
    </row>
    <row r="27454" spans="1:16" x14ac:dyDescent="0.35">
      <c r="A27454">
        <v>21634030</v>
      </c>
      <c r="B27454" t="s">
        <v>34809</v>
      </c>
      <c r="C27454">
        <v>12062317</v>
      </c>
      <c r="D27454" t="s">
        <v>34810</v>
      </c>
      <c r="E27454" t="s">
        <v>23</v>
      </c>
      <c r="F27454" t="s">
        <v>193</v>
      </c>
      <c r="G27454">
        <v>40.840629999999997</v>
      </c>
      <c r="H27454">
        <v>-73.939279999999997</v>
      </c>
      <c r="I27454" t="s">
        <v>20</v>
      </c>
      <c r="J27454">
        <v>55</v>
      </c>
      <c r="K27454">
        <v>1</v>
      </c>
      <c r="L27454">
        <v>108</v>
      </c>
      <c r="M27454" s="1">
        <v>43610</v>
      </c>
      <c r="N27454">
        <v>5.34</v>
      </c>
      <c r="O27454">
        <v>1</v>
      </c>
      <c r="P27454">
        <v>13</v>
      </c>
    </row>
    <row r="27455" spans="1:16" x14ac:dyDescent="0.35">
      <c r="A27455">
        <v>21634282</v>
      </c>
      <c r="B27455" t="s">
        <v>34811</v>
      </c>
      <c r="C27455">
        <v>49735439</v>
      </c>
      <c r="D27455" t="s">
        <v>34812</v>
      </c>
      <c r="E27455" t="s">
        <v>18</v>
      </c>
      <c r="F27455" t="s">
        <v>113</v>
      </c>
      <c r="G27455">
        <v>40.696300000000001</v>
      </c>
      <c r="H27455">
        <v>-73.908739999999995</v>
      </c>
      <c r="I27455" t="s">
        <v>20</v>
      </c>
      <c r="J27455">
        <v>85</v>
      </c>
      <c r="K27455">
        <v>3</v>
      </c>
      <c r="L27455">
        <v>2</v>
      </c>
      <c r="M27455" s="1">
        <v>43093</v>
      </c>
      <c r="N27455">
        <v>0.1</v>
      </c>
      <c r="O27455">
        <v>2</v>
      </c>
      <c r="P27455">
        <v>0</v>
      </c>
    </row>
    <row r="27456" spans="1:16" x14ac:dyDescent="0.35">
      <c r="A27456">
        <v>21634979</v>
      </c>
      <c r="B27456" t="s">
        <v>34813</v>
      </c>
      <c r="C27456">
        <v>32203986</v>
      </c>
      <c r="D27456" t="s">
        <v>8887</v>
      </c>
      <c r="E27456" t="s">
        <v>23</v>
      </c>
      <c r="F27456" t="s">
        <v>118</v>
      </c>
      <c r="G27456">
        <v>40.713889999999999</v>
      </c>
      <c r="H27456">
        <v>-73.982389999999995</v>
      </c>
      <c r="I27456" t="s">
        <v>25</v>
      </c>
      <c r="J27456">
        <v>400</v>
      </c>
      <c r="K27456">
        <v>3</v>
      </c>
      <c r="L27456">
        <v>8</v>
      </c>
      <c r="M27456" s="1">
        <v>43625</v>
      </c>
      <c r="N27456">
        <v>1.1000000000000001</v>
      </c>
      <c r="O27456">
        <v>1</v>
      </c>
      <c r="P27456">
        <v>91</v>
      </c>
    </row>
    <row r="27457" spans="1:16" x14ac:dyDescent="0.35">
      <c r="A27457">
        <v>21635015</v>
      </c>
      <c r="B27457" t="s">
        <v>34814</v>
      </c>
      <c r="C27457">
        <v>157406894</v>
      </c>
      <c r="D27457" t="s">
        <v>1618</v>
      </c>
      <c r="E27457" t="s">
        <v>18</v>
      </c>
      <c r="F27457" t="s">
        <v>113</v>
      </c>
      <c r="G27457">
        <v>40.704259999999998</v>
      </c>
      <c r="H27457">
        <v>-73.925510000000003</v>
      </c>
      <c r="I27457" t="s">
        <v>20</v>
      </c>
      <c r="J27457">
        <v>60</v>
      </c>
      <c r="K27457">
        <v>8</v>
      </c>
      <c r="L27457">
        <v>7</v>
      </c>
      <c r="M27457" s="1">
        <v>43432</v>
      </c>
      <c r="N27457">
        <v>0.36</v>
      </c>
      <c r="O27457">
        <v>1</v>
      </c>
      <c r="P27457">
        <v>8</v>
      </c>
    </row>
    <row r="27458" spans="1:16" x14ac:dyDescent="0.35">
      <c r="A27458">
        <v>21635125</v>
      </c>
      <c r="B27458" t="s">
        <v>34815</v>
      </c>
      <c r="C27458">
        <v>93487618</v>
      </c>
      <c r="D27458" t="s">
        <v>566</v>
      </c>
      <c r="E27458" t="s">
        <v>18</v>
      </c>
      <c r="F27458" t="s">
        <v>5237</v>
      </c>
      <c r="G27458">
        <v>40.62547</v>
      </c>
      <c r="H27458">
        <v>-74.006469999999993</v>
      </c>
      <c r="I27458" t="s">
        <v>25</v>
      </c>
      <c r="J27458">
        <v>90</v>
      </c>
      <c r="K27458">
        <v>1</v>
      </c>
      <c r="L27458">
        <v>50</v>
      </c>
      <c r="M27458" s="1">
        <v>43597</v>
      </c>
      <c r="N27458">
        <v>2.48</v>
      </c>
      <c r="O27458">
        <v>2</v>
      </c>
      <c r="P27458">
        <v>287</v>
      </c>
    </row>
    <row r="27459" spans="1:16" x14ac:dyDescent="0.35">
      <c r="A27459">
        <v>21635240</v>
      </c>
      <c r="B27459" t="s">
        <v>34816</v>
      </c>
      <c r="C27459">
        <v>148018227</v>
      </c>
      <c r="D27459" t="s">
        <v>968</v>
      </c>
      <c r="E27459" t="s">
        <v>18</v>
      </c>
      <c r="F27459" t="s">
        <v>116</v>
      </c>
      <c r="G27459">
        <v>40.650590000000001</v>
      </c>
      <c r="H27459">
        <v>-73.963700000000003</v>
      </c>
      <c r="I27459" t="s">
        <v>20</v>
      </c>
      <c r="J27459">
        <v>70</v>
      </c>
      <c r="K27459">
        <v>3</v>
      </c>
      <c r="L27459">
        <v>0</v>
      </c>
      <c r="M27459" s="1"/>
      <c r="O27459">
        <v>1</v>
      </c>
      <c r="P27459">
        <v>0</v>
      </c>
    </row>
    <row r="27460" spans="1:16" x14ac:dyDescent="0.35">
      <c r="A27460">
        <v>21635399</v>
      </c>
      <c r="B27460" t="s">
        <v>34817</v>
      </c>
      <c r="C27460">
        <v>32528909</v>
      </c>
      <c r="D27460" t="s">
        <v>3262</v>
      </c>
      <c r="E27460" t="s">
        <v>18</v>
      </c>
      <c r="F27460" t="s">
        <v>64</v>
      </c>
      <c r="G27460">
        <v>40.719349999999999</v>
      </c>
      <c r="H27460">
        <v>-73.960489999999993</v>
      </c>
      <c r="I27460" t="s">
        <v>25</v>
      </c>
      <c r="J27460">
        <v>220</v>
      </c>
      <c r="K27460">
        <v>2</v>
      </c>
      <c r="L27460">
        <v>14</v>
      </c>
      <c r="M27460" s="1">
        <v>43646</v>
      </c>
      <c r="N27460">
        <v>0.76</v>
      </c>
      <c r="O27460">
        <v>1</v>
      </c>
      <c r="P27460">
        <v>0</v>
      </c>
    </row>
    <row r="27461" spans="1:16" x14ac:dyDescent="0.35">
      <c r="A27461">
        <v>21635457</v>
      </c>
      <c r="B27461" t="s">
        <v>34818</v>
      </c>
      <c r="C27461">
        <v>157430725</v>
      </c>
      <c r="D27461" t="s">
        <v>3110</v>
      </c>
      <c r="E27461" t="s">
        <v>18</v>
      </c>
      <c r="F27461" t="s">
        <v>113</v>
      </c>
      <c r="G27461">
        <v>40.699399999999997</v>
      </c>
      <c r="H27461">
        <v>-73.933670000000006</v>
      </c>
      <c r="I27461" t="s">
        <v>25</v>
      </c>
      <c r="J27461">
        <v>120</v>
      </c>
      <c r="K27461">
        <v>1</v>
      </c>
      <c r="L27461">
        <v>94</v>
      </c>
      <c r="M27461" s="1">
        <v>43649</v>
      </c>
      <c r="N27461">
        <v>5.03</v>
      </c>
      <c r="O27461">
        <v>3</v>
      </c>
      <c r="P27461">
        <v>240</v>
      </c>
    </row>
    <row r="27462" spans="1:16" x14ac:dyDescent="0.35">
      <c r="A27462">
        <v>21635623</v>
      </c>
      <c r="B27462" t="s">
        <v>34819</v>
      </c>
      <c r="C27462">
        <v>14538085</v>
      </c>
      <c r="D27462" t="s">
        <v>2395</v>
      </c>
      <c r="E27462" t="s">
        <v>23</v>
      </c>
      <c r="F27462" t="s">
        <v>169</v>
      </c>
      <c r="G27462">
        <v>40.783119999999997</v>
      </c>
      <c r="H27462">
        <v>-73.953440000000001</v>
      </c>
      <c r="I27462" t="s">
        <v>20</v>
      </c>
      <c r="J27462">
        <v>64</v>
      </c>
      <c r="K27462">
        <v>2</v>
      </c>
      <c r="L27462">
        <v>7</v>
      </c>
      <c r="M27462" s="1">
        <v>43097</v>
      </c>
      <c r="N27462">
        <v>0.35</v>
      </c>
      <c r="O27462">
        <v>1</v>
      </c>
      <c r="P27462">
        <v>0</v>
      </c>
    </row>
    <row r="27463" spans="1:16" x14ac:dyDescent="0.35">
      <c r="A27463">
        <v>21636155</v>
      </c>
      <c r="B27463" t="s">
        <v>34820</v>
      </c>
      <c r="C27463">
        <v>13077909</v>
      </c>
      <c r="D27463" t="s">
        <v>147</v>
      </c>
      <c r="E27463" t="s">
        <v>18</v>
      </c>
      <c r="F27463" t="s">
        <v>113</v>
      </c>
      <c r="G27463">
        <v>40.703580000000002</v>
      </c>
      <c r="H27463">
        <v>-73.915149999999997</v>
      </c>
      <c r="I27463" t="s">
        <v>20</v>
      </c>
      <c r="J27463">
        <v>40</v>
      </c>
      <c r="K27463">
        <v>3</v>
      </c>
      <c r="L27463">
        <v>1</v>
      </c>
      <c r="M27463" s="1">
        <v>43063</v>
      </c>
      <c r="N27463">
        <v>0.05</v>
      </c>
      <c r="O27463">
        <v>1</v>
      </c>
      <c r="P27463">
        <v>0</v>
      </c>
    </row>
    <row r="27464" spans="1:16" x14ac:dyDescent="0.35">
      <c r="A27464">
        <v>21636897</v>
      </c>
      <c r="B27464" t="s">
        <v>34821</v>
      </c>
      <c r="C27464">
        <v>157446306</v>
      </c>
      <c r="D27464" t="s">
        <v>34822</v>
      </c>
      <c r="E27464" t="s">
        <v>18</v>
      </c>
      <c r="F27464" t="s">
        <v>1873</v>
      </c>
      <c r="G27464">
        <v>40.628340000000001</v>
      </c>
      <c r="H27464">
        <v>-73.905060000000006</v>
      </c>
      <c r="I27464" t="s">
        <v>20</v>
      </c>
      <c r="J27464">
        <v>70</v>
      </c>
      <c r="K27464">
        <v>2</v>
      </c>
      <c r="L27464">
        <v>37</v>
      </c>
      <c r="M27464" s="1">
        <v>43654</v>
      </c>
      <c r="N27464">
        <v>2.19</v>
      </c>
      <c r="O27464">
        <v>1</v>
      </c>
      <c r="P27464">
        <v>67</v>
      </c>
    </row>
    <row r="27465" spans="1:16" x14ac:dyDescent="0.35">
      <c r="A27465">
        <v>21638538</v>
      </c>
      <c r="B27465" t="s">
        <v>34823</v>
      </c>
      <c r="C27465">
        <v>130201799</v>
      </c>
      <c r="D27465" t="s">
        <v>34824</v>
      </c>
      <c r="E27465" t="s">
        <v>23</v>
      </c>
      <c r="F27465" t="s">
        <v>162</v>
      </c>
      <c r="G27465">
        <v>40.724400000000003</v>
      </c>
      <c r="H27465">
        <v>-73.998840000000001</v>
      </c>
      <c r="I27465" t="s">
        <v>20</v>
      </c>
      <c r="J27465">
        <v>169</v>
      </c>
      <c r="K27465">
        <v>3</v>
      </c>
      <c r="L27465">
        <v>31</v>
      </c>
      <c r="M27465" s="1">
        <v>43646</v>
      </c>
      <c r="N27465">
        <v>1.54</v>
      </c>
      <c r="O27465">
        <v>1</v>
      </c>
      <c r="P27465">
        <v>69</v>
      </c>
    </row>
    <row r="27466" spans="1:16" x14ac:dyDescent="0.35">
      <c r="A27466">
        <v>21640455</v>
      </c>
      <c r="B27466" t="s">
        <v>34825</v>
      </c>
      <c r="C27466">
        <v>157481445</v>
      </c>
      <c r="D27466" t="s">
        <v>28580</v>
      </c>
      <c r="E27466" t="s">
        <v>23</v>
      </c>
      <c r="F27466" t="s">
        <v>193</v>
      </c>
      <c r="G27466">
        <v>40.83878</v>
      </c>
      <c r="H27466">
        <v>-73.947310000000002</v>
      </c>
      <c r="I27466" t="s">
        <v>20</v>
      </c>
      <c r="J27466">
        <v>75</v>
      </c>
      <c r="K27466">
        <v>2</v>
      </c>
      <c r="L27466">
        <v>78</v>
      </c>
      <c r="M27466" s="1">
        <v>43646</v>
      </c>
      <c r="N27466">
        <v>3.9</v>
      </c>
      <c r="O27466">
        <v>1</v>
      </c>
      <c r="P27466">
        <v>230</v>
      </c>
    </row>
    <row r="27467" spans="1:16" x14ac:dyDescent="0.35">
      <c r="A27467">
        <v>21642393</v>
      </c>
      <c r="B27467" t="s">
        <v>34826</v>
      </c>
      <c r="C27467">
        <v>151454628</v>
      </c>
      <c r="D27467" t="s">
        <v>31069</v>
      </c>
      <c r="E27467" t="s">
        <v>23</v>
      </c>
      <c r="F27467" t="s">
        <v>193</v>
      </c>
      <c r="G27467">
        <v>40.844819999999999</v>
      </c>
      <c r="H27467">
        <v>-73.940290000000005</v>
      </c>
      <c r="I27467" t="s">
        <v>25</v>
      </c>
      <c r="J27467">
        <v>139</v>
      </c>
      <c r="K27467">
        <v>2</v>
      </c>
      <c r="L27467">
        <v>85</v>
      </c>
      <c r="M27467" s="1">
        <v>43637</v>
      </c>
      <c r="N27467">
        <v>4.21</v>
      </c>
      <c r="O27467">
        <v>1</v>
      </c>
      <c r="P27467">
        <v>125</v>
      </c>
    </row>
    <row r="27468" spans="1:16" x14ac:dyDescent="0.35">
      <c r="A27468">
        <v>21642874</v>
      </c>
      <c r="B27468" t="s">
        <v>34827</v>
      </c>
      <c r="C27468">
        <v>8716709</v>
      </c>
      <c r="D27468" t="s">
        <v>2735</v>
      </c>
      <c r="E27468" t="s">
        <v>18</v>
      </c>
      <c r="F27468" t="s">
        <v>64</v>
      </c>
      <c r="G27468">
        <v>40.710999999999999</v>
      </c>
      <c r="H27468">
        <v>-73.957009999999997</v>
      </c>
      <c r="I27468" t="s">
        <v>25</v>
      </c>
      <c r="J27468">
        <v>300</v>
      </c>
      <c r="K27468">
        <v>2</v>
      </c>
      <c r="L27468">
        <v>0</v>
      </c>
      <c r="M27468" s="1"/>
      <c r="O27468">
        <v>1</v>
      </c>
      <c r="P27468">
        <v>0</v>
      </c>
    </row>
    <row r="27469" spans="1:16" x14ac:dyDescent="0.35">
      <c r="A27469">
        <v>21642995</v>
      </c>
      <c r="B27469" t="s">
        <v>34828</v>
      </c>
      <c r="C27469">
        <v>34614054</v>
      </c>
      <c r="D27469" t="s">
        <v>7516</v>
      </c>
      <c r="E27469" t="s">
        <v>18</v>
      </c>
      <c r="F27469" t="s">
        <v>104</v>
      </c>
      <c r="G27469">
        <v>40.724829999999997</v>
      </c>
      <c r="H27469">
        <v>-73.943700000000007</v>
      </c>
      <c r="I27469" t="s">
        <v>119</v>
      </c>
      <c r="J27469">
        <v>38</v>
      </c>
      <c r="K27469">
        <v>1</v>
      </c>
      <c r="L27469">
        <v>32</v>
      </c>
      <c r="M27469" s="1">
        <v>43632</v>
      </c>
      <c r="N27469">
        <v>1.6</v>
      </c>
      <c r="O27469">
        <v>5</v>
      </c>
      <c r="P27469">
        <v>346</v>
      </c>
    </row>
    <row r="27470" spans="1:16" x14ac:dyDescent="0.35">
      <c r="A27470">
        <v>21643210</v>
      </c>
      <c r="B27470" t="s">
        <v>34829</v>
      </c>
      <c r="C27470">
        <v>82874717</v>
      </c>
      <c r="D27470" t="s">
        <v>1734</v>
      </c>
      <c r="E27470" t="s">
        <v>18</v>
      </c>
      <c r="F27470" t="s">
        <v>263</v>
      </c>
      <c r="G27470">
        <v>40.667050000000003</v>
      </c>
      <c r="H27470">
        <v>-73.992699999999999</v>
      </c>
      <c r="I27470" t="s">
        <v>20</v>
      </c>
      <c r="J27470">
        <v>40</v>
      </c>
      <c r="K27470">
        <v>5</v>
      </c>
      <c r="L27470">
        <v>0</v>
      </c>
      <c r="M27470" s="1"/>
      <c r="O27470">
        <v>1</v>
      </c>
      <c r="P27470">
        <v>0</v>
      </c>
    </row>
    <row r="27471" spans="1:16" x14ac:dyDescent="0.35">
      <c r="A27471">
        <v>21643550</v>
      </c>
      <c r="B27471" t="s">
        <v>34830</v>
      </c>
      <c r="C27471">
        <v>48183551</v>
      </c>
      <c r="D27471" t="s">
        <v>3886</v>
      </c>
      <c r="E27471" t="s">
        <v>135</v>
      </c>
      <c r="F27471" t="s">
        <v>1216</v>
      </c>
      <c r="G27471">
        <v>40.744250000000001</v>
      </c>
      <c r="H27471">
        <v>-73.883110000000002</v>
      </c>
      <c r="I27471" t="s">
        <v>20</v>
      </c>
      <c r="J27471">
        <v>58</v>
      </c>
      <c r="K27471">
        <v>6</v>
      </c>
      <c r="L27471">
        <v>38</v>
      </c>
      <c r="M27471" s="1">
        <v>43634</v>
      </c>
      <c r="N27471">
        <v>1.96</v>
      </c>
      <c r="O27471">
        <v>5</v>
      </c>
      <c r="P27471">
        <v>288</v>
      </c>
    </row>
    <row r="27472" spans="1:16" x14ac:dyDescent="0.35">
      <c r="A27472">
        <v>21643702</v>
      </c>
      <c r="B27472" t="s">
        <v>34831</v>
      </c>
      <c r="C27472">
        <v>4201991</v>
      </c>
      <c r="D27472" t="s">
        <v>188</v>
      </c>
      <c r="E27472" t="s">
        <v>18</v>
      </c>
      <c r="F27472" t="s">
        <v>64</v>
      </c>
      <c r="G27472">
        <v>40.7074</v>
      </c>
      <c r="H27472">
        <v>-73.941000000000003</v>
      </c>
      <c r="I27472" t="s">
        <v>20</v>
      </c>
      <c r="J27472">
        <v>43</v>
      </c>
      <c r="K27472">
        <v>1</v>
      </c>
      <c r="L27472">
        <v>36</v>
      </c>
      <c r="M27472" s="1">
        <v>43632</v>
      </c>
      <c r="N27472">
        <v>1.97</v>
      </c>
      <c r="O27472">
        <v>1</v>
      </c>
      <c r="P27472">
        <v>0</v>
      </c>
    </row>
    <row r="27473" spans="1:16" x14ac:dyDescent="0.35">
      <c r="A27473">
        <v>21643957</v>
      </c>
      <c r="B27473" t="s">
        <v>34832</v>
      </c>
      <c r="C27473">
        <v>3357991</v>
      </c>
      <c r="D27473" t="s">
        <v>16223</v>
      </c>
      <c r="E27473" t="s">
        <v>18</v>
      </c>
      <c r="F27473" t="s">
        <v>40</v>
      </c>
      <c r="G27473">
        <v>40.693089999999998</v>
      </c>
      <c r="H27473">
        <v>-73.946619999999996</v>
      </c>
      <c r="I27473" t="s">
        <v>20</v>
      </c>
      <c r="J27473">
        <v>60</v>
      </c>
      <c r="K27473">
        <v>1</v>
      </c>
      <c r="L27473">
        <v>7</v>
      </c>
      <c r="M27473" s="1">
        <v>43128</v>
      </c>
      <c r="N27473">
        <v>0.36</v>
      </c>
      <c r="O27473">
        <v>1</v>
      </c>
      <c r="P27473">
        <v>0</v>
      </c>
    </row>
    <row r="27474" spans="1:16" x14ac:dyDescent="0.35">
      <c r="A27474">
        <v>21644783</v>
      </c>
      <c r="B27474" t="s">
        <v>34833</v>
      </c>
      <c r="C27474">
        <v>26738513</v>
      </c>
      <c r="D27474" t="s">
        <v>29839</v>
      </c>
      <c r="E27474" t="s">
        <v>18</v>
      </c>
      <c r="F27474" t="s">
        <v>113</v>
      </c>
      <c r="G27474">
        <v>40.692900000000002</v>
      </c>
      <c r="H27474">
        <v>-73.916809999999998</v>
      </c>
      <c r="I27474" t="s">
        <v>20</v>
      </c>
      <c r="J27474">
        <v>32</v>
      </c>
      <c r="K27474">
        <v>3</v>
      </c>
      <c r="L27474">
        <v>25</v>
      </c>
      <c r="M27474" s="1">
        <v>43606</v>
      </c>
      <c r="N27474">
        <v>1.62</v>
      </c>
      <c r="O27474">
        <v>3</v>
      </c>
      <c r="P27474">
        <v>90</v>
      </c>
    </row>
    <row r="27475" spans="1:16" x14ac:dyDescent="0.35">
      <c r="A27475">
        <v>21644811</v>
      </c>
      <c r="B27475" t="s">
        <v>34834</v>
      </c>
      <c r="C27475">
        <v>155789674</v>
      </c>
      <c r="D27475" t="s">
        <v>195</v>
      </c>
      <c r="E27475" t="s">
        <v>135</v>
      </c>
      <c r="F27475" t="s">
        <v>471</v>
      </c>
      <c r="G27475">
        <v>40.771090000000001</v>
      </c>
      <c r="H27475">
        <v>-73.911169999999998</v>
      </c>
      <c r="I27475" t="s">
        <v>20</v>
      </c>
      <c r="J27475">
        <v>55</v>
      </c>
      <c r="K27475">
        <v>15</v>
      </c>
      <c r="L27475">
        <v>3</v>
      </c>
      <c r="M27475" s="1">
        <v>43101</v>
      </c>
      <c r="N27475">
        <v>0.15</v>
      </c>
      <c r="O27475">
        <v>1</v>
      </c>
      <c r="P27475">
        <v>55</v>
      </c>
    </row>
    <row r="27476" spans="1:16" x14ac:dyDescent="0.35">
      <c r="A27476">
        <v>21645706</v>
      </c>
      <c r="B27476" t="s">
        <v>34835</v>
      </c>
      <c r="C27476">
        <v>34161028</v>
      </c>
      <c r="D27476" t="s">
        <v>24217</v>
      </c>
      <c r="E27476" t="s">
        <v>18</v>
      </c>
      <c r="F27476" t="s">
        <v>1814</v>
      </c>
      <c r="G27476">
        <v>40.699249999999999</v>
      </c>
      <c r="H27476">
        <v>-73.982659999999996</v>
      </c>
      <c r="I27476" t="s">
        <v>20</v>
      </c>
      <c r="J27476">
        <v>100</v>
      </c>
      <c r="K27476">
        <v>3</v>
      </c>
      <c r="L27476">
        <v>2</v>
      </c>
      <c r="M27476" s="1">
        <v>43102</v>
      </c>
      <c r="N27476">
        <v>0.11</v>
      </c>
      <c r="O27476">
        <v>3</v>
      </c>
      <c r="P27476">
        <v>96</v>
      </c>
    </row>
    <row r="27477" spans="1:16" x14ac:dyDescent="0.35">
      <c r="A27477">
        <v>21645769</v>
      </c>
      <c r="B27477" t="s">
        <v>34836</v>
      </c>
      <c r="C27477">
        <v>6619124</v>
      </c>
      <c r="D27477" t="s">
        <v>933</v>
      </c>
      <c r="E27477" t="s">
        <v>18</v>
      </c>
      <c r="F27477" t="s">
        <v>64</v>
      </c>
      <c r="G27477">
        <v>40.716810000000002</v>
      </c>
      <c r="H27477">
        <v>-73.949119999999994</v>
      </c>
      <c r="I27477" t="s">
        <v>25</v>
      </c>
      <c r="J27477">
        <v>99</v>
      </c>
      <c r="K27477">
        <v>4</v>
      </c>
      <c r="L27477">
        <v>5</v>
      </c>
      <c r="M27477" s="1">
        <v>43359</v>
      </c>
      <c r="N27477">
        <v>0.25</v>
      </c>
      <c r="O27477">
        <v>1</v>
      </c>
      <c r="P27477">
        <v>0</v>
      </c>
    </row>
    <row r="27478" spans="1:16" x14ac:dyDescent="0.35">
      <c r="A27478">
        <v>21645894</v>
      </c>
      <c r="B27478" t="s">
        <v>34837</v>
      </c>
      <c r="C27478">
        <v>157525611</v>
      </c>
      <c r="D27478" t="s">
        <v>34838</v>
      </c>
      <c r="E27478" t="s">
        <v>23</v>
      </c>
      <c r="F27478" t="s">
        <v>28</v>
      </c>
      <c r="G27478">
        <v>40.800150000000002</v>
      </c>
      <c r="H27478">
        <v>-73.954830000000001</v>
      </c>
      <c r="I27478" t="s">
        <v>20</v>
      </c>
      <c r="J27478">
        <v>50</v>
      </c>
      <c r="K27478">
        <v>1</v>
      </c>
      <c r="L27478">
        <v>3</v>
      </c>
      <c r="M27478" s="1">
        <v>43046</v>
      </c>
      <c r="N27478">
        <v>0.15</v>
      </c>
      <c r="O27478">
        <v>1</v>
      </c>
      <c r="P27478">
        <v>0</v>
      </c>
    </row>
    <row r="27479" spans="1:16" x14ac:dyDescent="0.35">
      <c r="A27479">
        <v>21646320</v>
      </c>
      <c r="B27479" t="s">
        <v>34839</v>
      </c>
      <c r="C27479">
        <v>68267774</v>
      </c>
      <c r="D27479" t="s">
        <v>12859</v>
      </c>
      <c r="E27479" t="s">
        <v>135</v>
      </c>
      <c r="F27479" t="s">
        <v>547</v>
      </c>
      <c r="G27479">
        <v>40.758189999999999</v>
      </c>
      <c r="H27479">
        <v>-73.926869999999994</v>
      </c>
      <c r="I27479" t="s">
        <v>20</v>
      </c>
      <c r="J27479">
        <v>47</v>
      </c>
      <c r="K27479">
        <v>30</v>
      </c>
      <c r="L27479">
        <v>1</v>
      </c>
      <c r="M27479" s="1">
        <v>43100</v>
      </c>
      <c r="N27479">
        <v>0.05</v>
      </c>
      <c r="O27479">
        <v>1</v>
      </c>
      <c r="P27479">
        <v>90</v>
      </c>
    </row>
    <row r="27480" spans="1:16" x14ac:dyDescent="0.35">
      <c r="A27480">
        <v>21646375</v>
      </c>
      <c r="B27480" t="s">
        <v>34840</v>
      </c>
      <c r="C27480">
        <v>157540393</v>
      </c>
      <c r="D27480" t="s">
        <v>586</v>
      </c>
      <c r="E27480" t="s">
        <v>135</v>
      </c>
      <c r="F27480" t="s">
        <v>17261</v>
      </c>
      <c r="G27480">
        <v>40.661580000000001</v>
      </c>
      <c r="H27480">
        <v>-73.74821</v>
      </c>
      <c r="I27480" t="s">
        <v>20</v>
      </c>
      <c r="J27480">
        <v>67</v>
      </c>
      <c r="K27480">
        <v>5</v>
      </c>
      <c r="L27480">
        <v>0</v>
      </c>
      <c r="M27480" s="1"/>
      <c r="O27480">
        <v>1</v>
      </c>
      <c r="P27480">
        <v>90</v>
      </c>
    </row>
    <row r="27481" spans="1:16" x14ac:dyDescent="0.35">
      <c r="A27481">
        <v>21646774</v>
      </c>
      <c r="B27481" t="s">
        <v>34841</v>
      </c>
      <c r="C27481">
        <v>156948703</v>
      </c>
      <c r="D27481" t="s">
        <v>34685</v>
      </c>
      <c r="E27481" t="s">
        <v>135</v>
      </c>
      <c r="F27481" t="s">
        <v>2016</v>
      </c>
      <c r="G27481">
        <v>40.769179999999999</v>
      </c>
      <c r="H27481">
        <v>-73.871899999999997</v>
      </c>
      <c r="I27481" t="s">
        <v>20</v>
      </c>
      <c r="J27481">
        <v>55</v>
      </c>
      <c r="K27481">
        <v>1</v>
      </c>
      <c r="L27481">
        <v>208</v>
      </c>
      <c r="M27481" s="1">
        <v>43652</v>
      </c>
      <c r="N27481">
        <v>10.28</v>
      </c>
      <c r="O27481">
        <v>6</v>
      </c>
      <c r="P27481">
        <v>352</v>
      </c>
    </row>
    <row r="27482" spans="1:16" x14ac:dyDescent="0.35">
      <c r="A27482">
        <v>21646838</v>
      </c>
      <c r="B27482" t="s">
        <v>34842</v>
      </c>
      <c r="C27482">
        <v>31755712</v>
      </c>
      <c r="D27482" t="s">
        <v>34843</v>
      </c>
      <c r="E27482" t="s">
        <v>18</v>
      </c>
      <c r="F27482" t="s">
        <v>31</v>
      </c>
      <c r="G27482">
        <v>40.685969999999998</v>
      </c>
      <c r="H27482">
        <v>-73.959829999999997</v>
      </c>
      <c r="I27482" t="s">
        <v>25</v>
      </c>
      <c r="J27482">
        <v>125</v>
      </c>
      <c r="K27482">
        <v>25</v>
      </c>
      <c r="L27482">
        <v>0</v>
      </c>
      <c r="M27482" s="1"/>
      <c r="O27482">
        <v>1</v>
      </c>
      <c r="P27482">
        <v>172</v>
      </c>
    </row>
    <row r="27483" spans="1:16" x14ac:dyDescent="0.35">
      <c r="A27483">
        <v>21647076</v>
      </c>
      <c r="B27483" t="s">
        <v>20274</v>
      </c>
      <c r="C27483">
        <v>20067071</v>
      </c>
      <c r="D27483" t="s">
        <v>16645</v>
      </c>
      <c r="E27483" t="s">
        <v>23</v>
      </c>
      <c r="F27483" t="s">
        <v>169</v>
      </c>
      <c r="G27483">
        <v>40.769590000000001</v>
      </c>
      <c r="H27483">
        <v>-73.956010000000006</v>
      </c>
      <c r="I27483" t="s">
        <v>25</v>
      </c>
      <c r="J27483">
        <v>190</v>
      </c>
      <c r="K27483">
        <v>2</v>
      </c>
      <c r="L27483">
        <v>1</v>
      </c>
      <c r="M27483" s="1">
        <v>43185</v>
      </c>
      <c r="N27483">
        <v>0.06</v>
      </c>
      <c r="O27483">
        <v>1</v>
      </c>
      <c r="P27483">
        <v>9</v>
      </c>
    </row>
    <row r="27484" spans="1:16" x14ac:dyDescent="0.35">
      <c r="A27484">
        <v>21647976</v>
      </c>
      <c r="B27484" t="s">
        <v>34844</v>
      </c>
      <c r="C27484">
        <v>6995644</v>
      </c>
      <c r="D27484" t="s">
        <v>34845</v>
      </c>
      <c r="E27484" t="s">
        <v>18</v>
      </c>
      <c r="F27484" t="s">
        <v>64</v>
      </c>
      <c r="G27484">
        <v>40.71763</v>
      </c>
      <c r="H27484">
        <v>-73.960080000000005</v>
      </c>
      <c r="I27484" t="s">
        <v>20</v>
      </c>
      <c r="J27484">
        <v>50</v>
      </c>
      <c r="K27484">
        <v>4</v>
      </c>
      <c r="L27484">
        <v>3</v>
      </c>
      <c r="M27484" s="1">
        <v>43242</v>
      </c>
      <c r="N27484">
        <v>0.16</v>
      </c>
      <c r="O27484">
        <v>1</v>
      </c>
      <c r="P27484">
        <v>0</v>
      </c>
    </row>
    <row r="27485" spans="1:16" x14ac:dyDescent="0.35">
      <c r="A27485">
        <v>21648143</v>
      </c>
      <c r="B27485" t="s">
        <v>34846</v>
      </c>
      <c r="C27485">
        <v>157558461</v>
      </c>
      <c r="D27485" t="s">
        <v>34847</v>
      </c>
      <c r="E27485" t="s">
        <v>18</v>
      </c>
      <c r="F27485" t="s">
        <v>40</v>
      </c>
      <c r="G27485">
        <v>40.690939999999998</v>
      </c>
      <c r="H27485">
        <v>-73.951440000000005</v>
      </c>
      <c r="I27485" t="s">
        <v>20</v>
      </c>
      <c r="J27485">
        <v>80</v>
      </c>
      <c r="K27485">
        <v>3</v>
      </c>
      <c r="L27485">
        <v>5</v>
      </c>
      <c r="M27485" s="1">
        <v>43469</v>
      </c>
      <c r="N27485">
        <v>0.27</v>
      </c>
      <c r="O27485">
        <v>3</v>
      </c>
      <c r="P27485">
        <v>65</v>
      </c>
    </row>
    <row r="27486" spans="1:16" x14ac:dyDescent="0.35">
      <c r="A27486">
        <v>21648513</v>
      </c>
      <c r="B27486" t="s">
        <v>34848</v>
      </c>
      <c r="C27486">
        <v>2347173</v>
      </c>
      <c r="D27486" t="s">
        <v>34849</v>
      </c>
      <c r="E27486" t="s">
        <v>23</v>
      </c>
      <c r="F27486" t="s">
        <v>169</v>
      </c>
      <c r="G27486">
        <v>40.782170000000001</v>
      </c>
      <c r="H27486">
        <v>-73.948440000000005</v>
      </c>
      <c r="I27486" t="s">
        <v>25</v>
      </c>
      <c r="J27486">
        <v>150</v>
      </c>
      <c r="K27486">
        <v>6</v>
      </c>
      <c r="L27486">
        <v>17</v>
      </c>
      <c r="M27486" s="1">
        <v>43630</v>
      </c>
      <c r="N27486">
        <v>1.1299999999999999</v>
      </c>
      <c r="O27486">
        <v>1</v>
      </c>
      <c r="P27486">
        <v>0</v>
      </c>
    </row>
    <row r="27487" spans="1:16" x14ac:dyDescent="0.35">
      <c r="A27487">
        <v>21649044</v>
      </c>
      <c r="B27487" t="s">
        <v>34850</v>
      </c>
      <c r="C27487">
        <v>157563838</v>
      </c>
      <c r="D27487" t="s">
        <v>34851</v>
      </c>
      <c r="E27487" t="s">
        <v>18</v>
      </c>
      <c r="F27487" t="s">
        <v>40</v>
      </c>
      <c r="G27487">
        <v>40.688600000000001</v>
      </c>
      <c r="H27487">
        <v>-73.959059999999994</v>
      </c>
      <c r="I27487" t="s">
        <v>25</v>
      </c>
      <c r="J27487">
        <v>99</v>
      </c>
      <c r="K27487">
        <v>2</v>
      </c>
      <c r="L27487">
        <v>0</v>
      </c>
      <c r="M27487" s="1"/>
      <c r="O27487">
        <v>1</v>
      </c>
      <c r="P27487">
        <v>0</v>
      </c>
    </row>
    <row r="27488" spans="1:16" x14ac:dyDescent="0.35">
      <c r="A27488">
        <v>21649171</v>
      </c>
      <c r="B27488" t="s">
        <v>34852</v>
      </c>
      <c r="C27488">
        <v>77904836</v>
      </c>
      <c r="D27488" t="s">
        <v>689</v>
      </c>
      <c r="E27488" t="s">
        <v>18</v>
      </c>
      <c r="F27488" t="s">
        <v>113</v>
      </c>
      <c r="G27488">
        <v>40.691679999999998</v>
      </c>
      <c r="H27488">
        <v>-73.914529999999999</v>
      </c>
      <c r="I27488" t="s">
        <v>25</v>
      </c>
      <c r="J27488">
        <v>500</v>
      </c>
      <c r="K27488">
        <v>5</v>
      </c>
      <c r="L27488">
        <v>1</v>
      </c>
      <c r="M27488" s="1">
        <v>43101</v>
      </c>
      <c r="N27488">
        <v>0.05</v>
      </c>
      <c r="O27488">
        <v>1</v>
      </c>
      <c r="P27488">
        <v>0</v>
      </c>
    </row>
    <row r="27489" spans="1:16" x14ac:dyDescent="0.35">
      <c r="A27489">
        <v>21649172</v>
      </c>
      <c r="B27489" t="s">
        <v>34853</v>
      </c>
      <c r="C27489">
        <v>4431637</v>
      </c>
      <c r="D27489" t="s">
        <v>3078</v>
      </c>
      <c r="E27489" t="s">
        <v>23</v>
      </c>
      <c r="F27489" t="s">
        <v>46</v>
      </c>
      <c r="G27489">
        <v>40.79907</v>
      </c>
      <c r="H27489">
        <v>-73.969620000000006</v>
      </c>
      <c r="I27489" t="s">
        <v>25</v>
      </c>
      <c r="J27489">
        <v>225</v>
      </c>
      <c r="K27489">
        <v>6</v>
      </c>
      <c r="L27489">
        <v>4</v>
      </c>
      <c r="M27489" s="1">
        <v>43576</v>
      </c>
      <c r="N27489">
        <v>0.22</v>
      </c>
      <c r="O27489">
        <v>1</v>
      </c>
      <c r="P27489">
        <v>177</v>
      </c>
    </row>
    <row r="27490" spans="1:16" x14ac:dyDescent="0.35">
      <c r="A27490">
        <v>21649523</v>
      </c>
      <c r="B27490" t="s">
        <v>32401</v>
      </c>
      <c r="C27490">
        <v>138546022</v>
      </c>
      <c r="D27490" t="s">
        <v>4055</v>
      </c>
      <c r="E27490" t="s">
        <v>18</v>
      </c>
      <c r="F27490" t="s">
        <v>73</v>
      </c>
      <c r="G27490">
        <v>40.673540000000003</v>
      </c>
      <c r="H27490">
        <v>-73.951490000000007</v>
      </c>
      <c r="I27490" t="s">
        <v>20</v>
      </c>
      <c r="J27490">
        <v>41</v>
      </c>
      <c r="K27490">
        <v>1</v>
      </c>
      <c r="L27490">
        <v>1</v>
      </c>
      <c r="M27490" s="1">
        <v>43045</v>
      </c>
      <c r="N27490">
        <v>0.05</v>
      </c>
      <c r="O27490">
        <v>2</v>
      </c>
      <c r="P27490">
        <v>0</v>
      </c>
    </row>
    <row r="27491" spans="1:16" x14ac:dyDescent="0.35">
      <c r="A27491">
        <v>21649695</v>
      </c>
      <c r="B27491" t="s">
        <v>34854</v>
      </c>
      <c r="C27491">
        <v>115589496</v>
      </c>
      <c r="D27491" t="s">
        <v>34855</v>
      </c>
      <c r="E27491" t="s">
        <v>23</v>
      </c>
      <c r="F27491" t="s">
        <v>43</v>
      </c>
      <c r="G27491">
        <v>40.75976</v>
      </c>
      <c r="H27491">
        <v>-73.995500000000007</v>
      </c>
      <c r="I27491" t="s">
        <v>25</v>
      </c>
      <c r="J27491">
        <v>140</v>
      </c>
      <c r="K27491">
        <v>2</v>
      </c>
      <c r="L27491">
        <v>26</v>
      </c>
      <c r="M27491" s="1">
        <v>43465</v>
      </c>
      <c r="N27491">
        <v>1.41</v>
      </c>
      <c r="O27491">
        <v>1</v>
      </c>
      <c r="P27491">
        <v>0</v>
      </c>
    </row>
    <row r="27492" spans="1:16" x14ac:dyDescent="0.35">
      <c r="A27492">
        <v>21650258</v>
      </c>
      <c r="B27492" t="s">
        <v>34856</v>
      </c>
      <c r="C27492">
        <v>48492315</v>
      </c>
      <c r="D27492" t="s">
        <v>34857</v>
      </c>
      <c r="E27492" t="s">
        <v>18</v>
      </c>
      <c r="F27492" t="s">
        <v>40</v>
      </c>
      <c r="G27492">
        <v>40.683639999999997</v>
      </c>
      <c r="H27492">
        <v>-73.958209999999994</v>
      </c>
      <c r="I27492" t="s">
        <v>25</v>
      </c>
      <c r="J27492">
        <v>85</v>
      </c>
      <c r="K27492">
        <v>3</v>
      </c>
      <c r="L27492">
        <v>3</v>
      </c>
      <c r="M27492" s="1">
        <v>43102</v>
      </c>
      <c r="N27492">
        <v>0.15</v>
      </c>
      <c r="O27492">
        <v>1</v>
      </c>
      <c r="P27492">
        <v>0</v>
      </c>
    </row>
    <row r="27493" spans="1:16" x14ac:dyDescent="0.35">
      <c r="A27493">
        <v>21651023</v>
      </c>
      <c r="B27493" t="s">
        <v>34858</v>
      </c>
      <c r="C27493">
        <v>38530455</v>
      </c>
      <c r="D27493" t="s">
        <v>13688</v>
      </c>
      <c r="E27493" t="s">
        <v>23</v>
      </c>
      <c r="F27493" t="s">
        <v>43</v>
      </c>
      <c r="G27493">
        <v>40.762909999999998</v>
      </c>
      <c r="H27493">
        <v>-73.989760000000004</v>
      </c>
      <c r="I27493" t="s">
        <v>20</v>
      </c>
      <c r="J27493">
        <v>105</v>
      </c>
      <c r="K27493">
        <v>1</v>
      </c>
      <c r="L27493">
        <v>135</v>
      </c>
      <c r="M27493" s="1">
        <v>43647</v>
      </c>
      <c r="N27493">
        <v>6.78</v>
      </c>
      <c r="O27493">
        <v>1</v>
      </c>
      <c r="P27493">
        <v>68</v>
      </c>
    </row>
    <row r="27494" spans="1:16" x14ac:dyDescent="0.35">
      <c r="A27494">
        <v>21651270</v>
      </c>
      <c r="B27494" t="s">
        <v>34859</v>
      </c>
      <c r="C27494">
        <v>119313407</v>
      </c>
      <c r="D27494" t="s">
        <v>410</v>
      </c>
      <c r="E27494" t="s">
        <v>18</v>
      </c>
      <c r="F27494" t="s">
        <v>7125</v>
      </c>
      <c r="G27494">
        <v>40.660870000000003</v>
      </c>
      <c r="H27494">
        <v>-73.909350000000003</v>
      </c>
      <c r="I27494" t="s">
        <v>25</v>
      </c>
      <c r="J27494">
        <v>115</v>
      </c>
      <c r="K27494">
        <v>1</v>
      </c>
      <c r="L27494">
        <v>2</v>
      </c>
      <c r="M27494" s="1">
        <v>43066</v>
      </c>
      <c r="N27494">
        <v>0.1</v>
      </c>
      <c r="O27494">
        <v>1</v>
      </c>
      <c r="P27494">
        <v>0</v>
      </c>
    </row>
    <row r="27495" spans="1:16" x14ac:dyDescent="0.35">
      <c r="A27495">
        <v>21652744</v>
      </c>
      <c r="B27495" t="s">
        <v>34860</v>
      </c>
      <c r="C27495">
        <v>157599851</v>
      </c>
      <c r="D27495" t="s">
        <v>14432</v>
      </c>
      <c r="E27495" t="s">
        <v>18</v>
      </c>
      <c r="F27495" t="s">
        <v>73</v>
      </c>
      <c r="G27495">
        <v>40.67286</v>
      </c>
      <c r="H27495">
        <v>-73.947580000000002</v>
      </c>
      <c r="I27495" t="s">
        <v>20</v>
      </c>
      <c r="J27495">
        <v>31</v>
      </c>
      <c r="K27495">
        <v>6</v>
      </c>
      <c r="L27495">
        <v>0</v>
      </c>
      <c r="M27495" s="1"/>
      <c r="O27495">
        <v>1</v>
      </c>
      <c r="P27495">
        <v>0</v>
      </c>
    </row>
    <row r="27496" spans="1:16" x14ac:dyDescent="0.35">
      <c r="A27496">
        <v>21655971</v>
      </c>
      <c r="B27496" t="s">
        <v>34861</v>
      </c>
      <c r="C27496">
        <v>55021</v>
      </c>
      <c r="D27496" t="s">
        <v>1652</v>
      </c>
      <c r="E27496" t="s">
        <v>18</v>
      </c>
      <c r="F27496" t="s">
        <v>67</v>
      </c>
      <c r="G27496">
        <v>40.696469999999998</v>
      </c>
      <c r="H27496">
        <v>-73.97681</v>
      </c>
      <c r="I27496" t="s">
        <v>25</v>
      </c>
      <c r="J27496">
        <v>120</v>
      </c>
      <c r="K27496">
        <v>20</v>
      </c>
      <c r="L27496">
        <v>3</v>
      </c>
      <c r="M27496" s="1">
        <v>43281</v>
      </c>
      <c r="N27496">
        <v>0.16</v>
      </c>
      <c r="O27496">
        <v>1</v>
      </c>
      <c r="P27496">
        <v>58</v>
      </c>
    </row>
    <row r="27497" spans="1:16" x14ac:dyDescent="0.35">
      <c r="A27497">
        <v>21656310</v>
      </c>
      <c r="B27497" t="s">
        <v>34862</v>
      </c>
      <c r="C27497">
        <v>18844442</v>
      </c>
      <c r="D27497" t="s">
        <v>34863</v>
      </c>
      <c r="E27497" t="s">
        <v>23</v>
      </c>
      <c r="F27497" t="s">
        <v>169</v>
      </c>
      <c r="G27497">
        <v>40.779760000000003</v>
      </c>
      <c r="H27497">
        <v>-73.954089999999994</v>
      </c>
      <c r="I27497" t="s">
        <v>20</v>
      </c>
      <c r="J27497">
        <v>100</v>
      </c>
      <c r="K27497">
        <v>2</v>
      </c>
      <c r="L27497">
        <v>16</v>
      </c>
      <c r="M27497" s="1">
        <v>43151</v>
      </c>
      <c r="N27497">
        <v>0.8</v>
      </c>
      <c r="O27497">
        <v>1</v>
      </c>
      <c r="P27497">
        <v>0</v>
      </c>
    </row>
    <row r="27498" spans="1:16" x14ac:dyDescent="0.35">
      <c r="A27498">
        <v>21658519</v>
      </c>
      <c r="B27498" t="s">
        <v>34864</v>
      </c>
      <c r="C27498">
        <v>862657</v>
      </c>
      <c r="D27498" t="s">
        <v>420</v>
      </c>
      <c r="E27498" t="s">
        <v>23</v>
      </c>
      <c r="F27498" t="s">
        <v>24</v>
      </c>
      <c r="G27498">
        <v>40.745100000000001</v>
      </c>
      <c r="H27498">
        <v>-73.981390000000005</v>
      </c>
      <c r="I27498" t="s">
        <v>25</v>
      </c>
      <c r="J27498">
        <v>250</v>
      </c>
      <c r="K27498">
        <v>2</v>
      </c>
      <c r="L27498">
        <v>11</v>
      </c>
      <c r="M27498" s="1">
        <v>43428</v>
      </c>
      <c r="N27498">
        <v>0.56999999999999995</v>
      </c>
      <c r="O27498">
        <v>1</v>
      </c>
      <c r="P27498">
        <v>22</v>
      </c>
    </row>
    <row r="27499" spans="1:16" x14ac:dyDescent="0.35">
      <c r="A27499">
        <v>21659073</v>
      </c>
      <c r="B27499" t="s">
        <v>34865</v>
      </c>
      <c r="C27499">
        <v>146345538</v>
      </c>
      <c r="D27499" t="s">
        <v>10841</v>
      </c>
      <c r="E27499" t="s">
        <v>18</v>
      </c>
      <c r="F27499" t="s">
        <v>113</v>
      </c>
      <c r="G27499">
        <v>40.691679999999998</v>
      </c>
      <c r="H27499">
        <v>-73.913200000000003</v>
      </c>
      <c r="I27499" t="s">
        <v>119</v>
      </c>
      <c r="J27499">
        <v>28</v>
      </c>
      <c r="K27499">
        <v>30</v>
      </c>
      <c r="L27499">
        <v>5</v>
      </c>
      <c r="M27499" s="1">
        <v>43400</v>
      </c>
      <c r="N27499">
        <v>0.25</v>
      </c>
      <c r="O27499">
        <v>5</v>
      </c>
      <c r="P27499">
        <v>281</v>
      </c>
    </row>
    <row r="27500" spans="1:16" x14ac:dyDescent="0.35">
      <c r="A27500">
        <v>21659494</v>
      </c>
      <c r="B27500" t="s">
        <v>34866</v>
      </c>
      <c r="C27500">
        <v>26379887</v>
      </c>
      <c r="D27500" t="s">
        <v>747</v>
      </c>
      <c r="E27500" t="s">
        <v>18</v>
      </c>
      <c r="F27500" t="s">
        <v>104</v>
      </c>
      <c r="G27500">
        <v>40.728909999999999</v>
      </c>
      <c r="H27500">
        <v>-73.956180000000003</v>
      </c>
      <c r="I27500" t="s">
        <v>20</v>
      </c>
      <c r="J27500">
        <v>150</v>
      </c>
      <c r="K27500">
        <v>2</v>
      </c>
      <c r="L27500">
        <v>4</v>
      </c>
      <c r="M27500" s="1">
        <v>43404</v>
      </c>
      <c r="N27500">
        <v>0.2</v>
      </c>
      <c r="O27500">
        <v>1</v>
      </c>
      <c r="P27500">
        <v>0</v>
      </c>
    </row>
    <row r="27501" spans="1:16" x14ac:dyDescent="0.35">
      <c r="A27501">
        <v>21659702</v>
      </c>
      <c r="B27501" t="s">
        <v>34867</v>
      </c>
      <c r="C27501">
        <v>146345538</v>
      </c>
      <c r="D27501" t="s">
        <v>10841</v>
      </c>
      <c r="E27501" t="s">
        <v>18</v>
      </c>
      <c r="F27501" t="s">
        <v>113</v>
      </c>
      <c r="G27501">
        <v>40.695099999999996</v>
      </c>
      <c r="H27501">
        <v>-73.911569999999998</v>
      </c>
      <c r="I27501" t="s">
        <v>119</v>
      </c>
      <c r="J27501">
        <v>30</v>
      </c>
      <c r="K27501">
        <v>30</v>
      </c>
      <c r="L27501">
        <v>5</v>
      </c>
      <c r="M27501" s="1">
        <v>43377</v>
      </c>
      <c r="N27501">
        <v>0.25</v>
      </c>
      <c r="O27501">
        <v>5</v>
      </c>
      <c r="P27501">
        <v>365</v>
      </c>
    </row>
    <row r="27502" spans="1:16" x14ac:dyDescent="0.35">
      <c r="A27502">
        <v>21660113</v>
      </c>
      <c r="B27502" t="s">
        <v>34868</v>
      </c>
      <c r="C27502">
        <v>10994664</v>
      </c>
      <c r="D27502" t="s">
        <v>141</v>
      </c>
      <c r="E27502" t="s">
        <v>18</v>
      </c>
      <c r="F27502" t="s">
        <v>113</v>
      </c>
      <c r="G27502">
        <v>40.69641</v>
      </c>
      <c r="H27502">
        <v>-73.908950000000004</v>
      </c>
      <c r="I27502" t="s">
        <v>119</v>
      </c>
      <c r="J27502">
        <v>30</v>
      </c>
      <c r="K27502">
        <v>30</v>
      </c>
      <c r="L27502">
        <v>2</v>
      </c>
      <c r="M27502" s="1">
        <v>43190</v>
      </c>
      <c r="N27502">
        <v>0.11</v>
      </c>
      <c r="O27502">
        <v>8</v>
      </c>
      <c r="P27502">
        <v>325</v>
      </c>
    </row>
    <row r="27503" spans="1:16" x14ac:dyDescent="0.35">
      <c r="A27503">
        <v>21660214</v>
      </c>
      <c r="B27503" t="s">
        <v>34869</v>
      </c>
      <c r="C27503">
        <v>22675680</v>
      </c>
      <c r="D27503" t="s">
        <v>8312</v>
      </c>
      <c r="E27503" t="s">
        <v>135</v>
      </c>
      <c r="F27503" t="s">
        <v>794</v>
      </c>
      <c r="G27503">
        <v>40.718249999999998</v>
      </c>
      <c r="H27503">
        <v>-73.83502</v>
      </c>
      <c r="I27503" t="s">
        <v>119</v>
      </c>
      <c r="J27503">
        <v>60</v>
      </c>
      <c r="K27503">
        <v>1</v>
      </c>
      <c r="L27503">
        <v>68</v>
      </c>
      <c r="M27503" s="1">
        <v>43560</v>
      </c>
      <c r="N27503">
        <v>3.62</v>
      </c>
      <c r="O27503">
        <v>1</v>
      </c>
      <c r="P27503">
        <v>125</v>
      </c>
    </row>
    <row r="27504" spans="1:16" x14ac:dyDescent="0.35">
      <c r="A27504">
        <v>21660363</v>
      </c>
      <c r="B27504" t="s">
        <v>34870</v>
      </c>
      <c r="C27504">
        <v>157653177</v>
      </c>
      <c r="D27504" t="s">
        <v>34871</v>
      </c>
      <c r="E27504" t="s">
        <v>23</v>
      </c>
      <c r="F27504" t="s">
        <v>28</v>
      </c>
      <c r="G27504">
        <v>40.801879999999997</v>
      </c>
      <c r="H27504">
        <v>-73.956950000000006</v>
      </c>
      <c r="I27504" t="s">
        <v>25</v>
      </c>
      <c r="J27504">
        <v>75</v>
      </c>
      <c r="K27504">
        <v>7</v>
      </c>
      <c r="L27504">
        <v>12</v>
      </c>
      <c r="M27504" s="1">
        <v>43639</v>
      </c>
      <c r="N27504">
        <v>0.63</v>
      </c>
      <c r="O27504">
        <v>1</v>
      </c>
      <c r="P27504">
        <v>3</v>
      </c>
    </row>
    <row r="27505" spans="1:16" x14ac:dyDescent="0.35">
      <c r="A27505">
        <v>21660742</v>
      </c>
      <c r="B27505" t="s">
        <v>34872</v>
      </c>
      <c r="C27505">
        <v>2079633</v>
      </c>
      <c r="D27505" t="s">
        <v>34873</v>
      </c>
      <c r="E27505" t="s">
        <v>18</v>
      </c>
      <c r="F27505" t="s">
        <v>67</v>
      </c>
      <c r="G27505">
        <v>40.685580000000002</v>
      </c>
      <c r="H27505">
        <v>-73.969650000000001</v>
      </c>
      <c r="I27505" t="s">
        <v>25</v>
      </c>
      <c r="J27505">
        <v>150</v>
      </c>
      <c r="K27505">
        <v>5</v>
      </c>
      <c r="L27505">
        <v>0</v>
      </c>
      <c r="M27505" s="1"/>
      <c r="O27505">
        <v>1</v>
      </c>
      <c r="P27505">
        <v>0</v>
      </c>
    </row>
    <row r="27506" spans="1:16" x14ac:dyDescent="0.35">
      <c r="A27506">
        <v>21660787</v>
      </c>
      <c r="B27506" t="s">
        <v>15901</v>
      </c>
      <c r="C27506">
        <v>476260</v>
      </c>
      <c r="D27506" t="s">
        <v>34874</v>
      </c>
      <c r="E27506" t="s">
        <v>18</v>
      </c>
      <c r="F27506" t="s">
        <v>64</v>
      </c>
      <c r="G27506">
        <v>40.717289999999998</v>
      </c>
      <c r="H27506">
        <v>-73.950509999999994</v>
      </c>
      <c r="I27506" t="s">
        <v>20</v>
      </c>
      <c r="J27506">
        <v>50</v>
      </c>
      <c r="K27506">
        <v>2</v>
      </c>
      <c r="L27506">
        <v>1</v>
      </c>
      <c r="M27506" s="1">
        <v>43045</v>
      </c>
      <c r="N27506">
        <v>0.05</v>
      </c>
      <c r="O27506">
        <v>1</v>
      </c>
      <c r="P27506">
        <v>0</v>
      </c>
    </row>
    <row r="27507" spans="1:16" x14ac:dyDescent="0.35">
      <c r="A27507">
        <v>21661235</v>
      </c>
      <c r="B27507" t="s">
        <v>34875</v>
      </c>
      <c r="C27507">
        <v>5342802</v>
      </c>
      <c r="D27507" t="s">
        <v>6264</v>
      </c>
      <c r="E27507" t="s">
        <v>18</v>
      </c>
      <c r="F27507" t="s">
        <v>40</v>
      </c>
      <c r="G27507">
        <v>40.686399999999999</v>
      </c>
      <c r="H27507">
        <v>-73.918580000000006</v>
      </c>
      <c r="I27507" t="s">
        <v>20</v>
      </c>
      <c r="J27507">
        <v>50</v>
      </c>
      <c r="K27507">
        <v>10</v>
      </c>
      <c r="L27507">
        <v>6</v>
      </c>
      <c r="M27507" s="1">
        <v>43617</v>
      </c>
      <c r="N27507">
        <v>0.33</v>
      </c>
      <c r="O27507">
        <v>2</v>
      </c>
      <c r="P27507">
        <v>5</v>
      </c>
    </row>
    <row r="27508" spans="1:16" x14ac:dyDescent="0.35">
      <c r="A27508">
        <v>21661292</v>
      </c>
      <c r="B27508" t="s">
        <v>34876</v>
      </c>
      <c r="C27508">
        <v>9678658</v>
      </c>
      <c r="D27508" t="s">
        <v>551</v>
      </c>
      <c r="E27508" t="s">
        <v>18</v>
      </c>
      <c r="F27508" t="s">
        <v>80</v>
      </c>
      <c r="G27508">
        <v>40.674410000000002</v>
      </c>
      <c r="H27508">
        <v>-73.976140000000001</v>
      </c>
      <c r="I27508" t="s">
        <v>25</v>
      </c>
      <c r="J27508">
        <v>160</v>
      </c>
      <c r="K27508">
        <v>4</v>
      </c>
      <c r="L27508">
        <v>7</v>
      </c>
      <c r="M27508" s="1">
        <v>43429</v>
      </c>
      <c r="N27508">
        <v>0.36</v>
      </c>
      <c r="O27508">
        <v>1</v>
      </c>
      <c r="P27508">
        <v>0</v>
      </c>
    </row>
    <row r="27509" spans="1:16" x14ac:dyDescent="0.35">
      <c r="A27509">
        <v>21661580</v>
      </c>
      <c r="B27509" t="s">
        <v>34877</v>
      </c>
      <c r="C27509">
        <v>128009952</v>
      </c>
      <c r="D27509" t="s">
        <v>8217</v>
      </c>
      <c r="E27509" t="s">
        <v>23</v>
      </c>
      <c r="F27509" t="s">
        <v>169</v>
      </c>
      <c r="G27509">
        <v>40.782699999999998</v>
      </c>
      <c r="H27509">
        <v>-73.945369999999997</v>
      </c>
      <c r="I27509" t="s">
        <v>25</v>
      </c>
      <c r="J27509">
        <v>125</v>
      </c>
      <c r="K27509">
        <v>5</v>
      </c>
      <c r="L27509">
        <v>1</v>
      </c>
      <c r="M27509" s="1">
        <v>43064</v>
      </c>
      <c r="N27509">
        <v>0.05</v>
      </c>
      <c r="O27509">
        <v>1</v>
      </c>
      <c r="P27509">
        <v>0</v>
      </c>
    </row>
    <row r="27510" spans="1:16" x14ac:dyDescent="0.35">
      <c r="A27510">
        <v>21662801</v>
      </c>
      <c r="B27510" t="s">
        <v>34878</v>
      </c>
      <c r="C27510">
        <v>22541573</v>
      </c>
      <c r="D27510" t="s">
        <v>2401</v>
      </c>
      <c r="E27510" t="s">
        <v>23</v>
      </c>
      <c r="F27510" t="s">
        <v>70</v>
      </c>
      <c r="G27510">
        <v>40.752859999999998</v>
      </c>
      <c r="H27510">
        <v>-73.995509999999996</v>
      </c>
      <c r="I27510" t="s">
        <v>25</v>
      </c>
      <c r="J27510">
        <v>239</v>
      </c>
      <c r="K27510">
        <v>30</v>
      </c>
      <c r="L27510">
        <v>0</v>
      </c>
      <c r="M27510" s="1"/>
      <c r="O27510">
        <v>87</v>
      </c>
      <c r="P27510">
        <v>364</v>
      </c>
    </row>
    <row r="27511" spans="1:16" x14ac:dyDescent="0.35">
      <c r="A27511">
        <v>21662950</v>
      </c>
      <c r="B27511" t="s">
        <v>34879</v>
      </c>
      <c r="C27511">
        <v>152639417</v>
      </c>
      <c r="D27511" t="s">
        <v>33</v>
      </c>
      <c r="E27511" t="s">
        <v>23</v>
      </c>
      <c r="F27511" t="s">
        <v>49</v>
      </c>
      <c r="G27511">
        <v>40.71537</v>
      </c>
      <c r="H27511">
        <v>-73.991190000000003</v>
      </c>
      <c r="I27511" t="s">
        <v>25</v>
      </c>
      <c r="J27511">
        <v>250</v>
      </c>
      <c r="K27511">
        <v>4</v>
      </c>
      <c r="L27511">
        <v>32</v>
      </c>
      <c r="M27511" s="1">
        <v>43627</v>
      </c>
      <c r="N27511">
        <v>1.71</v>
      </c>
      <c r="O27511">
        <v>1</v>
      </c>
      <c r="P27511">
        <v>188</v>
      </c>
    </row>
    <row r="27512" spans="1:16" x14ac:dyDescent="0.35">
      <c r="A27512">
        <v>21664152</v>
      </c>
      <c r="B27512" t="s">
        <v>34880</v>
      </c>
      <c r="C27512">
        <v>124409689</v>
      </c>
      <c r="D27512" t="s">
        <v>34881</v>
      </c>
      <c r="E27512" t="s">
        <v>18</v>
      </c>
      <c r="F27512" t="s">
        <v>40</v>
      </c>
      <c r="G27512">
        <v>40.684229999999999</v>
      </c>
      <c r="H27512">
        <v>-73.952600000000004</v>
      </c>
      <c r="I27512" t="s">
        <v>25</v>
      </c>
      <c r="J27512">
        <v>110</v>
      </c>
      <c r="K27512">
        <v>4</v>
      </c>
      <c r="L27512">
        <v>38</v>
      </c>
      <c r="M27512" s="1">
        <v>43642</v>
      </c>
      <c r="N27512">
        <v>1.91</v>
      </c>
      <c r="O27512">
        <v>1</v>
      </c>
      <c r="P27512">
        <v>309</v>
      </c>
    </row>
    <row r="27513" spans="1:16" x14ac:dyDescent="0.35">
      <c r="A27513">
        <v>21664702</v>
      </c>
      <c r="B27513" t="s">
        <v>34882</v>
      </c>
      <c r="C27513">
        <v>89337192</v>
      </c>
      <c r="D27513" t="s">
        <v>2502</v>
      </c>
      <c r="E27513" t="s">
        <v>18</v>
      </c>
      <c r="F27513" t="s">
        <v>64</v>
      </c>
      <c r="G27513">
        <v>40.710349999999998</v>
      </c>
      <c r="H27513">
        <v>-73.947739999999996</v>
      </c>
      <c r="I27513" t="s">
        <v>20</v>
      </c>
      <c r="J27513">
        <v>95</v>
      </c>
      <c r="K27513">
        <v>3</v>
      </c>
      <c r="L27513">
        <v>43</v>
      </c>
      <c r="M27513" s="1">
        <v>43632</v>
      </c>
      <c r="N27513">
        <v>2.54</v>
      </c>
      <c r="O27513">
        <v>1</v>
      </c>
      <c r="P27513">
        <v>59</v>
      </c>
    </row>
    <row r="27514" spans="1:16" x14ac:dyDescent="0.35">
      <c r="A27514">
        <v>21665632</v>
      </c>
      <c r="B27514" t="s">
        <v>34883</v>
      </c>
      <c r="C27514">
        <v>11242618</v>
      </c>
      <c r="D27514" t="s">
        <v>1211</v>
      </c>
      <c r="E27514" t="s">
        <v>23</v>
      </c>
      <c r="F27514" t="s">
        <v>162</v>
      </c>
      <c r="G27514">
        <v>40.722079999999998</v>
      </c>
      <c r="H27514">
        <v>-74.002170000000007</v>
      </c>
      <c r="I27514" t="s">
        <v>25</v>
      </c>
      <c r="J27514">
        <v>1000</v>
      </c>
      <c r="K27514">
        <v>5</v>
      </c>
      <c r="L27514">
        <v>0</v>
      </c>
      <c r="M27514" s="1"/>
      <c r="O27514">
        <v>1</v>
      </c>
      <c r="P27514">
        <v>364</v>
      </c>
    </row>
    <row r="27515" spans="1:16" x14ac:dyDescent="0.35">
      <c r="A27515">
        <v>21665842</v>
      </c>
      <c r="B27515" t="s">
        <v>34884</v>
      </c>
      <c r="C27515">
        <v>156668591</v>
      </c>
      <c r="D27515" t="s">
        <v>34885</v>
      </c>
      <c r="E27515" t="s">
        <v>18</v>
      </c>
      <c r="F27515" t="s">
        <v>325</v>
      </c>
      <c r="G27515">
        <v>40.686149999999998</v>
      </c>
      <c r="H27515">
        <v>-73.997200000000007</v>
      </c>
      <c r="I27515" t="s">
        <v>25</v>
      </c>
      <c r="J27515">
        <v>160</v>
      </c>
      <c r="K27515">
        <v>3</v>
      </c>
      <c r="L27515">
        <v>11</v>
      </c>
      <c r="M27515" s="1">
        <v>43653</v>
      </c>
      <c r="N27515">
        <v>0.59</v>
      </c>
      <c r="O27515">
        <v>1</v>
      </c>
      <c r="P27515">
        <v>14</v>
      </c>
    </row>
    <row r="27516" spans="1:16" x14ac:dyDescent="0.35">
      <c r="A27516">
        <v>21665966</v>
      </c>
      <c r="B27516" t="s">
        <v>34886</v>
      </c>
      <c r="C27516">
        <v>75248463</v>
      </c>
      <c r="D27516" t="s">
        <v>33488</v>
      </c>
      <c r="E27516" t="s">
        <v>18</v>
      </c>
      <c r="F27516" t="s">
        <v>527</v>
      </c>
      <c r="G27516">
        <v>40.64358</v>
      </c>
      <c r="H27516">
        <v>-73.946200000000005</v>
      </c>
      <c r="I27516" t="s">
        <v>20</v>
      </c>
      <c r="J27516">
        <v>118</v>
      </c>
      <c r="K27516">
        <v>2</v>
      </c>
      <c r="L27516">
        <v>2</v>
      </c>
      <c r="M27516" s="1">
        <v>43104</v>
      </c>
      <c r="N27516">
        <v>0.11</v>
      </c>
      <c r="O27516">
        <v>4</v>
      </c>
      <c r="P27516">
        <v>45</v>
      </c>
    </row>
    <row r="27517" spans="1:16" x14ac:dyDescent="0.35">
      <c r="A27517">
        <v>21666229</v>
      </c>
      <c r="B27517" t="s">
        <v>34887</v>
      </c>
      <c r="C27517">
        <v>157701235</v>
      </c>
      <c r="D27517" t="s">
        <v>342</v>
      </c>
      <c r="E27517" t="s">
        <v>18</v>
      </c>
      <c r="F27517" t="s">
        <v>113</v>
      </c>
      <c r="G27517">
        <v>40.698709999999998</v>
      </c>
      <c r="H27517">
        <v>-73.92877</v>
      </c>
      <c r="I27517" t="s">
        <v>20</v>
      </c>
      <c r="J27517">
        <v>70</v>
      </c>
      <c r="K27517">
        <v>1</v>
      </c>
      <c r="L27517">
        <v>93</v>
      </c>
      <c r="M27517" s="1">
        <v>43611</v>
      </c>
      <c r="N27517">
        <v>4.67</v>
      </c>
      <c r="O27517">
        <v>3</v>
      </c>
      <c r="P27517">
        <v>17</v>
      </c>
    </row>
    <row r="27518" spans="1:16" x14ac:dyDescent="0.35">
      <c r="A27518">
        <v>21666331</v>
      </c>
      <c r="B27518" t="s">
        <v>34888</v>
      </c>
      <c r="C27518">
        <v>157701601</v>
      </c>
      <c r="D27518" t="s">
        <v>340</v>
      </c>
      <c r="E27518" t="s">
        <v>18</v>
      </c>
      <c r="F27518" t="s">
        <v>64</v>
      </c>
      <c r="G27518">
        <v>40.707369999999997</v>
      </c>
      <c r="H27518">
        <v>-73.939610000000002</v>
      </c>
      <c r="I27518" t="s">
        <v>25</v>
      </c>
      <c r="J27518">
        <v>125</v>
      </c>
      <c r="K27518">
        <v>4</v>
      </c>
      <c r="L27518">
        <v>2</v>
      </c>
      <c r="M27518" s="1">
        <v>43321</v>
      </c>
      <c r="N27518">
        <v>0.11</v>
      </c>
      <c r="O27518">
        <v>1</v>
      </c>
      <c r="P27518">
        <v>0</v>
      </c>
    </row>
    <row r="27519" spans="1:16" x14ac:dyDescent="0.35">
      <c r="A27519">
        <v>21666641</v>
      </c>
      <c r="B27519" t="s">
        <v>34889</v>
      </c>
      <c r="C27519">
        <v>157705263</v>
      </c>
      <c r="D27519" t="s">
        <v>34890</v>
      </c>
      <c r="E27519" t="s">
        <v>18</v>
      </c>
      <c r="F27519" t="s">
        <v>1576</v>
      </c>
      <c r="G27519">
        <v>40.626019999999997</v>
      </c>
      <c r="H27519">
        <v>-74.022999999999996</v>
      </c>
      <c r="I27519" t="s">
        <v>20</v>
      </c>
      <c r="J27519">
        <v>55</v>
      </c>
      <c r="K27519">
        <v>3</v>
      </c>
      <c r="L27519">
        <v>0</v>
      </c>
      <c r="M27519" s="1"/>
      <c r="O27519">
        <v>1</v>
      </c>
      <c r="P27519">
        <v>0</v>
      </c>
    </row>
    <row r="27520" spans="1:16" x14ac:dyDescent="0.35">
      <c r="A27520">
        <v>21666679</v>
      </c>
      <c r="B27520" t="s">
        <v>34891</v>
      </c>
      <c r="C27520">
        <v>107417162</v>
      </c>
      <c r="D27520" t="s">
        <v>1455</v>
      </c>
      <c r="E27520" t="s">
        <v>18</v>
      </c>
      <c r="F27520" t="s">
        <v>1728</v>
      </c>
      <c r="G27520">
        <v>40.685589999999998</v>
      </c>
      <c r="H27520">
        <v>-74.001099999999994</v>
      </c>
      <c r="I27520" t="s">
        <v>25</v>
      </c>
      <c r="J27520">
        <v>130</v>
      </c>
      <c r="K27520">
        <v>3</v>
      </c>
      <c r="L27520">
        <v>6</v>
      </c>
      <c r="M27520" s="1">
        <v>43544</v>
      </c>
      <c r="N27520">
        <v>0.3</v>
      </c>
      <c r="O27520">
        <v>1</v>
      </c>
      <c r="P27520">
        <v>106</v>
      </c>
    </row>
    <row r="27521" spans="1:16" x14ac:dyDescent="0.35">
      <c r="A27521">
        <v>21666958</v>
      </c>
      <c r="B27521" t="s">
        <v>34892</v>
      </c>
      <c r="C27521">
        <v>9020694</v>
      </c>
      <c r="D27521" t="s">
        <v>34893</v>
      </c>
      <c r="E27521" t="s">
        <v>23</v>
      </c>
      <c r="F27521" t="s">
        <v>391</v>
      </c>
      <c r="G27521">
        <v>40.710790000000003</v>
      </c>
      <c r="H27521">
        <v>-74.009339999999995</v>
      </c>
      <c r="I27521" t="s">
        <v>20</v>
      </c>
      <c r="J27521">
        <v>80</v>
      </c>
      <c r="K27521">
        <v>30</v>
      </c>
      <c r="L27521">
        <v>1</v>
      </c>
      <c r="M27521" s="1">
        <v>43560</v>
      </c>
      <c r="N27521">
        <v>0.32</v>
      </c>
      <c r="O27521">
        <v>1</v>
      </c>
      <c r="P27521">
        <v>339</v>
      </c>
    </row>
    <row r="27522" spans="1:16" x14ac:dyDescent="0.35">
      <c r="A27522">
        <v>21667120</v>
      </c>
      <c r="B27522" t="s">
        <v>34894</v>
      </c>
      <c r="C27522">
        <v>157075387</v>
      </c>
      <c r="D27522" t="s">
        <v>573</v>
      </c>
      <c r="E27522" t="s">
        <v>23</v>
      </c>
      <c r="F27522" t="s">
        <v>43</v>
      </c>
      <c r="G27522">
        <v>40.764949999999999</v>
      </c>
      <c r="H27522">
        <v>-73.988439999999997</v>
      </c>
      <c r="I27522" t="s">
        <v>25</v>
      </c>
      <c r="J27522">
        <v>248</v>
      </c>
      <c r="K27522">
        <v>2</v>
      </c>
      <c r="L27522">
        <v>19</v>
      </c>
      <c r="M27522" s="1">
        <v>43216</v>
      </c>
      <c r="N27522">
        <v>0.96</v>
      </c>
      <c r="O27522">
        <v>1</v>
      </c>
      <c r="P27522">
        <v>0</v>
      </c>
    </row>
    <row r="27523" spans="1:16" x14ac:dyDescent="0.35">
      <c r="A27523">
        <v>21667189</v>
      </c>
      <c r="B27523" t="s">
        <v>34895</v>
      </c>
      <c r="C27523">
        <v>11056171</v>
      </c>
      <c r="D27523" t="s">
        <v>2830</v>
      </c>
      <c r="E27523" t="s">
        <v>18</v>
      </c>
      <c r="F27523" t="s">
        <v>113</v>
      </c>
      <c r="G27523">
        <v>40.698120000000003</v>
      </c>
      <c r="H27523">
        <v>-73.931510000000003</v>
      </c>
      <c r="I27523" t="s">
        <v>20</v>
      </c>
      <c r="J27523">
        <v>48</v>
      </c>
      <c r="K27523">
        <v>4</v>
      </c>
      <c r="L27523">
        <v>6</v>
      </c>
      <c r="M27523" s="1">
        <v>43579</v>
      </c>
      <c r="N27523">
        <v>0.32</v>
      </c>
      <c r="O27523">
        <v>1</v>
      </c>
      <c r="P27523">
        <v>6</v>
      </c>
    </row>
    <row r="27524" spans="1:16" x14ac:dyDescent="0.35">
      <c r="A27524">
        <v>21667615</v>
      </c>
      <c r="B27524" t="s">
        <v>34896</v>
      </c>
      <c r="C27524">
        <v>78251</v>
      </c>
      <c r="D27524" t="s">
        <v>499</v>
      </c>
      <c r="E27524" t="s">
        <v>18</v>
      </c>
      <c r="F27524" t="s">
        <v>219</v>
      </c>
      <c r="G27524">
        <v>40.700699999999998</v>
      </c>
      <c r="H27524">
        <v>-73.995170000000002</v>
      </c>
      <c r="I27524" t="s">
        <v>25</v>
      </c>
      <c r="J27524">
        <v>150</v>
      </c>
      <c r="K27524">
        <v>30</v>
      </c>
      <c r="L27524">
        <v>0</v>
      </c>
      <c r="M27524" s="1"/>
      <c r="O27524">
        <v>2</v>
      </c>
      <c r="P27524">
        <v>65</v>
      </c>
    </row>
    <row r="27525" spans="1:16" x14ac:dyDescent="0.35">
      <c r="A27525">
        <v>21667658</v>
      </c>
      <c r="B27525" t="s">
        <v>34897</v>
      </c>
      <c r="C27525">
        <v>8471197</v>
      </c>
      <c r="D27525" t="s">
        <v>9217</v>
      </c>
      <c r="E27525" t="s">
        <v>18</v>
      </c>
      <c r="F27525" t="s">
        <v>64</v>
      </c>
      <c r="G27525">
        <v>40.709809999999997</v>
      </c>
      <c r="H27525">
        <v>-73.953429999999997</v>
      </c>
      <c r="I27525" t="s">
        <v>25</v>
      </c>
      <c r="J27525">
        <v>175</v>
      </c>
      <c r="K27525">
        <v>3</v>
      </c>
      <c r="L27525">
        <v>28</v>
      </c>
      <c r="M27525" s="1">
        <v>43275</v>
      </c>
      <c r="N27525">
        <v>1.43</v>
      </c>
      <c r="O27525">
        <v>1</v>
      </c>
      <c r="P27525">
        <v>0</v>
      </c>
    </row>
    <row r="27526" spans="1:16" x14ac:dyDescent="0.35">
      <c r="A27526">
        <v>21667733</v>
      </c>
      <c r="B27526" t="s">
        <v>34898</v>
      </c>
      <c r="C27526">
        <v>28369674</v>
      </c>
      <c r="D27526" t="s">
        <v>19594</v>
      </c>
      <c r="E27526" t="s">
        <v>18</v>
      </c>
      <c r="F27526" t="s">
        <v>64</v>
      </c>
      <c r="G27526">
        <v>40.705509999999997</v>
      </c>
      <c r="H27526">
        <v>-73.934539999999998</v>
      </c>
      <c r="I27526" t="s">
        <v>20</v>
      </c>
      <c r="J27526">
        <v>67</v>
      </c>
      <c r="K27526">
        <v>3</v>
      </c>
      <c r="L27526">
        <v>33</v>
      </c>
      <c r="M27526" s="1">
        <v>43608</v>
      </c>
      <c r="N27526">
        <v>1.66</v>
      </c>
      <c r="O27526">
        <v>2</v>
      </c>
      <c r="P27526">
        <v>127</v>
      </c>
    </row>
    <row r="27527" spans="1:16" x14ac:dyDescent="0.35">
      <c r="A27527">
        <v>21668437</v>
      </c>
      <c r="B27527" t="s">
        <v>34899</v>
      </c>
      <c r="C27527">
        <v>156672333</v>
      </c>
      <c r="D27527" t="s">
        <v>2865</v>
      </c>
      <c r="E27527" t="s">
        <v>18</v>
      </c>
      <c r="F27527" t="s">
        <v>1576</v>
      </c>
      <c r="G27527">
        <v>40.624699999999997</v>
      </c>
      <c r="H27527">
        <v>-74.030940000000001</v>
      </c>
      <c r="I27527" t="s">
        <v>20</v>
      </c>
      <c r="J27527">
        <v>80</v>
      </c>
      <c r="K27527">
        <v>3</v>
      </c>
      <c r="L27527">
        <v>1</v>
      </c>
      <c r="M27527" s="1">
        <v>43101</v>
      </c>
      <c r="N27527">
        <v>0.05</v>
      </c>
      <c r="O27527">
        <v>1</v>
      </c>
      <c r="P27527">
        <v>363</v>
      </c>
    </row>
    <row r="27528" spans="1:16" x14ac:dyDescent="0.35">
      <c r="A27528">
        <v>21668647</v>
      </c>
      <c r="B27528" t="s">
        <v>20</v>
      </c>
      <c r="C27528">
        <v>22420999</v>
      </c>
      <c r="D27528" t="s">
        <v>10349</v>
      </c>
      <c r="E27528" t="s">
        <v>135</v>
      </c>
      <c r="F27528" t="s">
        <v>3661</v>
      </c>
      <c r="G27528">
        <v>40.69473</v>
      </c>
      <c r="H27528">
        <v>-73.830609999999993</v>
      </c>
      <c r="I27528" t="s">
        <v>20</v>
      </c>
      <c r="J27528">
        <v>45</v>
      </c>
      <c r="K27528">
        <v>2</v>
      </c>
      <c r="L27528">
        <v>0</v>
      </c>
      <c r="M27528" s="1"/>
      <c r="O27528">
        <v>5</v>
      </c>
      <c r="P27528">
        <v>363</v>
      </c>
    </row>
    <row r="27529" spans="1:16" x14ac:dyDescent="0.35">
      <c r="A27529">
        <v>21669322</v>
      </c>
      <c r="B27529" t="s">
        <v>34900</v>
      </c>
      <c r="C27529">
        <v>3281798</v>
      </c>
      <c r="D27529" t="s">
        <v>5824</v>
      </c>
      <c r="E27529" t="s">
        <v>23</v>
      </c>
      <c r="F27529" t="s">
        <v>97</v>
      </c>
      <c r="G27529">
        <v>40.730139999999999</v>
      </c>
      <c r="H27529">
        <v>-73.981520000000003</v>
      </c>
      <c r="I27529" t="s">
        <v>25</v>
      </c>
      <c r="J27529">
        <v>180</v>
      </c>
      <c r="K27529">
        <v>3</v>
      </c>
      <c r="L27529">
        <v>8</v>
      </c>
      <c r="M27529" s="1">
        <v>43625</v>
      </c>
      <c r="N27529">
        <v>0.42</v>
      </c>
      <c r="O27529">
        <v>1</v>
      </c>
      <c r="P27529">
        <v>10</v>
      </c>
    </row>
    <row r="27530" spans="1:16" x14ac:dyDescent="0.35">
      <c r="A27530">
        <v>21669411</v>
      </c>
      <c r="B27530" t="s">
        <v>34901</v>
      </c>
      <c r="C27530">
        <v>5140888</v>
      </c>
      <c r="D27530" t="s">
        <v>34902</v>
      </c>
      <c r="E27530" t="s">
        <v>18</v>
      </c>
      <c r="F27530" t="s">
        <v>73</v>
      </c>
      <c r="G27530">
        <v>40.67315</v>
      </c>
      <c r="H27530">
        <v>-73.945340000000002</v>
      </c>
      <c r="I27530" t="s">
        <v>20</v>
      </c>
      <c r="J27530">
        <v>31</v>
      </c>
      <c r="K27530">
        <v>7</v>
      </c>
      <c r="L27530">
        <v>0</v>
      </c>
      <c r="M27530" s="1"/>
      <c r="O27530">
        <v>1</v>
      </c>
      <c r="P27530">
        <v>0</v>
      </c>
    </row>
    <row r="27531" spans="1:16" x14ac:dyDescent="0.35">
      <c r="A27531">
        <v>21672349</v>
      </c>
      <c r="B27531" t="s">
        <v>34903</v>
      </c>
      <c r="C27531">
        <v>4434595</v>
      </c>
      <c r="D27531" t="s">
        <v>5817</v>
      </c>
      <c r="E27531" t="s">
        <v>18</v>
      </c>
      <c r="F27531" t="s">
        <v>40</v>
      </c>
      <c r="G27531">
        <v>40.687170000000002</v>
      </c>
      <c r="H27531">
        <v>-73.945570000000004</v>
      </c>
      <c r="I27531" t="s">
        <v>25</v>
      </c>
      <c r="J27531">
        <v>98</v>
      </c>
      <c r="K27531">
        <v>3</v>
      </c>
      <c r="L27531">
        <v>12</v>
      </c>
      <c r="M27531" s="1">
        <v>43627</v>
      </c>
      <c r="N27531">
        <v>0.62</v>
      </c>
      <c r="O27531">
        <v>1</v>
      </c>
      <c r="P27531">
        <v>0</v>
      </c>
    </row>
    <row r="27532" spans="1:16" x14ac:dyDescent="0.35">
      <c r="A27532">
        <v>21673998</v>
      </c>
      <c r="B27532" t="s">
        <v>34904</v>
      </c>
      <c r="C27532">
        <v>151777787</v>
      </c>
      <c r="D27532" t="s">
        <v>1543</v>
      </c>
      <c r="E27532" t="s">
        <v>18</v>
      </c>
      <c r="F27532" t="s">
        <v>7125</v>
      </c>
      <c r="G27532">
        <v>40.673749999999998</v>
      </c>
      <c r="H27532">
        <v>-73.90813</v>
      </c>
      <c r="I27532" t="s">
        <v>20</v>
      </c>
      <c r="J27532">
        <v>40</v>
      </c>
      <c r="K27532">
        <v>1</v>
      </c>
      <c r="L27532">
        <v>6</v>
      </c>
      <c r="M27532" s="1">
        <v>43098</v>
      </c>
      <c r="N27532">
        <v>0.3</v>
      </c>
      <c r="O27532">
        <v>2</v>
      </c>
      <c r="P27532">
        <v>0</v>
      </c>
    </row>
    <row r="27533" spans="1:16" x14ac:dyDescent="0.35">
      <c r="A27533">
        <v>21674032</v>
      </c>
      <c r="B27533" t="s">
        <v>34905</v>
      </c>
      <c r="C27533">
        <v>22507452</v>
      </c>
      <c r="D27533" t="s">
        <v>3896</v>
      </c>
      <c r="E27533" t="s">
        <v>18</v>
      </c>
      <c r="F27533" t="s">
        <v>64</v>
      </c>
      <c r="G27533">
        <v>40.705089999999998</v>
      </c>
      <c r="H27533">
        <v>-73.942279999999997</v>
      </c>
      <c r="I27533" t="s">
        <v>25</v>
      </c>
      <c r="J27533">
        <v>100</v>
      </c>
      <c r="K27533">
        <v>3</v>
      </c>
      <c r="L27533">
        <v>0</v>
      </c>
      <c r="M27533" s="1"/>
      <c r="O27533">
        <v>1</v>
      </c>
      <c r="P27533">
        <v>0</v>
      </c>
    </row>
    <row r="27534" spans="1:16" x14ac:dyDescent="0.35">
      <c r="A27534">
        <v>21675209</v>
      </c>
      <c r="B27534" t="s">
        <v>34906</v>
      </c>
      <c r="C27534">
        <v>26135855</v>
      </c>
      <c r="D27534" t="s">
        <v>16703</v>
      </c>
      <c r="E27534" t="s">
        <v>23</v>
      </c>
      <c r="F27534" t="s">
        <v>37</v>
      </c>
      <c r="G27534">
        <v>40.746009999999998</v>
      </c>
      <c r="H27534">
        <v>-73.978229999999996</v>
      </c>
      <c r="I27534" t="s">
        <v>25</v>
      </c>
      <c r="J27534">
        <v>200</v>
      </c>
      <c r="K27534">
        <v>1</v>
      </c>
      <c r="L27534">
        <v>46</v>
      </c>
      <c r="M27534" s="1">
        <v>43612</v>
      </c>
      <c r="N27534">
        <v>2.36</v>
      </c>
      <c r="O27534">
        <v>1</v>
      </c>
      <c r="P27534">
        <v>0</v>
      </c>
    </row>
    <row r="27535" spans="1:16" x14ac:dyDescent="0.35">
      <c r="A27535">
        <v>21675338</v>
      </c>
      <c r="B27535" t="s">
        <v>34907</v>
      </c>
      <c r="C27535">
        <v>152959594</v>
      </c>
      <c r="D27535" t="s">
        <v>34908</v>
      </c>
      <c r="E27535" t="s">
        <v>18</v>
      </c>
      <c r="F27535" t="s">
        <v>367</v>
      </c>
      <c r="G27535">
        <v>40.702309999999997</v>
      </c>
      <c r="H27535">
        <v>-73.989379999999997</v>
      </c>
      <c r="I27535" t="s">
        <v>25</v>
      </c>
      <c r="J27535">
        <v>125</v>
      </c>
      <c r="K27535">
        <v>2</v>
      </c>
      <c r="L27535">
        <v>1</v>
      </c>
      <c r="M27535" s="1">
        <v>43057</v>
      </c>
      <c r="N27535">
        <v>0.05</v>
      </c>
      <c r="O27535">
        <v>1</v>
      </c>
      <c r="P27535">
        <v>0</v>
      </c>
    </row>
    <row r="27536" spans="1:16" x14ac:dyDescent="0.35">
      <c r="A27536">
        <v>21676358</v>
      </c>
      <c r="B27536" t="s">
        <v>34909</v>
      </c>
      <c r="C27536">
        <v>55308025</v>
      </c>
      <c r="D27536" t="s">
        <v>455</v>
      </c>
      <c r="E27536" t="s">
        <v>18</v>
      </c>
      <c r="F27536" t="s">
        <v>2817</v>
      </c>
      <c r="G27536">
        <v>40.693390000000001</v>
      </c>
      <c r="H27536">
        <v>-73.985810000000001</v>
      </c>
      <c r="I27536" t="s">
        <v>25</v>
      </c>
      <c r="J27536">
        <v>90</v>
      </c>
      <c r="K27536">
        <v>3</v>
      </c>
      <c r="L27536">
        <v>7</v>
      </c>
      <c r="M27536" s="1">
        <v>43639</v>
      </c>
      <c r="N27536">
        <v>0.37</v>
      </c>
      <c r="O27536">
        <v>1</v>
      </c>
      <c r="P27536">
        <v>0</v>
      </c>
    </row>
    <row r="27537" spans="1:16" x14ac:dyDescent="0.35">
      <c r="A27537">
        <v>21676677</v>
      </c>
      <c r="B27537" t="s">
        <v>34910</v>
      </c>
      <c r="C27537">
        <v>758152</v>
      </c>
      <c r="D27537" t="s">
        <v>26078</v>
      </c>
      <c r="E27537" t="s">
        <v>135</v>
      </c>
      <c r="F27537" t="s">
        <v>362</v>
      </c>
      <c r="G27537">
        <v>40.744570000000003</v>
      </c>
      <c r="H27537">
        <v>-73.919399999999996</v>
      </c>
      <c r="I27537" t="s">
        <v>25</v>
      </c>
      <c r="J27537">
        <v>82</v>
      </c>
      <c r="K27537">
        <v>21</v>
      </c>
      <c r="L27537">
        <v>0</v>
      </c>
      <c r="M27537" s="1"/>
      <c r="O27537">
        <v>1</v>
      </c>
      <c r="P27537">
        <v>0</v>
      </c>
    </row>
    <row r="27538" spans="1:16" x14ac:dyDescent="0.35">
      <c r="A27538">
        <v>21676769</v>
      </c>
      <c r="B27538" t="s">
        <v>34911</v>
      </c>
      <c r="C27538">
        <v>876116</v>
      </c>
      <c r="D27538" t="s">
        <v>199</v>
      </c>
      <c r="E27538" t="s">
        <v>18</v>
      </c>
      <c r="F27538" t="s">
        <v>40</v>
      </c>
      <c r="G27538">
        <v>40.679540000000003</v>
      </c>
      <c r="H27538">
        <v>-73.947999999999993</v>
      </c>
      <c r="I27538" t="s">
        <v>25</v>
      </c>
      <c r="J27538">
        <v>100</v>
      </c>
      <c r="K27538">
        <v>4</v>
      </c>
      <c r="L27538">
        <v>5</v>
      </c>
      <c r="M27538" s="1">
        <v>43201</v>
      </c>
      <c r="N27538">
        <v>0.25</v>
      </c>
      <c r="O27538">
        <v>1</v>
      </c>
      <c r="P27538">
        <v>0</v>
      </c>
    </row>
    <row r="27539" spans="1:16" x14ac:dyDescent="0.35">
      <c r="A27539">
        <v>21677053</v>
      </c>
      <c r="B27539" t="s">
        <v>34912</v>
      </c>
      <c r="C27539">
        <v>5761098</v>
      </c>
      <c r="D27539" t="s">
        <v>650</v>
      </c>
      <c r="E27539" t="s">
        <v>23</v>
      </c>
      <c r="F27539" t="s">
        <v>70</v>
      </c>
      <c r="G27539">
        <v>40.740229999999997</v>
      </c>
      <c r="H27539">
        <v>-73.999939999999995</v>
      </c>
      <c r="I27539" t="s">
        <v>25</v>
      </c>
      <c r="J27539">
        <v>485</v>
      </c>
      <c r="K27539">
        <v>3</v>
      </c>
      <c r="L27539">
        <v>2</v>
      </c>
      <c r="M27539" s="1">
        <v>43613</v>
      </c>
      <c r="N27539">
        <v>0.32</v>
      </c>
      <c r="O27539">
        <v>1</v>
      </c>
      <c r="P27539">
        <v>1</v>
      </c>
    </row>
    <row r="27540" spans="1:16" x14ac:dyDescent="0.35">
      <c r="A27540">
        <v>21677335</v>
      </c>
      <c r="B27540" t="s">
        <v>34913</v>
      </c>
      <c r="C27540">
        <v>28290772</v>
      </c>
      <c r="D27540" t="s">
        <v>29597</v>
      </c>
      <c r="E27540" t="s">
        <v>135</v>
      </c>
      <c r="F27540" t="s">
        <v>547</v>
      </c>
      <c r="G27540">
        <v>40.768479999999997</v>
      </c>
      <c r="H27540">
        <v>-73.907679999999999</v>
      </c>
      <c r="I27540" t="s">
        <v>20</v>
      </c>
      <c r="J27540">
        <v>43</v>
      </c>
      <c r="K27540">
        <v>2</v>
      </c>
      <c r="L27540">
        <v>42</v>
      </c>
      <c r="M27540" s="1">
        <v>43630</v>
      </c>
      <c r="N27540">
        <v>2.09</v>
      </c>
      <c r="O27540">
        <v>2</v>
      </c>
      <c r="P27540">
        <v>340</v>
      </c>
    </row>
    <row r="27541" spans="1:16" x14ac:dyDescent="0.35">
      <c r="A27541">
        <v>21677581</v>
      </c>
      <c r="B27541" t="s">
        <v>34914</v>
      </c>
      <c r="C27541">
        <v>157183215</v>
      </c>
      <c r="D27541" t="s">
        <v>851</v>
      </c>
      <c r="E27541" t="s">
        <v>23</v>
      </c>
      <c r="F27541" t="s">
        <v>152</v>
      </c>
      <c r="G27541">
        <v>40.739800000000002</v>
      </c>
      <c r="H27541">
        <v>-73.981629999999996</v>
      </c>
      <c r="I27541" t="s">
        <v>25</v>
      </c>
      <c r="J27541">
        <v>175</v>
      </c>
      <c r="K27541">
        <v>2</v>
      </c>
      <c r="L27541">
        <v>1</v>
      </c>
      <c r="M27541" s="1">
        <v>43103</v>
      </c>
      <c r="N27541">
        <v>0.05</v>
      </c>
      <c r="O27541">
        <v>1</v>
      </c>
      <c r="P27541">
        <v>3</v>
      </c>
    </row>
    <row r="27542" spans="1:16" x14ac:dyDescent="0.35">
      <c r="A27542">
        <v>21677637</v>
      </c>
      <c r="B27542" t="s">
        <v>34915</v>
      </c>
      <c r="C27542">
        <v>85945543</v>
      </c>
      <c r="D27542" t="s">
        <v>1205</v>
      </c>
      <c r="E27542" t="s">
        <v>23</v>
      </c>
      <c r="F27542" t="s">
        <v>28</v>
      </c>
      <c r="G27542">
        <v>40.81223</v>
      </c>
      <c r="H27542">
        <v>-73.939920000000001</v>
      </c>
      <c r="I27542" t="s">
        <v>25</v>
      </c>
      <c r="J27542">
        <v>200</v>
      </c>
      <c r="K27542">
        <v>3</v>
      </c>
      <c r="L27542">
        <v>0</v>
      </c>
      <c r="M27542" s="1"/>
      <c r="O27542">
        <v>1</v>
      </c>
      <c r="P27542">
        <v>0</v>
      </c>
    </row>
    <row r="27543" spans="1:16" x14ac:dyDescent="0.35">
      <c r="A27543">
        <v>21678001</v>
      </c>
      <c r="B27543" t="s">
        <v>34916</v>
      </c>
      <c r="C27543">
        <v>1743381</v>
      </c>
      <c r="D27543" t="s">
        <v>1872</v>
      </c>
      <c r="E27543" t="s">
        <v>23</v>
      </c>
      <c r="F27543" t="s">
        <v>34</v>
      </c>
      <c r="G27543">
        <v>40.793129999999998</v>
      </c>
      <c r="H27543">
        <v>-73.939909999999998</v>
      </c>
      <c r="I27543" t="s">
        <v>25</v>
      </c>
      <c r="J27543">
        <v>108</v>
      </c>
      <c r="K27543">
        <v>7</v>
      </c>
      <c r="L27543">
        <v>3</v>
      </c>
      <c r="M27543" s="1">
        <v>43443</v>
      </c>
      <c r="N27543">
        <v>0.16</v>
      </c>
      <c r="O27543">
        <v>1</v>
      </c>
      <c r="P27543">
        <v>20</v>
      </c>
    </row>
    <row r="27544" spans="1:16" x14ac:dyDescent="0.35">
      <c r="A27544">
        <v>21678034</v>
      </c>
      <c r="B27544" t="s">
        <v>34917</v>
      </c>
      <c r="C27544">
        <v>12327841</v>
      </c>
      <c r="D27544" t="s">
        <v>34918</v>
      </c>
      <c r="E27544" t="s">
        <v>18</v>
      </c>
      <c r="F27544" t="s">
        <v>40</v>
      </c>
      <c r="G27544">
        <v>40.689100000000003</v>
      </c>
      <c r="H27544">
        <v>-73.921679999999995</v>
      </c>
      <c r="I27544" t="s">
        <v>25</v>
      </c>
      <c r="J27544">
        <v>80</v>
      </c>
      <c r="K27544">
        <v>5</v>
      </c>
      <c r="L27544">
        <v>4</v>
      </c>
      <c r="M27544" s="1">
        <v>43191</v>
      </c>
      <c r="N27544">
        <v>0.21</v>
      </c>
      <c r="O27544">
        <v>1</v>
      </c>
      <c r="P27544">
        <v>0</v>
      </c>
    </row>
    <row r="27545" spans="1:16" x14ac:dyDescent="0.35">
      <c r="A27545">
        <v>21678477</v>
      </c>
      <c r="B27545" t="s">
        <v>34919</v>
      </c>
      <c r="C27545">
        <v>39472888</v>
      </c>
      <c r="D27545" t="s">
        <v>324</v>
      </c>
      <c r="E27545" t="s">
        <v>18</v>
      </c>
      <c r="F27545" t="s">
        <v>64</v>
      </c>
      <c r="G27545">
        <v>40.71369</v>
      </c>
      <c r="H27545">
        <v>-73.936689999999999</v>
      </c>
      <c r="I27545" t="s">
        <v>20</v>
      </c>
      <c r="J27545">
        <v>100</v>
      </c>
      <c r="K27545">
        <v>5</v>
      </c>
      <c r="L27545">
        <v>41</v>
      </c>
      <c r="M27545" s="1">
        <v>43386</v>
      </c>
      <c r="N27545">
        <v>2.11</v>
      </c>
      <c r="O27545">
        <v>1</v>
      </c>
      <c r="P27545">
        <v>125</v>
      </c>
    </row>
    <row r="27546" spans="1:16" x14ac:dyDescent="0.35">
      <c r="A27546">
        <v>21678587</v>
      </c>
      <c r="B27546" t="s">
        <v>19419</v>
      </c>
      <c r="C27546">
        <v>42141935</v>
      </c>
      <c r="D27546" t="s">
        <v>586</v>
      </c>
      <c r="E27546" t="s">
        <v>23</v>
      </c>
      <c r="F27546" t="s">
        <v>34</v>
      </c>
      <c r="G27546">
        <v>40.808340000000001</v>
      </c>
      <c r="H27546">
        <v>-73.940489999999997</v>
      </c>
      <c r="I27546" t="s">
        <v>25</v>
      </c>
      <c r="J27546">
        <v>89</v>
      </c>
      <c r="K27546">
        <v>1</v>
      </c>
      <c r="L27546">
        <v>2</v>
      </c>
      <c r="M27546" s="1">
        <v>43101</v>
      </c>
      <c r="N27546">
        <v>0.11</v>
      </c>
      <c r="O27546">
        <v>1</v>
      </c>
      <c r="P27546">
        <v>0</v>
      </c>
    </row>
    <row r="27547" spans="1:16" x14ac:dyDescent="0.35">
      <c r="A27547">
        <v>21679463</v>
      </c>
      <c r="B27547" t="s">
        <v>34920</v>
      </c>
      <c r="C27547">
        <v>122942281</v>
      </c>
      <c r="D27547" t="s">
        <v>1872</v>
      </c>
      <c r="E27547" t="s">
        <v>18</v>
      </c>
      <c r="F27547" t="s">
        <v>7125</v>
      </c>
      <c r="G27547">
        <v>40.66621</v>
      </c>
      <c r="H27547">
        <v>-73.920730000000006</v>
      </c>
      <c r="I27547" t="s">
        <v>25</v>
      </c>
      <c r="J27547">
        <v>95</v>
      </c>
      <c r="K27547">
        <v>7</v>
      </c>
      <c r="L27547">
        <v>28</v>
      </c>
      <c r="M27547" s="1">
        <v>43651</v>
      </c>
      <c r="N27547">
        <v>1.51</v>
      </c>
      <c r="O27547">
        <v>1</v>
      </c>
      <c r="P27547">
        <v>19</v>
      </c>
    </row>
    <row r="27548" spans="1:16" x14ac:dyDescent="0.35">
      <c r="A27548">
        <v>21679639</v>
      </c>
      <c r="B27548" t="s">
        <v>34921</v>
      </c>
      <c r="C27548">
        <v>4696622</v>
      </c>
      <c r="D27548" t="s">
        <v>147</v>
      </c>
      <c r="E27548" t="s">
        <v>18</v>
      </c>
      <c r="F27548" t="s">
        <v>104</v>
      </c>
      <c r="G27548">
        <v>40.727469999999997</v>
      </c>
      <c r="H27548">
        <v>-73.954620000000006</v>
      </c>
      <c r="I27548" t="s">
        <v>25</v>
      </c>
      <c r="J27548">
        <v>95</v>
      </c>
      <c r="K27548">
        <v>3</v>
      </c>
      <c r="L27548">
        <v>0</v>
      </c>
      <c r="M27548" s="1"/>
      <c r="O27548">
        <v>1</v>
      </c>
      <c r="P27548">
        <v>0</v>
      </c>
    </row>
    <row r="27549" spans="1:16" x14ac:dyDescent="0.35">
      <c r="A27549">
        <v>21680413</v>
      </c>
      <c r="B27549" t="s">
        <v>34922</v>
      </c>
      <c r="C27549">
        <v>4934112</v>
      </c>
      <c r="D27549" t="s">
        <v>34923</v>
      </c>
      <c r="E27549" t="s">
        <v>18</v>
      </c>
      <c r="F27549" t="s">
        <v>73</v>
      </c>
      <c r="G27549">
        <v>40.66451</v>
      </c>
      <c r="H27549">
        <v>-73.932370000000006</v>
      </c>
      <c r="I27549" t="s">
        <v>20</v>
      </c>
      <c r="J27549">
        <v>46</v>
      </c>
      <c r="K27549">
        <v>1</v>
      </c>
      <c r="L27549">
        <v>49</v>
      </c>
      <c r="M27549" s="1">
        <v>43610</v>
      </c>
      <c r="N27549">
        <v>2.5099999999999998</v>
      </c>
      <c r="O27549">
        <v>1</v>
      </c>
      <c r="P27549">
        <v>81</v>
      </c>
    </row>
    <row r="27550" spans="1:16" x14ac:dyDescent="0.35">
      <c r="A27550">
        <v>21680639</v>
      </c>
      <c r="B27550" t="s">
        <v>34924</v>
      </c>
      <c r="C27550">
        <v>15105524</v>
      </c>
      <c r="D27550" t="s">
        <v>34925</v>
      </c>
      <c r="E27550" t="s">
        <v>18</v>
      </c>
      <c r="F27550" t="s">
        <v>64</v>
      </c>
      <c r="G27550">
        <v>40.715220000000002</v>
      </c>
      <c r="H27550">
        <v>-73.963130000000007</v>
      </c>
      <c r="I27550" t="s">
        <v>25</v>
      </c>
      <c r="J27550">
        <v>200</v>
      </c>
      <c r="K27550">
        <v>3</v>
      </c>
      <c r="L27550">
        <v>2</v>
      </c>
      <c r="M27550" s="1">
        <v>43466</v>
      </c>
      <c r="N27550">
        <v>0.11</v>
      </c>
      <c r="O27550">
        <v>1</v>
      </c>
      <c r="P27550">
        <v>15</v>
      </c>
    </row>
    <row r="27551" spans="1:16" x14ac:dyDescent="0.35">
      <c r="A27551">
        <v>21680914</v>
      </c>
      <c r="B27551" t="s">
        <v>34926</v>
      </c>
      <c r="C27551">
        <v>157825168</v>
      </c>
      <c r="D27551" t="s">
        <v>34927</v>
      </c>
      <c r="E27551" t="s">
        <v>18</v>
      </c>
      <c r="F27551" t="s">
        <v>64</v>
      </c>
      <c r="G27551">
        <v>40.718499999999999</v>
      </c>
      <c r="H27551">
        <v>-73.948880000000003</v>
      </c>
      <c r="I27551" t="s">
        <v>20</v>
      </c>
      <c r="J27551">
        <v>148</v>
      </c>
      <c r="K27551">
        <v>2</v>
      </c>
      <c r="L27551">
        <v>0</v>
      </c>
      <c r="M27551" s="1"/>
      <c r="O27551">
        <v>1</v>
      </c>
      <c r="P27551">
        <v>0</v>
      </c>
    </row>
    <row r="27552" spans="1:16" x14ac:dyDescent="0.35">
      <c r="A27552">
        <v>21682272</v>
      </c>
      <c r="B27552" t="s">
        <v>34928</v>
      </c>
      <c r="C27552">
        <v>78942575</v>
      </c>
      <c r="D27552" t="s">
        <v>34929</v>
      </c>
      <c r="E27552" t="s">
        <v>18</v>
      </c>
      <c r="F27552" t="s">
        <v>219</v>
      </c>
      <c r="G27552">
        <v>40.70017</v>
      </c>
      <c r="H27552">
        <v>-73.992019999999997</v>
      </c>
      <c r="I27552" t="s">
        <v>20</v>
      </c>
      <c r="J27552">
        <v>120</v>
      </c>
      <c r="K27552">
        <v>1</v>
      </c>
      <c r="L27552">
        <v>4</v>
      </c>
      <c r="M27552" s="1">
        <v>43623</v>
      </c>
      <c r="N27552">
        <v>0.2</v>
      </c>
      <c r="O27552">
        <v>2</v>
      </c>
      <c r="P27552">
        <v>0</v>
      </c>
    </row>
    <row r="27553" spans="1:16" x14ac:dyDescent="0.35">
      <c r="A27553">
        <v>21682816</v>
      </c>
      <c r="B27553" t="s">
        <v>34930</v>
      </c>
      <c r="C27553">
        <v>102685703</v>
      </c>
      <c r="D27553" t="s">
        <v>791</v>
      </c>
      <c r="E27553" t="s">
        <v>23</v>
      </c>
      <c r="F27553" t="s">
        <v>70</v>
      </c>
      <c r="G27553">
        <v>40.743940000000002</v>
      </c>
      <c r="H27553">
        <v>-73.999229999999997</v>
      </c>
      <c r="I27553" t="s">
        <v>20</v>
      </c>
      <c r="J27553">
        <v>120</v>
      </c>
      <c r="K27553">
        <v>4</v>
      </c>
      <c r="L27553">
        <v>0</v>
      </c>
      <c r="M27553" s="1"/>
      <c r="O27553">
        <v>1</v>
      </c>
      <c r="P27553">
        <v>0</v>
      </c>
    </row>
    <row r="27554" spans="1:16" x14ac:dyDescent="0.35">
      <c r="A27554">
        <v>21682924</v>
      </c>
      <c r="B27554" t="s">
        <v>34931</v>
      </c>
      <c r="C27554">
        <v>647100</v>
      </c>
      <c r="D27554" t="s">
        <v>1372</v>
      </c>
      <c r="E27554" t="s">
        <v>23</v>
      </c>
      <c r="F27554" t="s">
        <v>503</v>
      </c>
      <c r="G27554">
        <v>40.732469999999999</v>
      </c>
      <c r="H27554">
        <v>-73.999979999999994</v>
      </c>
      <c r="I27554" t="s">
        <v>20</v>
      </c>
      <c r="J27554">
        <v>130</v>
      </c>
      <c r="K27554">
        <v>3</v>
      </c>
      <c r="L27554">
        <v>11</v>
      </c>
      <c r="M27554" s="1">
        <v>43297</v>
      </c>
      <c r="N27554">
        <v>0.55000000000000004</v>
      </c>
      <c r="O27554">
        <v>1</v>
      </c>
      <c r="P27554">
        <v>0</v>
      </c>
    </row>
    <row r="27555" spans="1:16" x14ac:dyDescent="0.35">
      <c r="A27555">
        <v>21683178</v>
      </c>
      <c r="B27555" t="s">
        <v>34932</v>
      </c>
      <c r="C27555">
        <v>157846554</v>
      </c>
      <c r="D27555" t="s">
        <v>34933</v>
      </c>
      <c r="E27555" t="s">
        <v>23</v>
      </c>
      <c r="F27555" t="s">
        <v>43</v>
      </c>
      <c r="G27555">
        <v>40.765729999999998</v>
      </c>
      <c r="H27555">
        <v>-73.986819999999994</v>
      </c>
      <c r="I27555" t="s">
        <v>25</v>
      </c>
      <c r="J27555">
        <v>225</v>
      </c>
      <c r="K27555">
        <v>5</v>
      </c>
      <c r="L27555">
        <v>8</v>
      </c>
      <c r="M27555" s="1">
        <v>43606</v>
      </c>
      <c r="N27555">
        <v>0.4</v>
      </c>
      <c r="O27555">
        <v>1</v>
      </c>
      <c r="P27555">
        <v>0</v>
      </c>
    </row>
    <row r="27556" spans="1:16" x14ac:dyDescent="0.35">
      <c r="A27556">
        <v>21683372</v>
      </c>
      <c r="B27556" t="s">
        <v>34934</v>
      </c>
      <c r="C27556">
        <v>81928702</v>
      </c>
      <c r="D27556" t="s">
        <v>34935</v>
      </c>
      <c r="E27556" t="s">
        <v>23</v>
      </c>
      <c r="F27556" t="s">
        <v>28</v>
      </c>
      <c r="G27556">
        <v>40.826450000000001</v>
      </c>
      <c r="H27556">
        <v>-73.944569999999999</v>
      </c>
      <c r="I27556" t="s">
        <v>25</v>
      </c>
      <c r="J27556">
        <v>125</v>
      </c>
      <c r="K27556">
        <v>3</v>
      </c>
      <c r="L27556">
        <v>23</v>
      </c>
      <c r="M27556" s="1">
        <v>43616</v>
      </c>
      <c r="N27556">
        <v>1.18</v>
      </c>
      <c r="O27556">
        <v>1</v>
      </c>
      <c r="P27556">
        <v>166</v>
      </c>
    </row>
    <row r="27557" spans="1:16" x14ac:dyDescent="0.35">
      <c r="A27557">
        <v>21683672</v>
      </c>
      <c r="B27557" t="s">
        <v>34936</v>
      </c>
      <c r="C27557">
        <v>2179407</v>
      </c>
      <c r="D27557" t="s">
        <v>5367</v>
      </c>
      <c r="E27557" t="s">
        <v>23</v>
      </c>
      <c r="F27557" t="s">
        <v>46</v>
      </c>
      <c r="G27557">
        <v>40.787199999999999</v>
      </c>
      <c r="H27557">
        <v>-73.976389999999995</v>
      </c>
      <c r="I27557" t="s">
        <v>20</v>
      </c>
      <c r="J27557">
        <v>80</v>
      </c>
      <c r="K27557">
        <v>2</v>
      </c>
      <c r="L27557">
        <v>0</v>
      </c>
      <c r="M27557" s="1"/>
      <c r="O27557">
        <v>1</v>
      </c>
      <c r="P27557">
        <v>0</v>
      </c>
    </row>
    <row r="27558" spans="1:16" x14ac:dyDescent="0.35">
      <c r="A27558">
        <v>21683921</v>
      </c>
      <c r="B27558" t="s">
        <v>34937</v>
      </c>
      <c r="C27558">
        <v>3043800</v>
      </c>
      <c r="D27558" t="s">
        <v>687</v>
      </c>
      <c r="E27558" t="s">
        <v>18</v>
      </c>
      <c r="F27558" t="s">
        <v>64</v>
      </c>
      <c r="G27558">
        <v>40.718269999999997</v>
      </c>
      <c r="H27558">
        <v>-73.943809999999999</v>
      </c>
      <c r="I27558" t="s">
        <v>20</v>
      </c>
      <c r="J27558">
        <v>90</v>
      </c>
      <c r="K27558">
        <v>3</v>
      </c>
      <c r="L27558">
        <v>0</v>
      </c>
      <c r="M27558" s="1"/>
      <c r="O27558">
        <v>1</v>
      </c>
      <c r="P27558">
        <v>0</v>
      </c>
    </row>
    <row r="27559" spans="1:16" x14ac:dyDescent="0.35">
      <c r="A27559">
        <v>21684019</v>
      </c>
      <c r="B27559" t="s">
        <v>34938</v>
      </c>
      <c r="C27559">
        <v>144017474</v>
      </c>
      <c r="D27559" t="s">
        <v>828</v>
      </c>
      <c r="E27559" t="s">
        <v>18</v>
      </c>
      <c r="F27559" t="s">
        <v>104</v>
      </c>
      <c r="G27559">
        <v>40.733919999999998</v>
      </c>
      <c r="H27559">
        <v>-73.955280000000002</v>
      </c>
      <c r="I27559" t="s">
        <v>25</v>
      </c>
      <c r="J27559">
        <v>55</v>
      </c>
      <c r="K27559">
        <v>1</v>
      </c>
      <c r="L27559">
        <v>5</v>
      </c>
      <c r="M27559" s="1">
        <v>43646</v>
      </c>
      <c r="N27559">
        <v>0.28999999999999998</v>
      </c>
      <c r="O27559">
        <v>2</v>
      </c>
      <c r="P27559">
        <v>0</v>
      </c>
    </row>
    <row r="27560" spans="1:16" x14ac:dyDescent="0.35">
      <c r="A27560">
        <v>21684804</v>
      </c>
      <c r="B27560" t="s">
        <v>34939</v>
      </c>
      <c r="C27560">
        <v>12080664</v>
      </c>
      <c r="D27560" t="s">
        <v>12500</v>
      </c>
      <c r="E27560" t="s">
        <v>23</v>
      </c>
      <c r="F27560" t="s">
        <v>97</v>
      </c>
      <c r="G27560">
        <v>40.731999999999999</v>
      </c>
      <c r="H27560">
        <v>-73.98706</v>
      </c>
      <c r="I27560" t="s">
        <v>25</v>
      </c>
      <c r="J27560">
        <v>500</v>
      </c>
      <c r="K27560">
        <v>6</v>
      </c>
      <c r="L27560">
        <v>0</v>
      </c>
      <c r="M27560" s="1"/>
      <c r="O27560">
        <v>1</v>
      </c>
      <c r="P27560">
        <v>0</v>
      </c>
    </row>
    <row r="27561" spans="1:16" x14ac:dyDescent="0.35">
      <c r="A27561">
        <v>21685016</v>
      </c>
      <c r="B27561" t="s">
        <v>34940</v>
      </c>
      <c r="C27561">
        <v>9655028</v>
      </c>
      <c r="D27561" t="s">
        <v>2401</v>
      </c>
      <c r="E27561" t="s">
        <v>18</v>
      </c>
      <c r="F27561" t="s">
        <v>40</v>
      </c>
      <c r="G27561">
        <v>40.685420000000001</v>
      </c>
      <c r="H27561">
        <v>-73.917410000000004</v>
      </c>
      <c r="I27561" t="s">
        <v>25</v>
      </c>
      <c r="J27561">
        <v>175</v>
      </c>
      <c r="K27561">
        <v>7</v>
      </c>
      <c r="L27561">
        <v>1</v>
      </c>
      <c r="M27561" s="1">
        <v>43099</v>
      </c>
      <c r="N27561">
        <v>0.05</v>
      </c>
      <c r="O27561">
        <v>1</v>
      </c>
      <c r="P27561">
        <v>0</v>
      </c>
    </row>
    <row r="27562" spans="1:16" x14ac:dyDescent="0.35">
      <c r="A27562">
        <v>21685062</v>
      </c>
      <c r="B27562" t="s">
        <v>34941</v>
      </c>
      <c r="C27562">
        <v>74517682</v>
      </c>
      <c r="D27562" t="s">
        <v>34942</v>
      </c>
      <c r="E27562" t="s">
        <v>18</v>
      </c>
      <c r="F27562" t="s">
        <v>64</v>
      </c>
      <c r="G27562">
        <v>40.706539999999997</v>
      </c>
      <c r="H27562">
        <v>-73.931780000000003</v>
      </c>
      <c r="I27562" t="s">
        <v>20</v>
      </c>
      <c r="J27562">
        <v>75</v>
      </c>
      <c r="K27562">
        <v>3</v>
      </c>
      <c r="L27562">
        <v>1</v>
      </c>
      <c r="M27562" s="1">
        <v>43065</v>
      </c>
      <c r="N27562">
        <v>0.05</v>
      </c>
      <c r="O27562">
        <v>1</v>
      </c>
      <c r="P27562">
        <v>0</v>
      </c>
    </row>
    <row r="27563" spans="1:16" x14ac:dyDescent="0.35">
      <c r="A27563">
        <v>21688734</v>
      </c>
      <c r="B27563" t="s">
        <v>34943</v>
      </c>
      <c r="C27563">
        <v>3282906</v>
      </c>
      <c r="D27563" t="s">
        <v>34944</v>
      </c>
      <c r="E27563" t="s">
        <v>18</v>
      </c>
      <c r="F27563" t="s">
        <v>64</v>
      </c>
      <c r="G27563">
        <v>40.713590000000003</v>
      </c>
      <c r="H27563">
        <v>-73.965530000000001</v>
      </c>
      <c r="I27563" t="s">
        <v>20</v>
      </c>
      <c r="J27563">
        <v>80</v>
      </c>
      <c r="K27563">
        <v>1</v>
      </c>
      <c r="L27563">
        <v>5</v>
      </c>
      <c r="M27563" s="1">
        <v>43473</v>
      </c>
      <c r="N27563">
        <v>0.25</v>
      </c>
      <c r="O27563">
        <v>1</v>
      </c>
      <c r="P27563">
        <v>17</v>
      </c>
    </row>
    <row r="27564" spans="1:16" x14ac:dyDescent="0.35">
      <c r="A27564">
        <v>21689998</v>
      </c>
      <c r="B27564" t="s">
        <v>34945</v>
      </c>
      <c r="C27564">
        <v>857599</v>
      </c>
      <c r="D27564" t="s">
        <v>1939</v>
      </c>
      <c r="E27564" t="s">
        <v>23</v>
      </c>
      <c r="F27564" t="s">
        <v>1108</v>
      </c>
      <c r="G27564">
        <v>40.718380000000003</v>
      </c>
      <c r="H27564">
        <v>-74.004949999999994</v>
      </c>
      <c r="I27564" t="s">
        <v>25</v>
      </c>
      <c r="J27564">
        <v>320</v>
      </c>
      <c r="K27564">
        <v>3</v>
      </c>
      <c r="L27564">
        <v>1</v>
      </c>
      <c r="M27564" s="1">
        <v>43312</v>
      </c>
      <c r="N27564">
        <v>0.09</v>
      </c>
      <c r="O27564">
        <v>1</v>
      </c>
      <c r="P27564">
        <v>93</v>
      </c>
    </row>
    <row r="27565" spans="1:16" x14ac:dyDescent="0.35">
      <c r="A27565">
        <v>21691896</v>
      </c>
      <c r="B27565" t="s">
        <v>34946</v>
      </c>
      <c r="C27565">
        <v>21248</v>
      </c>
      <c r="D27565" t="s">
        <v>34947</v>
      </c>
      <c r="E27565" t="s">
        <v>18</v>
      </c>
      <c r="F27565" t="s">
        <v>1142</v>
      </c>
      <c r="G27565">
        <v>40.650149999999996</v>
      </c>
      <c r="H27565">
        <v>-74.010840000000002</v>
      </c>
      <c r="I27565" t="s">
        <v>25</v>
      </c>
      <c r="J27565">
        <v>300</v>
      </c>
      <c r="K27565">
        <v>2</v>
      </c>
      <c r="L27565">
        <v>1</v>
      </c>
      <c r="M27565" s="1">
        <v>43077</v>
      </c>
      <c r="N27565">
        <v>0.05</v>
      </c>
      <c r="O27565">
        <v>1</v>
      </c>
      <c r="P27565">
        <v>0</v>
      </c>
    </row>
    <row r="27566" spans="1:16" x14ac:dyDescent="0.35">
      <c r="A27566">
        <v>21692066</v>
      </c>
      <c r="B27566" t="s">
        <v>34948</v>
      </c>
      <c r="C27566">
        <v>66386802</v>
      </c>
      <c r="D27566" t="s">
        <v>1394</v>
      </c>
      <c r="E27566" t="s">
        <v>18</v>
      </c>
      <c r="F27566" t="s">
        <v>1093</v>
      </c>
      <c r="G27566">
        <v>40.610970000000002</v>
      </c>
      <c r="H27566">
        <v>-73.9983</v>
      </c>
      <c r="I27566" t="s">
        <v>20</v>
      </c>
      <c r="J27566">
        <v>78</v>
      </c>
      <c r="K27566">
        <v>1</v>
      </c>
      <c r="L27566">
        <v>21</v>
      </c>
      <c r="M27566" s="1">
        <v>43569</v>
      </c>
      <c r="N27566">
        <v>1.52</v>
      </c>
      <c r="O27566">
        <v>1</v>
      </c>
      <c r="P27566">
        <v>30</v>
      </c>
    </row>
    <row r="27567" spans="1:16" x14ac:dyDescent="0.35">
      <c r="A27567">
        <v>21692641</v>
      </c>
      <c r="B27567" t="s">
        <v>34949</v>
      </c>
      <c r="C27567">
        <v>14991456</v>
      </c>
      <c r="D27567" t="s">
        <v>34950</v>
      </c>
      <c r="E27567" t="s">
        <v>23</v>
      </c>
      <c r="F27567" t="s">
        <v>406</v>
      </c>
      <c r="G27567">
        <v>40.814410000000002</v>
      </c>
      <c r="H27567">
        <v>-73.959389999999999</v>
      </c>
      <c r="I27567" t="s">
        <v>25</v>
      </c>
      <c r="J27567">
        <v>100</v>
      </c>
      <c r="K27567">
        <v>2</v>
      </c>
      <c r="L27567">
        <v>11</v>
      </c>
      <c r="M27567" s="1">
        <v>43545</v>
      </c>
      <c r="N27567">
        <v>0.56999999999999995</v>
      </c>
      <c r="O27567">
        <v>1</v>
      </c>
      <c r="P27567">
        <v>0</v>
      </c>
    </row>
    <row r="27568" spans="1:16" x14ac:dyDescent="0.35">
      <c r="A27568">
        <v>21693544</v>
      </c>
      <c r="B27568" t="s">
        <v>34951</v>
      </c>
      <c r="C27568">
        <v>18037444</v>
      </c>
      <c r="D27568" t="s">
        <v>3584</v>
      </c>
      <c r="E27568" t="s">
        <v>18</v>
      </c>
      <c r="F27568" t="s">
        <v>80</v>
      </c>
      <c r="G27568">
        <v>40.675449999999998</v>
      </c>
      <c r="H27568">
        <v>-73.975160000000002</v>
      </c>
      <c r="I27568" t="s">
        <v>25</v>
      </c>
      <c r="J27568">
        <v>213</v>
      </c>
      <c r="K27568">
        <v>5</v>
      </c>
      <c r="L27568">
        <v>1</v>
      </c>
      <c r="M27568" s="1">
        <v>43090</v>
      </c>
      <c r="N27568">
        <v>0.05</v>
      </c>
      <c r="O27568">
        <v>1</v>
      </c>
      <c r="P27568">
        <v>0</v>
      </c>
    </row>
    <row r="27569" spans="1:16" x14ac:dyDescent="0.35">
      <c r="A27569">
        <v>21693657</v>
      </c>
      <c r="B27569" t="s">
        <v>34952</v>
      </c>
      <c r="C27569">
        <v>81460578</v>
      </c>
      <c r="D27569" t="s">
        <v>2228</v>
      </c>
      <c r="E27569" t="s">
        <v>23</v>
      </c>
      <c r="F27569" t="s">
        <v>97</v>
      </c>
      <c r="G27569">
        <v>40.723889999999997</v>
      </c>
      <c r="H27569">
        <v>-73.983459999999994</v>
      </c>
      <c r="I27569" t="s">
        <v>20</v>
      </c>
      <c r="J27569">
        <v>141</v>
      </c>
      <c r="K27569">
        <v>5</v>
      </c>
      <c r="L27569">
        <v>5</v>
      </c>
      <c r="M27569" s="1">
        <v>43077</v>
      </c>
      <c r="N27569">
        <v>0.25</v>
      </c>
      <c r="O27569">
        <v>1</v>
      </c>
      <c r="P27569">
        <v>0</v>
      </c>
    </row>
    <row r="27570" spans="1:16" x14ac:dyDescent="0.35">
      <c r="A27570">
        <v>21694344</v>
      </c>
      <c r="B27570" t="s">
        <v>34953</v>
      </c>
      <c r="C27570">
        <v>24916010</v>
      </c>
      <c r="D27570" t="s">
        <v>420</v>
      </c>
      <c r="E27570" t="s">
        <v>135</v>
      </c>
      <c r="F27570" t="s">
        <v>547</v>
      </c>
      <c r="G27570">
        <v>40.764479999999999</v>
      </c>
      <c r="H27570">
        <v>-73.921639999999996</v>
      </c>
      <c r="I27570" t="s">
        <v>25</v>
      </c>
      <c r="J27570">
        <v>100</v>
      </c>
      <c r="K27570">
        <v>3</v>
      </c>
      <c r="L27570">
        <v>1</v>
      </c>
      <c r="M27570" s="1">
        <v>43396</v>
      </c>
      <c r="N27570">
        <v>0.12</v>
      </c>
      <c r="O27570">
        <v>1</v>
      </c>
      <c r="P27570">
        <v>0</v>
      </c>
    </row>
    <row r="27571" spans="1:16" x14ac:dyDescent="0.35">
      <c r="A27571">
        <v>21694908</v>
      </c>
      <c r="B27571" t="s">
        <v>34954</v>
      </c>
      <c r="C27571">
        <v>801975</v>
      </c>
      <c r="D27571" t="s">
        <v>34955</v>
      </c>
      <c r="E27571" t="s">
        <v>18</v>
      </c>
      <c r="F27571" t="s">
        <v>73</v>
      </c>
      <c r="G27571">
        <v>40.677639999999997</v>
      </c>
      <c r="H27571">
        <v>-73.944929999999999</v>
      </c>
      <c r="I27571" t="s">
        <v>25</v>
      </c>
      <c r="J27571">
        <v>175</v>
      </c>
      <c r="K27571">
        <v>3</v>
      </c>
      <c r="L27571">
        <v>38</v>
      </c>
      <c r="M27571" s="1">
        <v>43613</v>
      </c>
      <c r="N27571">
        <v>1.93</v>
      </c>
      <c r="O27571">
        <v>2</v>
      </c>
      <c r="P27571">
        <v>357</v>
      </c>
    </row>
    <row r="27572" spans="1:16" x14ac:dyDescent="0.35">
      <c r="A27572">
        <v>21695292</v>
      </c>
      <c r="B27572" t="s">
        <v>34956</v>
      </c>
      <c r="C27572">
        <v>14603774</v>
      </c>
      <c r="D27572" t="s">
        <v>2228</v>
      </c>
      <c r="E27572" t="s">
        <v>23</v>
      </c>
      <c r="F27572" t="s">
        <v>97</v>
      </c>
      <c r="G27572">
        <v>40.732810000000001</v>
      </c>
      <c r="H27572">
        <v>-73.989900000000006</v>
      </c>
      <c r="I27572" t="s">
        <v>25</v>
      </c>
      <c r="J27572">
        <v>225</v>
      </c>
      <c r="K27572">
        <v>1</v>
      </c>
      <c r="L27572">
        <v>1</v>
      </c>
      <c r="M27572" s="1">
        <v>43057</v>
      </c>
      <c r="N27572">
        <v>0.05</v>
      </c>
      <c r="O27572">
        <v>1</v>
      </c>
      <c r="P27572">
        <v>0</v>
      </c>
    </row>
    <row r="27573" spans="1:16" x14ac:dyDescent="0.35">
      <c r="A27573">
        <v>21695338</v>
      </c>
      <c r="B27573" t="s">
        <v>34957</v>
      </c>
      <c r="C27573">
        <v>8652278</v>
      </c>
      <c r="D27573" t="s">
        <v>1520</v>
      </c>
      <c r="E27573" t="s">
        <v>18</v>
      </c>
      <c r="F27573" t="s">
        <v>104</v>
      </c>
      <c r="G27573">
        <v>40.734699999999997</v>
      </c>
      <c r="H27573">
        <v>-73.954790000000003</v>
      </c>
      <c r="I27573" t="s">
        <v>25</v>
      </c>
      <c r="J27573">
        <v>87</v>
      </c>
      <c r="K27573">
        <v>4</v>
      </c>
      <c r="L27573">
        <v>1</v>
      </c>
      <c r="M27573" s="1">
        <v>43096</v>
      </c>
      <c r="N27573">
        <v>0.05</v>
      </c>
      <c r="O27573">
        <v>1</v>
      </c>
      <c r="P27573">
        <v>0</v>
      </c>
    </row>
    <row r="27574" spans="1:16" x14ac:dyDescent="0.35">
      <c r="A27574">
        <v>21695365</v>
      </c>
      <c r="B27574" t="s">
        <v>34958</v>
      </c>
      <c r="C27574">
        <v>129494490</v>
      </c>
      <c r="D27574" t="s">
        <v>34959</v>
      </c>
      <c r="E27574" t="s">
        <v>18</v>
      </c>
      <c r="F27574" t="s">
        <v>73</v>
      </c>
      <c r="G27574">
        <v>40.670299999999997</v>
      </c>
      <c r="H27574">
        <v>-73.932410000000004</v>
      </c>
      <c r="I27574" t="s">
        <v>20</v>
      </c>
      <c r="J27574">
        <v>36</v>
      </c>
      <c r="K27574">
        <v>10</v>
      </c>
      <c r="L27574">
        <v>0</v>
      </c>
      <c r="M27574" s="1"/>
      <c r="O27574">
        <v>1</v>
      </c>
      <c r="P27574">
        <v>0</v>
      </c>
    </row>
    <row r="27575" spans="1:16" x14ac:dyDescent="0.35">
      <c r="A27575">
        <v>21695415</v>
      </c>
      <c r="B27575" t="s">
        <v>34960</v>
      </c>
      <c r="C27575">
        <v>42237462</v>
      </c>
      <c r="D27575" t="s">
        <v>1252</v>
      </c>
      <c r="E27575" t="s">
        <v>23</v>
      </c>
      <c r="F27575" t="s">
        <v>28</v>
      </c>
      <c r="G27575">
        <v>40.827219999999997</v>
      </c>
      <c r="H27575">
        <v>-73.945700000000002</v>
      </c>
      <c r="I27575" t="s">
        <v>25</v>
      </c>
      <c r="J27575">
        <v>78</v>
      </c>
      <c r="K27575">
        <v>6</v>
      </c>
      <c r="L27575">
        <v>4</v>
      </c>
      <c r="M27575" s="1">
        <v>43372</v>
      </c>
      <c r="N27575">
        <v>0.2</v>
      </c>
      <c r="O27575">
        <v>1</v>
      </c>
      <c r="P27575">
        <v>0</v>
      </c>
    </row>
    <row r="27576" spans="1:16" x14ac:dyDescent="0.35">
      <c r="A27576">
        <v>21695845</v>
      </c>
      <c r="B27576" t="s">
        <v>34961</v>
      </c>
      <c r="C27576">
        <v>10974696</v>
      </c>
      <c r="D27576" t="s">
        <v>6839</v>
      </c>
      <c r="E27576" t="s">
        <v>23</v>
      </c>
      <c r="F27576" t="s">
        <v>61</v>
      </c>
      <c r="G27576">
        <v>40.73057</v>
      </c>
      <c r="H27576">
        <v>-74.004580000000004</v>
      </c>
      <c r="I27576" t="s">
        <v>25</v>
      </c>
      <c r="J27576">
        <v>199</v>
      </c>
      <c r="K27576">
        <v>3</v>
      </c>
      <c r="L27576">
        <v>16</v>
      </c>
      <c r="M27576" s="1">
        <v>43592</v>
      </c>
      <c r="N27576">
        <v>0.81</v>
      </c>
      <c r="O27576">
        <v>1</v>
      </c>
      <c r="P27576">
        <v>3</v>
      </c>
    </row>
    <row r="27577" spans="1:16" x14ac:dyDescent="0.35">
      <c r="A27577">
        <v>21695929</v>
      </c>
      <c r="B27577" t="s">
        <v>34962</v>
      </c>
      <c r="C27577">
        <v>99346174</v>
      </c>
      <c r="D27577" t="s">
        <v>566</v>
      </c>
      <c r="E27577" t="s">
        <v>135</v>
      </c>
      <c r="F27577" t="s">
        <v>362</v>
      </c>
      <c r="G27577">
        <v>40.745489999999997</v>
      </c>
      <c r="H27577">
        <v>-73.92465</v>
      </c>
      <c r="I27577" t="s">
        <v>20</v>
      </c>
      <c r="J27577">
        <v>50</v>
      </c>
      <c r="K27577">
        <v>5</v>
      </c>
      <c r="L27577">
        <v>0</v>
      </c>
      <c r="M27577" s="1"/>
      <c r="O27577">
        <v>1</v>
      </c>
      <c r="P27577">
        <v>0</v>
      </c>
    </row>
    <row r="27578" spans="1:16" x14ac:dyDescent="0.35">
      <c r="A27578">
        <v>21696833</v>
      </c>
      <c r="B27578" t="s">
        <v>34963</v>
      </c>
      <c r="C27578">
        <v>144893680</v>
      </c>
      <c r="D27578" t="s">
        <v>34964</v>
      </c>
      <c r="E27578" t="s">
        <v>18</v>
      </c>
      <c r="F27578" t="s">
        <v>116</v>
      </c>
      <c r="G27578">
        <v>40.632309999999997</v>
      </c>
      <c r="H27578">
        <v>-73.963139999999996</v>
      </c>
      <c r="I27578" t="s">
        <v>25</v>
      </c>
      <c r="J27578">
        <v>125</v>
      </c>
      <c r="K27578">
        <v>3</v>
      </c>
      <c r="L27578">
        <v>40</v>
      </c>
      <c r="M27578" s="1">
        <v>43606</v>
      </c>
      <c r="N27578">
        <v>2.02</v>
      </c>
      <c r="O27578">
        <v>1</v>
      </c>
      <c r="P27578">
        <v>0</v>
      </c>
    </row>
    <row r="27579" spans="1:16" x14ac:dyDescent="0.35">
      <c r="A27579">
        <v>21698168</v>
      </c>
      <c r="B27579" t="s">
        <v>34965</v>
      </c>
      <c r="C27579">
        <v>20810101</v>
      </c>
      <c r="D27579" t="s">
        <v>2078</v>
      </c>
      <c r="E27579" t="s">
        <v>18</v>
      </c>
      <c r="F27579" t="s">
        <v>40</v>
      </c>
      <c r="G27579">
        <v>40.682450000000003</v>
      </c>
      <c r="H27579">
        <v>-73.947100000000006</v>
      </c>
      <c r="I27579" t="s">
        <v>20</v>
      </c>
      <c r="J27579">
        <v>100</v>
      </c>
      <c r="K27579">
        <v>1</v>
      </c>
      <c r="L27579">
        <v>8</v>
      </c>
      <c r="M27579" s="1">
        <v>43640</v>
      </c>
      <c r="N27579">
        <v>2.0699999999999998</v>
      </c>
      <c r="O27579">
        <v>2</v>
      </c>
      <c r="P27579">
        <v>23</v>
      </c>
    </row>
    <row r="27580" spans="1:16" x14ac:dyDescent="0.35">
      <c r="A27580">
        <v>21698180</v>
      </c>
      <c r="B27580" t="s">
        <v>34966</v>
      </c>
      <c r="C27580">
        <v>156505456</v>
      </c>
      <c r="D27580" t="s">
        <v>17</v>
      </c>
      <c r="E27580" t="s">
        <v>18</v>
      </c>
      <c r="F27580" t="s">
        <v>988</v>
      </c>
      <c r="G27580">
        <v>40.662210000000002</v>
      </c>
      <c r="H27580">
        <v>-73.888679999999994</v>
      </c>
      <c r="I27580" t="s">
        <v>20</v>
      </c>
      <c r="J27580">
        <v>37</v>
      </c>
      <c r="K27580">
        <v>3</v>
      </c>
      <c r="L27580">
        <v>15</v>
      </c>
      <c r="M27580" s="1">
        <v>43620</v>
      </c>
      <c r="N27580">
        <v>0.81</v>
      </c>
      <c r="O27580">
        <v>13</v>
      </c>
      <c r="P27580">
        <v>90</v>
      </c>
    </row>
    <row r="27581" spans="1:16" x14ac:dyDescent="0.35">
      <c r="A27581">
        <v>21698351</v>
      </c>
      <c r="B27581" t="s">
        <v>34967</v>
      </c>
      <c r="C27581">
        <v>157067019</v>
      </c>
      <c r="D27581" t="s">
        <v>2001</v>
      </c>
      <c r="E27581" t="s">
        <v>135</v>
      </c>
      <c r="F27581" t="s">
        <v>328</v>
      </c>
      <c r="G27581">
        <v>40.764980000000001</v>
      </c>
      <c r="H27581">
        <v>-73.830100000000002</v>
      </c>
      <c r="I27581" t="s">
        <v>20</v>
      </c>
      <c r="J27581">
        <v>78</v>
      </c>
      <c r="K27581">
        <v>1</v>
      </c>
      <c r="L27581">
        <v>17</v>
      </c>
      <c r="M27581" s="1">
        <v>43448</v>
      </c>
      <c r="N27581">
        <v>0.87</v>
      </c>
      <c r="O27581">
        <v>3</v>
      </c>
      <c r="P27581">
        <v>82</v>
      </c>
    </row>
    <row r="27582" spans="1:16" x14ac:dyDescent="0.35">
      <c r="A27582">
        <v>21698446</v>
      </c>
      <c r="B27582" t="s">
        <v>34968</v>
      </c>
      <c r="C27582">
        <v>32798079</v>
      </c>
      <c r="D27582" t="s">
        <v>34969</v>
      </c>
      <c r="E27582" t="s">
        <v>23</v>
      </c>
      <c r="F27582" t="s">
        <v>28</v>
      </c>
      <c r="G27582">
        <v>40.81691</v>
      </c>
      <c r="H27582">
        <v>-73.937349999999995</v>
      </c>
      <c r="I27582" t="s">
        <v>20</v>
      </c>
      <c r="J27582">
        <v>98</v>
      </c>
      <c r="K27582">
        <v>2</v>
      </c>
      <c r="L27582">
        <v>94</v>
      </c>
      <c r="M27582" s="1">
        <v>43649</v>
      </c>
      <c r="N27582">
        <v>4.6500000000000004</v>
      </c>
      <c r="O27582">
        <v>1</v>
      </c>
      <c r="P27582">
        <v>117</v>
      </c>
    </row>
    <row r="27583" spans="1:16" x14ac:dyDescent="0.35">
      <c r="A27583">
        <v>21698534</v>
      </c>
      <c r="B27583" t="s">
        <v>34970</v>
      </c>
      <c r="C27583">
        <v>157438293</v>
      </c>
      <c r="D27583" t="s">
        <v>5644</v>
      </c>
      <c r="E27583" t="s">
        <v>18</v>
      </c>
      <c r="F27583" t="s">
        <v>64</v>
      </c>
      <c r="G27583">
        <v>40.718919999999997</v>
      </c>
      <c r="H27583">
        <v>-73.94932</v>
      </c>
      <c r="I27583" t="s">
        <v>20</v>
      </c>
      <c r="J27583">
        <v>120</v>
      </c>
      <c r="K27583">
        <v>1</v>
      </c>
      <c r="L27583">
        <v>0</v>
      </c>
      <c r="M27583" s="1"/>
      <c r="O27583">
        <v>1</v>
      </c>
      <c r="P27583">
        <v>0</v>
      </c>
    </row>
    <row r="27584" spans="1:16" x14ac:dyDescent="0.35">
      <c r="A27584">
        <v>21698837</v>
      </c>
      <c r="B27584" t="s">
        <v>34971</v>
      </c>
      <c r="C27584">
        <v>149576949</v>
      </c>
      <c r="D27584" t="s">
        <v>34972</v>
      </c>
      <c r="E27584" t="s">
        <v>18</v>
      </c>
      <c r="F27584" t="s">
        <v>40</v>
      </c>
      <c r="G27584">
        <v>40.685189999999999</v>
      </c>
      <c r="H27584">
        <v>-73.92868</v>
      </c>
      <c r="I27584" t="s">
        <v>20</v>
      </c>
      <c r="J27584">
        <v>250</v>
      </c>
      <c r="K27584">
        <v>1</v>
      </c>
      <c r="L27584">
        <v>0</v>
      </c>
      <c r="M27584" s="1"/>
      <c r="O27584">
        <v>1</v>
      </c>
      <c r="P27584">
        <v>0</v>
      </c>
    </row>
    <row r="27585" spans="1:16" x14ac:dyDescent="0.35">
      <c r="A27585">
        <v>21699294</v>
      </c>
      <c r="B27585" t="s">
        <v>34973</v>
      </c>
      <c r="C27585">
        <v>157967816</v>
      </c>
      <c r="D27585" t="s">
        <v>34974</v>
      </c>
      <c r="E27585" t="s">
        <v>18</v>
      </c>
      <c r="F27585" t="s">
        <v>104</v>
      </c>
      <c r="G27585">
        <v>40.722070000000002</v>
      </c>
      <c r="H27585">
        <v>-73.942260000000005</v>
      </c>
      <c r="I27585" t="s">
        <v>20</v>
      </c>
      <c r="J27585">
        <v>70</v>
      </c>
      <c r="K27585">
        <v>1</v>
      </c>
      <c r="L27585">
        <v>82</v>
      </c>
      <c r="M27585" s="1">
        <v>43638</v>
      </c>
      <c r="N27585">
        <v>4.12</v>
      </c>
      <c r="O27585">
        <v>3</v>
      </c>
      <c r="P27585">
        <v>43</v>
      </c>
    </row>
    <row r="27586" spans="1:16" x14ac:dyDescent="0.35">
      <c r="A27586">
        <v>21700026</v>
      </c>
      <c r="B27586" t="s">
        <v>34975</v>
      </c>
      <c r="C27586">
        <v>631374</v>
      </c>
      <c r="D27586" t="s">
        <v>288</v>
      </c>
      <c r="E27586" t="s">
        <v>18</v>
      </c>
      <c r="F27586" t="s">
        <v>31</v>
      </c>
      <c r="G27586">
        <v>40.690300000000001</v>
      </c>
      <c r="H27586">
        <v>-73.968829999999997</v>
      </c>
      <c r="I27586" t="s">
        <v>20</v>
      </c>
      <c r="J27586">
        <v>188</v>
      </c>
      <c r="K27586">
        <v>7</v>
      </c>
      <c r="L27586">
        <v>1</v>
      </c>
      <c r="M27586" s="1">
        <v>43079</v>
      </c>
      <c r="N27586">
        <v>0.05</v>
      </c>
      <c r="O27586">
        <v>1</v>
      </c>
      <c r="P27586">
        <v>83</v>
      </c>
    </row>
    <row r="27587" spans="1:16" x14ac:dyDescent="0.35">
      <c r="A27587">
        <v>21700305</v>
      </c>
      <c r="B27587" t="s">
        <v>34976</v>
      </c>
      <c r="C27587">
        <v>16956704</v>
      </c>
      <c r="D27587" t="s">
        <v>34977</v>
      </c>
      <c r="E27587" t="s">
        <v>18</v>
      </c>
      <c r="F27587" t="s">
        <v>113</v>
      </c>
      <c r="G27587">
        <v>40.684609999999999</v>
      </c>
      <c r="H27587">
        <v>-73.911010000000005</v>
      </c>
      <c r="I27587" t="s">
        <v>20</v>
      </c>
      <c r="J27587">
        <v>75</v>
      </c>
      <c r="K27587">
        <v>1</v>
      </c>
      <c r="L27587">
        <v>2</v>
      </c>
      <c r="M27587" s="1">
        <v>43100</v>
      </c>
      <c r="N27587">
        <v>0.11</v>
      </c>
      <c r="O27587">
        <v>1</v>
      </c>
      <c r="P27587">
        <v>0</v>
      </c>
    </row>
    <row r="27588" spans="1:16" x14ac:dyDescent="0.35">
      <c r="A27588">
        <v>21700378</v>
      </c>
      <c r="B27588" t="s">
        <v>34978</v>
      </c>
      <c r="C27588">
        <v>18743582</v>
      </c>
      <c r="D27588" t="s">
        <v>743</v>
      </c>
      <c r="E27588" t="s">
        <v>18</v>
      </c>
      <c r="F27588" t="s">
        <v>64</v>
      </c>
      <c r="G27588">
        <v>40.716650000000001</v>
      </c>
      <c r="H27588">
        <v>-73.941689999999994</v>
      </c>
      <c r="I27588" t="s">
        <v>20</v>
      </c>
      <c r="J27588">
        <v>60</v>
      </c>
      <c r="K27588">
        <v>2</v>
      </c>
      <c r="L27588">
        <v>21</v>
      </c>
      <c r="M27588" s="1">
        <v>43415</v>
      </c>
      <c r="N27588">
        <v>1.06</v>
      </c>
      <c r="O27588">
        <v>1</v>
      </c>
      <c r="P27588">
        <v>0</v>
      </c>
    </row>
    <row r="27589" spans="1:16" x14ac:dyDescent="0.35">
      <c r="A27589">
        <v>21700414</v>
      </c>
      <c r="B27589" t="s">
        <v>34979</v>
      </c>
      <c r="C27589">
        <v>1264407</v>
      </c>
      <c r="D27589" t="s">
        <v>2160</v>
      </c>
      <c r="E27589" t="s">
        <v>23</v>
      </c>
      <c r="F27589" t="s">
        <v>34</v>
      </c>
      <c r="G27589">
        <v>40.795029999999997</v>
      </c>
      <c r="H27589">
        <v>-73.939530000000005</v>
      </c>
      <c r="I27589" t="s">
        <v>20</v>
      </c>
      <c r="J27589">
        <v>63</v>
      </c>
      <c r="K27589">
        <v>3</v>
      </c>
      <c r="L27589">
        <v>2</v>
      </c>
      <c r="M27589" s="1">
        <v>43069</v>
      </c>
      <c r="N27589">
        <v>0.1</v>
      </c>
      <c r="O27589">
        <v>1</v>
      </c>
      <c r="P27589">
        <v>0</v>
      </c>
    </row>
    <row r="27590" spans="1:16" x14ac:dyDescent="0.35">
      <c r="A27590">
        <v>21700582</v>
      </c>
      <c r="B27590" t="s">
        <v>34980</v>
      </c>
      <c r="C27590">
        <v>8442344</v>
      </c>
      <c r="D27590" t="s">
        <v>845</v>
      </c>
      <c r="E27590" t="s">
        <v>23</v>
      </c>
      <c r="F27590" t="s">
        <v>28</v>
      </c>
      <c r="G27590">
        <v>40.799619999999997</v>
      </c>
      <c r="H27590">
        <v>-73.953590000000005</v>
      </c>
      <c r="I27590" t="s">
        <v>20</v>
      </c>
      <c r="J27590">
        <v>125</v>
      </c>
      <c r="K27590">
        <v>3</v>
      </c>
      <c r="L27590">
        <v>0</v>
      </c>
      <c r="M27590" s="1"/>
      <c r="O27590">
        <v>1</v>
      </c>
      <c r="P27590">
        <v>0</v>
      </c>
    </row>
    <row r="27591" spans="1:16" x14ac:dyDescent="0.35">
      <c r="A27591">
        <v>21700909</v>
      </c>
      <c r="B27591" t="s">
        <v>34981</v>
      </c>
      <c r="C27591">
        <v>209073</v>
      </c>
      <c r="D27591" t="s">
        <v>164</v>
      </c>
      <c r="E27591" t="s">
        <v>23</v>
      </c>
      <c r="F27591" t="s">
        <v>43</v>
      </c>
      <c r="G27591">
        <v>40.762259999999998</v>
      </c>
      <c r="H27591">
        <v>-73.995189999999994</v>
      </c>
      <c r="I27591" t="s">
        <v>25</v>
      </c>
      <c r="J27591">
        <v>175</v>
      </c>
      <c r="K27591">
        <v>7</v>
      </c>
      <c r="L27591">
        <v>1</v>
      </c>
      <c r="M27591" s="1">
        <v>43353</v>
      </c>
      <c r="N27591">
        <v>0.1</v>
      </c>
      <c r="O27591">
        <v>1</v>
      </c>
      <c r="P27591">
        <v>147</v>
      </c>
    </row>
    <row r="27592" spans="1:16" x14ac:dyDescent="0.35">
      <c r="A27592">
        <v>21701058</v>
      </c>
      <c r="B27592" t="s">
        <v>34982</v>
      </c>
      <c r="C27592">
        <v>69852641</v>
      </c>
      <c r="D27592" t="s">
        <v>294</v>
      </c>
      <c r="E27592" t="s">
        <v>23</v>
      </c>
      <c r="F27592" t="s">
        <v>43</v>
      </c>
      <c r="G27592">
        <v>40.764809999999997</v>
      </c>
      <c r="H27592">
        <v>-73.98845</v>
      </c>
      <c r="I27592" t="s">
        <v>25</v>
      </c>
      <c r="J27592">
        <v>2200</v>
      </c>
      <c r="K27592">
        <v>2</v>
      </c>
      <c r="L27592">
        <v>6</v>
      </c>
      <c r="M27592" s="1">
        <v>43526</v>
      </c>
      <c r="N27592">
        <v>0.35</v>
      </c>
      <c r="O27592">
        <v>3</v>
      </c>
      <c r="P27592">
        <v>217</v>
      </c>
    </row>
    <row r="27593" spans="1:16" x14ac:dyDescent="0.35">
      <c r="A27593">
        <v>21701158</v>
      </c>
      <c r="B27593" t="s">
        <v>34983</v>
      </c>
      <c r="C27593">
        <v>28831479</v>
      </c>
      <c r="D27593" t="s">
        <v>34984</v>
      </c>
      <c r="E27593" t="s">
        <v>18</v>
      </c>
      <c r="F27593" t="s">
        <v>64</v>
      </c>
      <c r="G27593">
        <v>40.706220000000002</v>
      </c>
      <c r="H27593">
        <v>-73.9495</v>
      </c>
      <c r="I27593" t="s">
        <v>20</v>
      </c>
      <c r="J27593">
        <v>95</v>
      </c>
      <c r="K27593">
        <v>2</v>
      </c>
      <c r="L27593">
        <v>4</v>
      </c>
      <c r="M27593" s="1">
        <v>43611</v>
      </c>
      <c r="N27593">
        <v>0.36</v>
      </c>
      <c r="O27593">
        <v>2</v>
      </c>
      <c r="P27593">
        <v>28</v>
      </c>
    </row>
    <row r="27594" spans="1:16" x14ac:dyDescent="0.35">
      <c r="A27594">
        <v>21701695</v>
      </c>
      <c r="B27594" t="s">
        <v>34985</v>
      </c>
      <c r="C27594">
        <v>96346005</v>
      </c>
      <c r="D27594" t="s">
        <v>34336</v>
      </c>
      <c r="E27594" t="s">
        <v>23</v>
      </c>
      <c r="F27594" t="s">
        <v>46</v>
      </c>
      <c r="G27594">
        <v>40.772680000000001</v>
      </c>
      <c r="H27594">
        <v>-73.989329999999995</v>
      </c>
      <c r="I27594" t="s">
        <v>20</v>
      </c>
      <c r="J27594">
        <v>135</v>
      </c>
      <c r="K27594">
        <v>3</v>
      </c>
      <c r="L27594">
        <v>69</v>
      </c>
      <c r="M27594" s="1">
        <v>43641</v>
      </c>
      <c r="N27594">
        <v>3.47</v>
      </c>
      <c r="O27594">
        <v>3</v>
      </c>
      <c r="P27594">
        <v>70</v>
      </c>
    </row>
    <row r="27595" spans="1:16" x14ac:dyDescent="0.35">
      <c r="A27595">
        <v>21703548</v>
      </c>
      <c r="B27595" t="s">
        <v>34986</v>
      </c>
      <c r="C27595">
        <v>96346005</v>
      </c>
      <c r="D27595" t="s">
        <v>34336</v>
      </c>
      <c r="E27595" t="s">
        <v>23</v>
      </c>
      <c r="F27595" t="s">
        <v>46</v>
      </c>
      <c r="G27595">
        <v>40.775590000000001</v>
      </c>
      <c r="H27595">
        <v>-73.987480000000005</v>
      </c>
      <c r="I27595" t="s">
        <v>20</v>
      </c>
      <c r="J27595">
        <v>126</v>
      </c>
      <c r="K27595">
        <v>3</v>
      </c>
      <c r="L27595">
        <v>77</v>
      </c>
      <c r="M27595" s="1">
        <v>43636</v>
      </c>
      <c r="N27595">
        <v>3.98</v>
      </c>
      <c r="O27595">
        <v>3</v>
      </c>
      <c r="P27595">
        <v>45</v>
      </c>
    </row>
    <row r="27596" spans="1:16" x14ac:dyDescent="0.35">
      <c r="A27596">
        <v>21703746</v>
      </c>
      <c r="B27596" t="s">
        <v>34987</v>
      </c>
      <c r="C27596">
        <v>839657</v>
      </c>
      <c r="D27596" t="s">
        <v>176</v>
      </c>
      <c r="E27596" t="s">
        <v>135</v>
      </c>
      <c r="F27596" t="s">
        <v>362</v>
      </c>
      <c r="G27596">
        <v>40.747059999999998</v>
      </c>
      <c r="H27596">
        <v>-73.918310000000005</v>
      </c>
      <c r="I27596" t="s">
        <v>20</v>
      </c>
      <c r="J27596">
        <v>70</v>
      </c>
      <c r="K27596">
        <v>2</v>
      </c>
      <c r="L27596">
        <v>35</v>
      </c>
      <c r="M27596" s="1">
        <v>43626</v>
      </c>
      <c r="N27596">
        <v>1.8</v>
      </c>
      <c r="O27596">
        <v>1</v>
      </c>
      <c r="P27596">
        <v>306</v>
      </c>
    </row>
    <row r="27597" spans="1:16" x14ac:dyDescent="0.35">
      <c r="A27597">
        <v>21706896</v>
      </c>
      <c r="B27597" t="s">
        <v>34988</v>
      </c>
      <c r="C27597">
        <v>27636450</v>
      </c>
      <c r="D27597" t="s">
        <v>791</v>
      </c>
      <c r="E27597" t="s">
        <v>23</v>
      </c>
      <c r="F27597" t="s">
        <v>97</v>
      </c>
      <c r="G27597">
        <v>40.726390000000002</v>
      </c>
      <c r="H27597">
        <v>-73.990520000000004</v>
      </c>
      <c r="I27597" t="s">
        <v>20</v>
      </c>
      <c r="J27597">
        <v>150</v>
      </c>
      <c r="K27597">
        <v>2</v>
      </c>
      <c r="L27597">
        <v>0</v>
      </c>
      <c r="M27597" s="1"/>
      <c r="O27597">
        <v>2</v>
      </c>
      <c r="P27597">
        <v>0</v>
      </c>
    </row>
    <row r="27598" spans="1:16" x14ac:dyDescent="0.35">
      <c r="A27598">
        <v>21707614</v>
      </c>
      <c r="B27598" t="s">
        <v>34989</v>
      </c>
      <c r="C27598">
        <v>145021</v>
      </c>
      <c r="D27598" t="s">
        <v>10375</v>
      </c>
      <c r="E27598" t="s">
        <v>18</v>
      </c>
      <c r="F27598" t="s">
        <v>64</v>
      </c>
      <c r="G27598">
        <v>40.715089999999996</v>
      </c>
      <c r="H27598">
        <v>-73.963419999999999</v>
      </c>
      <c r="I27598" t="s">
        <v>25</v>
      </c>
      <c r="J27598">
        <v>150</v>
      </c>
      <c r="K27598">
        <v>2</v>
      </c>
      <c r="L27598">
        <v>6</v>
      </c>
      <c r="M27598" s="1">
        <v>43647</v>
      </c>
      <c r="N27598">
        <v>0.42</v>
      </c>
      <c r="O27598">
        <v>1</v>
      </c>
      <c r="P27598">
        <v>13</v>
      </c>
    </row>
    <row r="27599" spans="1:16" x14ac:dyDescent="0.35">
      <c r="A27599">
        <v>21707762</v>
      </c>
      <c r="B27599" t="s">
        <v>34990</v>
      </c>
      <c r="C27599">
        <v>754952</v>
      </c>
      <c r="D27599" t="s">
        <v>1330</v>
      </c>
      <c r="E27599" t="s">
        <v>23</v>
      </c>
      <c r="F27599" t="s">
        <v>46</v>
      </c>
      <c r="G27599">
        <v>40.790689999999998</v>
      </c>
      <c r="H27599">
        <v>-73.966139999999996</v>
      </c>
      <c r="I27599" t="s">
        <v>25</v>
      </c>
      <c r="J27599">
        <v>395</v>
      </c>
      <c r="K27599">
        <v>3</v>
      </c>
      <c r="L27599">
        <v>1</v>
      </c>
      <c r="M27599" s="1">
        <v>43064</v>
      </c>
      <c r="N27599">
        <v>0.05</v>
      </c>
      <c r="O27599">
        <v>1</v>
      </c>
      <c r="P27599">
        <v>0</v>
      </c>
    </row>
    <row r="27600" spans="1:16" x14ac:dyDescent="0.35">
      <c r="A27600">
        <v>21709374</v>
      </c>
      <c r="B27600" t="s">
        <v>34991</v>
      </c>
      <c r="C27600">
        <v>145552870</v>
      </c>
      <c r="D27600" t="s">
        <v>933</v>
      </c>
      <c r="E27600" t="s">
        <v>23</v>
      </c>
      <c r="F27600" t="s">
        <v>169</v>
      </c>
      <c r="G27600">
        <v>40.775660000000002</v>
      </c>
      <c r="H27600">
        <v>-73.950649999999996</v>
      </c>
      <c r="I27600" t="s">
        <v>25</v>
      </c>
      <c r="J27600">
        <v>165</v>
      </c>
      <c r="K27600">
        <v>3</v>
      </c>
      <c r="L27600">
        <v>2</v>
      </c>
      <c r="M27600" s="1">
        <v>43099</v>
      </c>
      <c r="N27600">
        <v>0.1</v>
      </c>
      <c r="O27600">
        <v>1</v>
      </c>
      <c r="P27600">
        <v>0</v>
      </c>
    </row>
    <row r="27601" spans="1:16" x14ac:dyDescent="0.35">
      <c r="A27601">
        <v>21709723</v>
      </c>
      <c r="B27601" t="s">
        <v>34992</v>
      </c>
      <c r="C27601">
        <v>536745</v>
      </c>
      <c r="D27601" t="s">
        <v>3670</v>
      </c>
      <c r="E27601" t="s">
        <v>18</v>
      </c>
      <c r="F27601" t="s">
        <v>64</v>
      </c>
      <c r="G27601">
        <v>40.717590000000001</v>
      </c>
      <c r="H27601">
        <v>-73.945490000000007</v>
      </c>
      <c r="I27601" t="s">
        <v>20</v>
      </c>
      <c r="J27601">
        <v>69</v>
      </c>
      <c r="K27601">
        <v>2</v>
      </c>
      <c r="L27601">
        <v>9</v>
      </c>
      <c r="M27601" s="1">
        <v>43467</v>
      </c>
      <c r="N27601">
        <v>0.46</v>
      </c>
      <c r="O27601">
        <v>3</v>
      </c>
      <c r="P27601">
        <v>0</v>
      </c>
    </row>
    <row r="27602" spans="1:16" x14ac:dyDescent="0.35">
      <c r="A27602">
        <v>21709727</v>
      </c>
      <c r="B27602" t="s">
        <v>34993</v>
      </c>
      <c r="C27602">
        <v>271527</v>
      </c>
      <c r="D27602" t="s">
        <v>1561</v>
      </c>
      <c r="E27602" t="s">
        <v>23</v>
      </c>
      <c r="F27602" t="s">
        <v>28</v>
      </c>
      <c r="G27602">
        <v>40.810229999999997</v>
      </c>
      <c r="H27602">
        <v>-73.941419999999994</v>
      </c>
      <c r="I27602" t="s">
        <v>25</v>
      </c>
      <c r="J27602">
        <v>850</v>
      </c>
      <c r="K27602">
        <v>3</v>
      </c>
      <c r="L27602">
        <v>4</v>
      </c>
      <c r="M27602" s="1">
        <v>43428</v>
      </c>
      <c r="N27602">
        <v>0.22</v>
      </c>
      <c r="O27602">
        <v>2</v>
      </c>
      <c r="P27602">
        <v>178</v>
      </c>
    </row>
    <row r="27603" spans="1:16" x14ac:dyDescent="0.35">
      <c r="A27603">
        <v>21709891</v>
      </c>
      <c r="B27603" t="s">
        <v>34994</v>
      </c>
      <c r="C27603">
        <v>158054102</v>
      </c>
      <c r="D27603" t="s">
        <v>12294</v>
      </c>
      <c r="E27603" t="s">
        <v>23</v>
      </c>
      <c r="F27603" t="s">
        <v>28</v>
      </c>
      <c r="G27603">
        <v>40.832329999999999</v>
      </c>
      <c r="H27603">
        <v>-73.945620000000005</v>
      </c>
      <c r="I27603" t="s">
        <v>20</v>
      </c>
      <c r="J27603">
        <v>47</v>
      </c>
      <c r="K27603">
        <v>2</v>
      </c>
      <c r="L27603">
        <v>66</v>
      </c>
      <c r="M27603" s="1">
        <v>43652</v>
      </c>
      <c r="N27603">
        <v>3.28</v>
      </c>
      <c r="O27603">
        <v>3</v>
      </c>
      <c r="P27603">
        <v>49</v>
      </c>
    </row>
    <row r="27604" spans="1:16" x14ac:dyDescent="0.35">
      <c r="A27604">
        <v>21710003</v>
      </c>
      <c r="B27604" t="s">
        <v>34995</v>
      </c>
      <c r="C27604">
        <v>848748</v>
      </c>
      <c r="D27604" t="s">
        <v>324</v>
      </c>
      <c r="E27604" t="s">
        <v>18</v>
      </c>
      <c r="F27604" t="s">
        <v>104</v>
      </c>
      <c r="G27604">
        <v>40.723649999999999</v>
      </c>
      <c r="H27604">
        <v>-73.951880000000003</v>
      </c>
      <c r="I27604" t="s">
        <v>25</v>
      </c>
      <c r="J27604">
        <v>200</v>
      </c>
      <c r="K27604">
        <v>3</v>
      </c>
      <c r="L27604">
        <v>30</v>
      </c>
      <c r="M27604" s="1">
        <v>43633</v>
      </c>
      <c r="N27604">
        <v>1.52</v>
      </c>
      <c r="O27604">
        <v>2</v>
      </c>
      <c r="P27604">
        <v>101</v>
      </c>
    </row>
    <row r="27605" spans="1:16" x14ac:dyDescent="0.35">
      <c r="A27605">
        <v>21710807</v>
      </c>
      <c r="B27605" t="s">
        <v>34996</v>
      </c>
      <c r="C27605">
        <v>49750805</v>
      </c>
      <c r="D27605" t="s">
        <v>15265</v>
      </c>
      <c r="E27605" t="s">
        <v>23</v>
      </c>
      <c r="F27605" t="s">
        <v>34</v>
      </c>
      <c r="G27605">
        <v>40.797719999999998</v>
      </c>
      <c r="H27605">
        <v>-73.948089999999993</v>
      </c>
      <c r="I27605" t="s">
        <v>20</v>
      </c>
      <c r="J27605">
        <v>75</v>
      </c>
      <c r="K27605">
        <v>3</v>
      </c>
      <c r="L27605">
        <v>0</v>
      </c>
      <c r="M27605" s="1"/>
      <c r="O27605">
        <v>2</v>
      </c>
      <c r="P27605">
        <v>0</v>
      </c>
    </row>
    <row r="27606" spans="1:16" x14ac:dyDescent="0.35">
      <c r="A27606">
        <v>21710913</v>
      </c>
      <c r="B27606" t="s">
        <v>34997</v>
      </c>
      <c r="C27606">
        <v>37249745</v>
      </c>
      <c r="D27606" t="s">
        <v>12719</v>
      </c>
      <c r="E27606" t="s">
        <v>18</v>
      </c>
      <c r="F27606" t="s">
        <v>2631</v>
      </c>
      <c r="G27606">
        <v>40.632649999999998</v>
      </c>
      <c r="H27606">
        <v>-74.003969999999995</v>
      </c>
      <c r="I27606" t="s">
        <v>25</v>
      </c>
      <c r="J27606">
        <v>58</v>
      </c>
      <c r="K27606">
        <v>2</v>
      </c>
      <c r="L27606">
        <v>6</v>
      </c>
      <c r="M27606" s="1">
        <v>43246</v>
      </c>
      <c r="N27606">
        <v>0.32</v>
      </c>
      <c r="O27606">
        <v>1</v>
      </c>
      <c r="P27606">
        <v>0</v>
      </c>
    </row>
    <row r="27607" spans="1:16" x14ac:dyDescent="0.35">
      <c r="A27607">
        <v>21711085</v>
      </c>
      <c r="B27607" t="s">
        <v>34998</v>
      </c>
      <c r="C27607">
        <v>135204393</v>
      </c>
      <c r="D27607" t="s">
        <v>418</v>
      </c>
      <c r="E27607" t="s">
        <v>18</v>
      </c>
      <c r="F27607" t="s">
        <v>73</v>
      </c>
      <c r="G27607">
        <v>40.670340000000003</v>
      </c>
      <c r="H27607">
        <v>-73.927769999999995</v>
      </c>
      <c r="I27607" t="s">
        <v>25</v>
      </c>
      <c r="J27607">
        <v>90</v>
      </c>
      <c r="K27607">
        <v>2</v>
      </c>
      <c r="L27607">
        <v>31</v>
      </c>
      <c r="M27607" s="1">
        <v>43646</v>
      </c>
      <c r="N27607">
        <v>1.63</v>
      </c>
      <c r="O27607">
        <v>1</v>
      </c>
      <c r="P27607">
        <v>45</v>
      </c>
    </row>
    <row r="27608" spans="1:16" x14ac:dyDescent="0.35">
      <c r="A27608">
        <v>21711690</v>
      </c>
      <c r="B27608" t="s">
        <v>34999</v>
      </c>
      <c r="C27608">
        <v>158054102</v>
      </c>
      <c r="D27608" t="s">
        <v>12294</v>
      </c>
      <c r="E27608" t="s">
        <v>23</v>
      </c>
      <c r="F27608" t="s">
        <v>28</v>
      </c>
      <c r="G27608">
        <v>40.831389999999999</v>
      </c>
      <c r="H27608">
        <v>-73.946719999999999</v>
      </c>
      <c r="I27608" t="s">
        <v>20</v>
      </c>
      <c r="J27608">
        <v>47</v>
      </c>
      <c r="K27608">
        <v>2</v>
      </c>
      <c r="L27608">
        <v>68</v>
      </c>
      <c r="M27608" s="1">
        <v>43652</v>
      </c>
      <c r="N27608">
        <v>3.38</v>
      </c>
      <c r="O27608">
        <v>3</v>
      </c>
      <c r="P27608">
        <v>49</v>
      </c>
    </row>
    <row r="27609" spans="1:16" x14ac:dyDescent="0.35">
      <c r="A27609">
        <v>21711746</v>
      </c>
      <c r="B27609" t="s">
        <v>35000</v>
      </c>
      <c r="C27609">
        <v>26809413</v>
      </c>
      <c r="D27609" t="s">
        <v>35001</v>
      </c>
      <c r="E27609" t="s">
        <v>18</v>
      </c>
      <c r="F27609" t="s">
        <v>116</v>
      </c>
      <c r="G27609">
        <v>40.64658</v>
      </c>
      <c r="H27609">
        <v>-73.969089999999994</v>
      </c>
      <c r="I27609" t="s">
        <v>25</v>
      </c>
      <c r="J27609">
        <v>95</v>
      </c>
      <c r="K27609">
        <v>2</v>
      </c>
      <c r="L27609">
        <v>27</v>
      </c>
      <c r="M27609" s="1">
        <v>43640</v>
      </c>
      <c r="N27609">
        <v>1.46</v>
      </c>
      <c r="O27609">
        <v>1</v>
      </c>
      <c r="P27609">
        <v>167</v>
      </c>
    </row>
    <row r="27610" spans="1:16" x14ac:dyDescent="0.35">
      <c r="A27610">
        <v>21712433</v>
      </c>
      <c r="B27610" t="s">
        <v>35002</v>
      </c>
      <c r="C27610">
        <v>10396247</v>
      </c>
      <c r="D27610" t="s">
        <v>23315</v>
      </c>
      <c r="E27610" t="s">
        <v>18</v>
      </c>
      <c r="F27610" t="s">
        <v>80</v>
      </c>
      <c r="G27610">
        <v>40.676549999999999</v>
      </c>
      <c r="H27610">
        <v>-73.973029999999994</v>
      </c>
      <c r="I27610" t="s">
        <v>25</v>
      </c>
      <c r="J27610">
        <v>180</v>
      </c>
      <c r="K27610">
        <v>4</v>
      </c>
      <c r="L27610">
        <v>4</v>
      </c>
      <c r="M27610" s="1">
        <v>43464</v>
      </c>
      <c r="N27610">
        <v>0.22</v>
      </c>
      <c r="O27610">
        <v>1</v>
      </c>
      <c r="P27610">
        <v>0</v>
      </c>
    </row>
    <row r="27611" spans="1:16" x14ac:dyDescent="0.35">
      <c r="A27611">
        <v>21713358</v>
      </c>
      <c r="B27611" t="s">
        <v>35003</v>
      </c>
      <c r="C27611">
        <v>63749946</v>
      </c>
      <c r="D27611" t="s">
        <v>512</v>
      </c>
      <c r="E27611" t="s">
        <v>18</v>
      </c>
      <c r="F27611" t="s">
        <v>73</v>
      </c>
      <c r="G27611">
        <v>40.674329999999998</v>
      </c>
      <c r="H27611">
        <v>-73.924800000000005</v>
      </c>
      <c r="I27611" t="s">
        <v>20</v>
      </c>
      <c r="J27611">
        <v>54</v>
      </c>
      <c r="K27611">
        <v>4</v>
      </c>
      <c r="L27611">
        <v>11</v>
      </c>
      <c r="M27611" s="1">
        <v>43601</v>
      </c>
      <c r="N27611">
        <v>0.56000000000000005</v>
      </c>
      <c r="O27611">
        <v>3</v>
      </c>
      <c r="P27611">
        <v>0</v>
      </c>
    </row>
    <row r="27612" spans="1:16" x14ac:dyDescent="0.35">
      <c r="A27612">
        <v>21713419</v>
      </c>
      <c r="B27612" t="s">
        <v>35004</v>
      </c>
      <c r="C27612">
        <v>158087989</v>
      </c>
      <c r="D27612" t="s">
        <v>48</v>
      </c>
      <c r="E27612" t="s">
        <v>23</v>
      </c>
      <c r="F27612" t="s">
        <v>70</v>
      </c>
      <c r="G27612">
        <v>40.740250000000003</v>
      </c>
      <c r="H27612">
        <v>-74.000659999999996</v>
      </c>
      <c r="I27612" t="s">
        <v>25</v>
      </c>
      <c r="J27612">
        <v>400</v>
      </c>
      <c r="K27612">
        <v>3</v>
      </c>
      <c r="L27612">
        <v>21</v>
      </c>
      <c r="M27612" s="1">
        <v>43387</v>
      </c>
      <c r="N27612">
        <v>1.0900000000000001</v>
      </c>
      <c r="O27612">
        <v>1</v>
      </c>
      <c r="P27612">
        <v>0</v>
      </c>
    </row>
    <row r="27613" spans="1:16" x14ac:dyDescent="0.35">
      <c r="A27613">
        <v>21713495</v>
      </c>
      <c r="B27613" t="s">
        <v>35005</v>
      </c>
      <c r="C27613">
        <v>16240062</v>
      </c>
      <c r="D27613" t="s">
        <v>35006</v>
      </c>
      <c r="E27613" t="s">
        <v>23</v>
      </c>
      <c r="F27613" t="s">
        <v>46</v>
      </c>
      <c r="G27613">
        <v>40.799509999999998</v>
      </c>
      <c r="H27613">
        <v>-73.964359999999999</v>
      </c>
      <c r="I27613" t="s">
        <v>25</v>
      </c>
      <c r="J27613">
        <v>175</v>
      </c>
      <c r="K27613">
        <v>1</v>
      </c>
      <c r="L27613">
        <v>37</v>
      </c>
      <c r="M27613" s="1">
        <v>43651</v>
      </c>
      <c r="N27613">
        <v>1.93</v>
      </c>
      <c r="O27613">
        <v>1</v>
      </c>
      <c r="P27613">
        <v>176</v>
      </c>
    </row>
    <row r="27614" spans="1:16" x14ac:dyDescent="0.35">
      <c r="A27614">
        <v>21713551</v>
      </c>
      <c r="B27614" t="s">
        <v>35007</v>
      </c>
      <c r="C27614">
        <v>17887542</v>
      </c>
      <c r="D27614" t="s">
        <v>35008</v>
      </c>
      <c r="E27614" t="s">
        <v>23</v>
      </c>
      <c r="F27614" t="s">
        <v>169</v>
      </c>
      <c r="G27614">
        <v>40.764009999999999</v>
      </c>
      <c r="H27614">
        <v>-73.95823</v>
      </c>
      <c r="I27614" t="s">
        <v>25</v>
      </c>
      <c r="J27614">
        <v>138</v>
      </c>
      <c r="K27614">
        <v>7</v>
      </c>
      <c r="L27614">
        <v>1</v>
      </c>
      <c r="M27614" s="1">
        <v>43080</v>
      </c>
      <c r="N27614">
        <v>0.05</v>
      </c>
      <c r="O27614">
        <v>1</v>
      </c>
      <c r="P27614">
        <v>0</v>
      </c>
    </row>
    <row r="27615" spans="1:16" x14ac:dyDescent="0.35">
      <c r="A27615">
        <v>21714177</v>
      </c>
      <c r="B27615" t="s">
        <v>35009</v>
      </c>
      <c r="C27615">
        <v>158097857</v>
      </c>
      <c r="D27615" t="s">
        <v>35010</v>
      </c>
      <c r="E27615" t="s">
        <v>23</v>
      </c>
      <c r="F27615" t="s">
        <v>28</v>
      </c>
      <c r="G27615">
        <v>40.814250000000001</v>
      </c>
      <c r="H27615">
        <v>-73.941869999999994</v>
      </c>
      <c r="I27615" t="s">
        <v>25</v>
      </c>
      <c r="J27615">
        <v>110</v>
      </c>
      <c r="K27615">
        <v>3</v>
      </c>
      <c r="L27615">
        <v>5</v>
      </c>
      <c r="M27615" s="1">
        <v>43248</v>
      </c>
      <c r="N27615">
        <v>0.31</v>
      </c>
      <c r="O27615">
        <v>1</v>
      </c>
      <c r="P27615">
        <v>0</v>
      </c>
    </row>
    <row r="27616" spans="1:16" x14ac:dyDescent="0.35">
      <c r="A27616">
        <v>21714930</v>
      </c>
      <c r="B27616" t="s">
        <v>35011</v>
      </c>
      <c r="C27616">
        <v>157826237</v>
      </c>
      <c r="D27616" t="s">
        <v>1213</v>
      </c>
      <c r="E27616" t="s">
        <v>135</v>
      </c>
      <c r="F27616" t="s">
        <v>328</v>
      </c>
      <c r="G27616">
        <v>40.753140000000002</v>
      </c>
      <c r="H27616">
        <v>-73.819640000000007</v>
      </c>
      <c r="I27616" t="s">
        <v>25</v>
      </c>
      <c r="J27616">
        <v>245</v>
      </c>
      <c r="K27616">
        <v>3</v>
      </c>
      <c r="L27616">
        <v>50</v>
      </c>
      <c r="M27616" s="1">
        <v>43646</v>
      </c>
      <c r="N27616">
        <v>2.5099999999999998</v>
      </c>
      <c r="O27616">
        <v>1</v>
      </c>
      <c r="P27616">
        <v>40</v>
      </c>
    </row>
    <row r="27617" spans="1:16" x14ac:dyDescent="0.35">
      <c r="A27617">
        <v>21715410</v>
      </c>
      <c r="B27617" t="s">
        <v>35012</v>
      </c>
      <c r="C27617">
        <v>5962328</v>
      </c>
      <c r="D27617" t="s">
        <v>997</v>
      </c>
      <c r="E27617" t="s">
        <v>135</v>
      </c>
      <c r="F27617" t="s">
        <v>328</v>
      </c>
      <c r="G27617">
        <v>40.759630000000001</v>
      </c>
      <c r="H27617">
        <v>-73.822180000000003</v>
      </c>
      <c r="I27617" t="s">
        <v>25</v>
      </c>
      <c r="J27617">
        <v>95</v>
      </c>
      <c r="K27617">
        <v>30</v>
      </c>
      <c r="L27617">
        <v>0</v>
      </c>
      <c r="M27617" s="1"/>
      <c r="O27617">
        <v>15</v>
      </c>
      <c r="P27617">
        <v>214</v>
      </c>
    </row>
    <row r="27618" spans="1:16" x14ac:dyDescent="0.35">
      <c r="A27618">
        <v>21715655</v>
      </c>
      <c r="B27618" t="s">
        <v>35013</v>
      </c>
      <c r="C27618">
        <v>86077156</v>
      </c>
      <c r="D27618" t="s">
        <v>19699</v>
      </c>
      <c r="E27618" t="s">
        <v>18</v>
      </c>
      <c r="F27618" t="s">
        <v>64</v>
      </c>
      <c r="G27618">
        <v>40.708869999999997</v>
      </c>
      <c r="H27618">
        <v>-73.955910000000003</v>
      </c>
      <c r="I27618" t="s">
        <v>25</v>
      </c>
      <c r="J27618">
        <v>125</v>
      </c>
      <c r="K27618">
        <v>2</v>
      </c>
      <c r="L27618">
        <v>71</v>
      </c>
      <c r="M27618" s="1">
        <v>43639</v>
      </c>
      <c r="N27618">
        <v>3.92</v>
      </c>
      <c r="O27618">
        <v>2</v>
      </c>
      <c r="P27618">
        <v>83</v>
      </c>
    </row>
    <row r="27619" spans="1:16" x14ac:dyDescent="0.35">
      <c r="A27619">
        <v>21715735</v>
      </c>
      <c r="B27619" t="s">
        <v>35014</v>
      </c>
      <c r="C27619">
        <v>100935364</v>
      </c>
      <c r="D27619" t="s">
        <v>7168</v>
      </c>
      <c r="E27619" t="s">
        <v>18</v>
      </c>
      <c r="F27619" t="s">
        <v>172</v>
      </c>
      <c r="G27619">
        <v>40.681800000000003</v>
      </c>
      <c r="H27619">
        <v>-73.975520000000003</v>
      </c>
      <c r="I27619" t="s">
        <v>20</v>
      </c>
      <c r="J27619">
        <v>45</v>
      </c>
      <c r="K27619">
        <v>1</v>
      </c>
      <c r="L27619">
        <v>13</v>
      </c>
      <c r="M27619" s="1">
        <v>43486</v>
      </c>
      <c r="N27619">
        <v>0.65</v>
      </c>
      <c r="O27619">
        <v>2</v>
      </c>
      <c r="P27619">
        <v>0</v>
      </c>
    </row>
    <row r="27620" spans="1:16" x14ac:dyDescent="0.35">
      <c r="A27620">
        <v>21715749</v>
      </c>
      <c r="B27620" t="s">
        <v>35015</v>
      </c>
      <c r="C27620">
        <v>25601048</v>
      </c>
      <c r="D27620" t="s">
        <v>2100</v>
      </c>
      <c r="E27620" t="s">
        <v>18</v>
      </c>
      <c r="F27620" t="s">
        <v>64</v>
      </c>
      <c r="G27620">
        <v>40.712620000000001</v>
      </c>
      <c r="H27620">
        <v>-73.948149999999998</v>
      </c>
      <c r="I27620" t="s">
        <v>20</v>
      </c>
      <c r="J27620">
        <v>100</v>
      </c>
      <c r="K27620">
        <v>4</v>
      </c>
      <c r="L27620">
        <v>4</v>
      </c>
      <c r="M27620" s="1">
        <v>43617</v>
      </c>
      <c r="N27620">
        <v>0.39</v>
      </c>
      <c r="O27620">
        <v>1</v>
      </c>
      <c r="P27620">
        <v>107</v>
      </c>
    </row>
    <row r="27621" spans="1:16" x14ac:dyDescent="0.35">
      <c r="A27621">
        <v>21716197</v>
      </c>
      <c r="B27621" t="s">
        <v>35016</v>
      </c>
      <c r="C27621">
        <v>12672143</v>
      </c>
      <c r="D27621" t="s">
        <v>6501</v>
      </c>
      <c r="E27621" t="s">
        <v>23</v>
      </c>
      <c r="F27621" t="s">
        <v>391</v>
      </c>
      <c r="G27621">
        <v>40.703620000000001</v>
      </c>
      <c r="H27621">
        <v>-74.007210000000001</v>
      </c>
      <c r="I27621" t="s">
        <v>25</v>
      </c>
      <c r="J27621">
        <v>195</v>
      </c>
      <c r="K27621">
        <v>2</v>
      </c>
      <c r="L27621">
        <v>4</v>
      </c>
      <c r="M27621" s="1">
        <v>43261</v>
      </c>
      <c r="N27621">
        <v>0.21</v>
      </c>
      <c r="O27621">
        <v>1</v>
      </c>
      <c r="P27621">
        <v>0</v>
      </c>
    </row>
    <row r="27622" spans="1:16" x14ac:dyDescent="0.35">
      <c r="A27622">
        <v>21716449</v>
      </c>
      <c r="B27622" t="s">
        <v>35017</v>
      </c>
      <c r="C27622">
        <v>1249685</v>
      </c>
      <c r="D27622" t="s">
        <v>1057</v>
      </c>
      <c r="E27622" t="s">
        <v>23</v>
      </c>
      <c r="F27622" t="s">
        <v>28</v>
      </c>
      <c r="G27622">
        <v>40.810949999999998</v>
      </c>
      <c r="H27622">
        <v>-73.939419999999998</v>
      </c>
      <c r="I27622" t="s">
        <v>25</v>
      </c>
      <c r="J27622">
        <v>101</v>
      </c>
      <c r="K27622">
        <v>2</v>
      </c>
      <c r="L27622">
        <v>21</v>
      </c>
      <c r="M27622" s="1">
        <v>43639</v>
      </c>
      <c r="N27622">
        <v>1.0900000000000001</v>
      </c>
      <c r="O27622">
        <v>1</v>
      </c>
      <c r="P27622">
        <v>0</v>
      </c>
    </row>
    <row r="27623" spans="1:16" x14ac:dyDescent="0.35">
      <c r="A27623">
        <v>21716508</v>
      </c>
      <c r="B27623" t="s">
        <v>35018</v>
      </c>
      <c r="C27623">
        <v>42330917</v>
      </c>
      <c r="D27623" t="s">
        <v>2606</v>
      </c>
      <c r="E27623" t="s">
        <v>135</v>
      </c>
      <c r="F27623" t="s">
        <v>547</v>
      </c>
      <c r="G27623">
        <v>40.75949</v>
      </c>
      <c r="H27623">
        <v>-73.911429999999996</v>
      </c>
      <c r="I27623" t="s">
        <v>20</v>
      </c>
      <c r="J27623">
        <v>49</v>
      </c>
      <c r="K27623">
        <v>1</v>
      </c>
      <c r="L27623">
        <v>19</v>
      </c>
      <c r="M27623" s="1">
        <v>43640</v>
      </c>
      <c r="N27623">
        <v>0.96</v>
      </c>
      <c r="O27623">
        <v>1</v>
      </c>
      <c r="P27623">
        <v>0</v>
      </c>
    </row>
    <row r="27624" spans="1:16" x14ac:dyDescent="0.35">
      <c r="A27624">
        <v>21716772</v>
      </c>
      <c r="B27624" t="s">
        <v>35019</v>
      </c>
      <c r="C27624">
        <v>52889093</v>
      </c>
      <c r="D27624" t="s">
        <v>35020</v>
      </c>
      <c r="E27624" t="s">
        <v>384</v>
      </c>
      <c r="F27624" t="s">
        <v>643</v>
      </c>
      <c r="G27624">
        <v>40.883020000000002</v>
      </c>
      <c r="H27624">
        <v>-73.908990000000003</v>
      </c>
      <c r="I27624" t="s">
        <v>20</v>
      </c>
      <c r="J27624">
        <v>70</v>
      </c>
      <c r="K27624">
        <v>1</v>
      </c>
      <c r="L27624">
        <v>8</v>
      </c>
      <c r="M27624" s="1">
        <v>43244</v>
      </c>
      <c r="N27624">
        <v>0.43</v>
      </c>
      <c r="O27624">
        <v>1</v>
      </c>
      <c r="P27624">
        <v>0</v>
      </c>
    </row>
    <row r="27625" spans="1:16" x14ac:dyDescent="0.35">
      <c r="A27625">
        <v>21718049</v>
      </c>
      <c r="B27625" t="s">
        <v>35021</v>
      </c>
      <c r="C27625">
        <v>158137594</v>
      </c>
      <c r="D27625" t="s">
        <v>35022</v>
      </c>
      <c r="E27625" t="s">
        <v>23</v>
      </c>
      <c r="F27625" t="s">
        <v>70</v>
      </c>
      <c r="G27625">
        <v>40.74727</v>
      </c>
      <c r="H27625">
        <v>-74.002610000000004</v>
      </c>
      <c r="I27625" t="s">
        <v>25</v>
      </c>
      <c r="J27625">
        <v>185</v>
      </c>
      <c r="K27625">
        <v>7</v>
      </c>
      <c r="L27625">
        <v>0</v>
      </c>
      <c r="M27625" s="1"/>
      <c r="O27625">
        <v>1</v>
      </c>
      <c r="P27625">
        <v>0</v>
      </c>
    </row>
    <row r="27626" spans="1:16" x14ac:dyDescent="0.35">
      <c r="A27626">
        <v>21718529</v>
      </c>
      <c r="B27626" t="s">
        <v>35023</v>
      </c>
      <c r="C27626">
        <v>2793254</v>
      </c>
      <c r="D27626" t="s">
        <v>3670</v>
      </c>
      <c r="E27626" t="s">
        <v>18</v>
      </c>
      <c r="F27626" t="s">
        <v>113</v>
      </c>
      <c r="G27626">
        <v>40.704659999999997</v>
      </c>
      <c r="H27626">
        <v>-73.920429999999996</v>
      </c>
      <c r="I27626" t="s">
        <v>20</v>
      </c>
      <c r="J27626">
        <v>100</v>
      </c>
      <c r="K27626">
        <v>3</v>
      </c>
      <c r="L27626">
        <v>26</v>
      </c>
      <c r="M27626" s="1">
        <v>43645</v>
      </c>
      <c r="N27626">
        <v>1.7</v>
      </c>
      <c r="O27626">
        <v>3</v>
      </c>
      <c r="P27626">
        <v>170</v>
      </c>
    </row>
    <row r="27627" spans="1:16" x14ac:dyDescent="0.35">
      <c r="A27627">
        <v>21721040</v>
      </c>
      <c r="B27627" t="s">
        <v>35024</v>
      </c>
      <c r="C27627">
        <v>10197359</v>
      </c>
      <c r="D27627" t="s">
        <v>2762</v>
      </c>
      <c r="E27627" t="s">
        <v>18</v>
      </c>
      <c r="F27627" t="s">
        <v>116</v>
      </c>
      <c r="G27627">
        <v>40.651679999999999</v>
      </c>
      <c r="H27627">
        <v>-73.964110000000005</v>
      </c>
      <c r="I27627" t="s">
        <v>25</v>
      </c>
      <c r="J27627">
        <v>100</v>
      </c>
      <c r="K27627">
        <v>3</v>
      </c>
      <c r="L27627">
        <v>13</v>
      </c>
      <c r="M27627" s="1">
        <v>43641</v>
      </c>
      <c r="N27627">
        <v>0.91</v>
      </c>
      <c r="O27627">
        <v>1</v>
      </c>
      <c r="P27627">
        <v>7</v>
      </c>
    </row>
    <row r="27628" spans="1:16" x14ac:dyDescent="0.35">
      <c r="A27628">
        <v>21721836</v>
      </c>
      <c r="B27628" t="s">
        <v>35025</v>
      </c>
      <c r="C27628">
        <v>13546922</v>
      </c>
      <c r="D27628" t="s">
        <v>4616</v>
      </c>
      <c r="E27628" t="s">
        <v>18</v>
      </c>
      <c r="F27628" t="s">
        <v>64</v>
      </c>
      <c r="G27628">
        <v>40.712299999999999</v>
      </c>
      <c r="H27628">
        <v>-73.952280000000002</v>
      </c>
      <c r="I27628" t="s">
        <v>25</v>
      </c>
      <c r="J27628">
        <v>249</v>
      </c>
      <c r="K27628">
        <v>3</v>
      </c>
      <c r="L27628">
        <v>14</v>
      </c>
      <c r="M27628" s="1">
        <v>43650</v>
      </c>
      <c r="N27628">
        <v>0.71</v>
      </c>
      <c r="O27628">
        <v>1</v>
      </c>
      <c r="P27628">
        <v>17</v>
      </c>
    </row>
    <row r="27629" spans="1:16" x14ac:dyDescent="0.35">
      <c r="A27629">
        <v>21721946</v>
      </c>
      <c r="B27629" t="s">
        <v>35026</v>
      </c>
      <c r="C27629">
        <v>8334983</v>
      </c>
      <c r="D27629" t="s">
        <v>3123</v>
      </c>
      <c r="E27629" t="s">
        <v>23</v>
      </c>
      <c r="F27629" t="s">
        <v>97</v>
      </c>
      <c r="G27629">
        <v>40.724110000000003</v>
      </c>
      <c r="H27629">
        <v>-73.988720000000001</v>
      </c>
      <c r="I27629" t="s">
        <v>25</v>
      </c>
      <c r="J27629">
        <v>99</v>
      </c>
      <c r="K27629">
        <v>5</v>
      </c>
      <c r="L27629">
        <v>4</v>
      </c>
      <c r="M27629" s="1">
        <v>43327</v>
      </c>
      <c r="N27629">
        <v>0.2</v>
      </c>
      <c r="O27629">
        <v>1</v>
      </c>
      <c r="P27629">
        <v>0</v>
      </c>
    </row>
    <row r="27630" spans="1:16" x14ac:dyDescent="0.35">
      <c r="A27630">
        <v>21722921</v>
      </c>
      <c r="B27630" t="s">
        <v>35027</v>
      </c>
      <c r="C27630">
        <v>9306976</v>
      </c>
      <c r="D27630" t="s">
        <v>1396</v>
      </c>
      <c r="E27630" t="s">
        <v>18</v>
      </c>
      <c r="F27630" t="s">
        <v>104</v>
      </c>
      <c r="G27630">
        <v>40.733989999999999</v>
      </c>
      <c r="H27630">
        <v>-73.955420000000004</v>
      </c>
      <c r="I27630" t="s">
        <v>20</v>
      </c>
      <c r="J27630">
        <v>60</v>
      </c>
      <c r="K27630">
        <v>2</v>
      </c>
      <c r="L27630">
        <v>35</v>
      </c>
      <c r="M27630" s="1">
        <v>43636</v>
      </c>
      <c r="N27630">
        <v>2.41</v>
      </c>
      <c r="O27630">
        <v>2</v>
      </c>
      <c r="P27630">
        <v>85</v>
      </c>
    </row>
    <row r="27631" spans="1:16" x14ac:dyDescent="0.35">
      <c r="A27631">
        <v>21723212</v>
      </c>
      <c r="B27631" t="s">
        <v>35028</v>
      </c>
      <c r="C27631">
        <v>74541079</v>
      </c>
      <c r="D27631" t="s">
        <v>6145</v>
      </c>
      <c r="E27631" t="s">
        <v>18</v>
      </c>
      <c r="F27631" t="s">
        <v>73</v>
      </c>
      <c r="G27631">
        <v>40.669110000000003</v>
      </c>
      <c r="H27631">
        <v>-73.936660000000003</v>
      </c>
      <c r="I27631" t="s">
        <v>25</v>
      </c>
      <c r="J27631">
        <v>459</v>
      </c>
      <c r="K27631">
        <v>4</v>
      </c>
      <c r="L27631">
        <v>1</v>
      </c>
      <c r="M27631" s="1">
        <v>43640</v>
      </c>
      <c r="N27631">
        <v>1</v>
      </c>
      <c r="O27631">
        <v>9</v>
      </c>
      <c r="P27631">
        <v>87</v>
      </c>
    </row>
    <row r="27632" spans="1:16" x14ac:dyDescent="0.35">
      <c r="A27632">
        <v>21723666</v>
      </c>
      <c r="B27632" t="s">
        <v>35029</v>
      </c>
      <c r="C27632">
        <v>158174749</v>
      </c>
      <c r="D27632" t="s">
        <v>3468</v>
      </c>
      <c r="E27632" t="s">
        <v>18</v>
      </c>
      <c r="F27632" t="s">
        <v>527</v>
      </c>
      <c r="G27632">
        <v>40.655529999999999</v>
      </c>
      <c r="H27632">
        <v>-73.936419999999998</v>
      </c>
      <c r="I27632" t="s">
        <v>20</v>
      </c>
      <c r="J27632">
        <v>70</v>
      </c>
      <c r="K27632">
        <v>2</v>
      </c>
      <c r="L27632">
        <v>13</v>
      </c>
      <c r="M27632" s="1">
        <v>43646</v>
      </c>
      <c r="N27632">
        <v>0.66</v>
      </c>
      <c r="O27632">
        <v>1</v>
      </c>
      <c r="P27632">
        <v>264</v>
      </c>
    </row>
    <row r="27633" spans="1:16" x14ac:dyDescent="0.35">
      <c r="A27633">
        <v>21724762</v>
      </c>
      <c r="B27633" t="s">
        <v>35030</v>
      </c>
      <c r="C27633">
        <v>158191277</v>
      </c>
      <c r="D27633" t="s">
        <v>1662</v>
      </c>
      <c r="E27633" t="s">
        <v>18</v>
      </c>
      <c r="F27633" t="s">
        <v>73</v>
      </c>
      <c r="G27633">
        <v>40.676679999999998</v>
      </c>
      <c r="H27633">
        <v>-73.939970000000002</v>
      </c>
      <c r="I27633" t="s">
        <v>20</v>
      </c>
      <c r="J27633">
        <v>60</v>
      </c>
      <c r="K27633">
        <v>1</v>
      </c>
      <c r="L27633">
        <v>19</v>
      </c>
      <c r="M27633" s="1">
        <v>43644</v>
      </c>
      <c r="N27633">
        <v>0.94</v>
      </c>
      <c r="O27633">
        <v>3</v>
      </c>
      <c r="P27633">
        <v>85</v>
      </c>
    </row>
    <row r="27634" spans="1:16" x14ac:dyDescent="0.35">
      <c r="A27634">
        <v>21725929</v>
      </c>
      <c r="B27634" t="s">
        <v>35031</v>
      </c>
      <c r="C27634">
        <v>68707439</v>
      </c>
      <c r="D27634" t="s">
        <v>35032</v>
      </c>
      <c r="E27634" t="s">
        <v>23</v>
      </c>
      <c r="F27634" t="s">
        <v>1108</v>
      </c>
      <c r="G27634">
        <v>40.719889999999999</v>
      </c>
      <c r="H27634">
        <v>-74.004649999999998</v>
      </c>
      <c r="I27634" t="s">
        <v>25</v>
      </c>
      <c r="J27634">
        <v>497</v>
      </c>
      <c r="K27634">
        <v>14</v>
      </c>
      <c r="L27634">
        <v>5</v>
      </c>
      <c r="M27634" s="1">
        <v>43146</v>
      </c>
      <c r="N27634">
        <v>0.25</v>
      </c>
      <c r="O27634">
        <v>3</v>
      </c>
      <c r="P27634">
        <v>0</v>
      </c>
    </row>
    <row r="27635" spans="1:16" x14ac:dyDescent="0.35">
      <c r="A27635">
        <v>21725963</v>
      </c>
      <c r="B27635" t="s">
        <v>35033</v>
      </c>
      <c r="C27635">
        <v>158198197</v>
      </c>
      <c r="D27635" t="s">
        <v>2724</v>
      </c>
      <c r="E27635" t="s">
        <v>18</v>
      </c>
      <c r="F27635" t="s">
        <v>64</v>
      </c>
      <c r="G27635">
        <v>40.712730000000001</v>
      </c>
      <c r="H27635">
        <v>-73.95026</v>
      </c>
      <c r="I27635" t="s">
        <v>20</v>
      </c>
      <c r="J27635">
        <v>130</v>
      </c>
      <c r="K27635">
        <v>1</v>
      </c>
      <c r="L27635">
        <v>8</v>
      </c>
      <c r="M27635" s="1">
        <v>43303</v>
      </c>
      <c r="N27635">
        <v>0.52</v>
      </c>
      <c r="O27635">
        <v>1</v>
      </c>
      <c r="P27635">
        <v>0</v>
      </c>
    </row>
    <row r="27636" spans="1:16" x14ac:dyDescent="0.35">
      <c r="A27636">
        <v>21726358</v>
      </c>
      <c r="B27636" t="s">
        <v>35034</v>
      </c>
      <c r="C27636">
        <v>74541079</v>
      </c>
      <c r="D27636" t="s">
        <v>6145</v>
      </c>
      <c r="E27636" t="s">
        <v>18</v>
      </c>
      <c r="F27636" t="s">
        <v>73</v>
      </c>
      <c r="G27636">
        <v>40.668939999999999</v>
      </c>
      <c r="H27636">
        <v>-73.936490000000006</v>
      </c>
      <c r="I27636" t="s">
        <v>25</v>
      </c>
      <c r="J27636">
        <v>59</v>
      </c>
      <c r="K27636">
        <v>4</v>
      </c>
      <c r="L27636">
        <v>34</v>
      </c>
      <c r="M27636" s="1">
        <v>43645</v>
      </c>
      <c r="N27636">
        <v>2.13</v>
      </c>
      <c r="O27636">
        <v>9</v>
      </c>
      <c r="P27636">
        <v>49</v>
      </c>
    </row>
    <row r="27637" spans="1:16" x14ac:dyDescent="0.35">
      <c r="A27637">
        <v>21726826</v>
      </c>
      <c r="B27637" t="s">
        <v>35035</v>
      </c>
      <c r="C27637">
        <v>66835858</v>
      </c>
      <c r="D27637" t="s">
        <v>1488</v>
      </c>
      <c r="E27637" t="s">
        <v>18</v>
      </c>
      <c r="F27637" t="s">
        <v>64</v>
      </c>
      <c r="G27637">
        <v>40.715040000000002</v>
      </c>
      <c r="H27637">
        <v>-73.953940000000003</v>
      </c>
      <c r="I27637" t="s">
        <v>20</v>
      </c>
      <c r="J27637">
        <v>60</v>
      </c>
      <c r="K27637">
        <v>3</v>
      </c>
      <c r="L27637">
        <v>30</v>
      </c>
      <c r="M27637" s="1">
        <v>43613</v>
      </c>
      <c r="N27637">
        <v>1.53</v>
      </c>
      <c r="O27637">
        <v>1</v>
      </c>
      <c r="P27637">
        <v>42</v>
      </c>
    </row>
    <row r="27638" spans="1:16" x14ac:dyDescent="0.35">
      <c r="A27638">
        <v>21727407</v>
      </c>
      <c r="B27638" t="s">
        <v>35036</v>
      </c>
      <c r="C27638">
        <v>68707439</v>
      </c>
      <c r="D27638" t="s">
        <v>35032</v>
      </c>
      <c r="E27638" t="s">
        <v>23</v>
      </c>
      <c r="F27638" t="s">
        <v>1108</v>
      </c>
      <c r="G27638">
        <v>40.719940000000001</v>
      </c>
      <c r="H27638">
        <v>-74.003320000000002</v>
      </c>
      <c r="I27638" t="s">
        <v>25</v>
      </c>
      <c r="J27638">
        <v>350</v>
      </c>
      <c r="K27638">
        <v>14</v>
      </c>
      <c r="L27638">
        <v>21</v>
      </c>
      <c r="M27638" s="1">
        <v>43605</v>
      </c>
      <c r="N27638">
        <v>1.08</v>
      </c>
      <c r="O27638">
        <v>3</v>
      </c>
      <c r="P27638">
        <v>181</v>
      </c>
    </row>
    <row r="27639" spans="1:16" x14ac:dyDescent="0.35">
      <c r="A27639">
        <v>21727418</v>
      </c>
      <c r="B27639" t="s">
        <v>35037</v>
      </c>
      <c r="C27639">
        <v>113121846</v>
      </c>
      <c r="D27639" t="s">
        <v>2042</v>
      </c>
      <c r="E27639" t="s">
        <v>18</v>
      </c>
      <c r="F27639" t="s">
        <v>64</v>
      </c>
      <c r="G27639">
        <v>40.710909999999998</v>
      </c>
      <c r="H27639">
        <v>-73.957470000000001</v>
      </c>
      <c r="I27639" t="s">
        <v>20</v>
      </c>
      <c r="J27639">
        <v>75</v>
      </c>
      <c r="K27639">
        <v>2</v>
      </c>
      <c r="L27639">
        <v>19</v>
      </c>
      <c r="M27639" s="1">
        <v>43275</v>
      </c>
      <c r="N27639">
        <v>0.95</v>
      </c>
      <c r="O27639">
        <v>2</v>
      </c>
      <c r="P27639">
        <v>0</v>
      </c>
    </row>
    <row r="27640" spans="1:16" x14ac:dyDescent="0.35">
      <c r="A27640">
        <v>21727923</v>
      </c>
      <c r="B27640" t="s">
        <v>35038</v>
      </c>
      <c r="C27640">
        <v>90333053</v>
      </c>
      <c r="D27640" t="s">
        <v>6430</v>
      </c>
      <c r="E27640" t="s">
        <v>18</v>
      </c>
      <c r="F27640" t="s">
        <v>31</v>
      </c>
      <c r="G27640">
        <v>40.685139999999997</v>
      </c>
      <c r="H27640">
        <v>-73.959810000000004</v>
      </c>
      <c r="I27640" t="s">
        <v>25</v>
      </c>
      <c r="J27640">
        <v>160</v>
      </c>
      <c r="K27640">
        <v>4</v>
      </c>
      <c r="L27640">
        <v>6</v>
      </c>
      <c r="M27640" s="1">
        <v>43515</v>
      </c>
      <c r="N27640">
        <v>0.54</v>
      </c>
      <c r="O27640">
        <v>1</v>
      </c>
      <c r="P27640">
        <v>15</v>
      </c>
    </row>
    <row r="27641" spans="1:16" x14ac:dyDescent="0.35">
      <c r="A27641">
        <v>21727957</v>
      </c>
      <c r="B27641" t="s">
        <v>35039</v>
      </c>
      <c r="C27641">
        <v>23190446</v>
      </c>
      <c r="D27641" t="s">
        <v>6306</v>
      </c>
      <c r="E27641" t="s">
        <v>23</v>
      </c>
      <c r="F27641" t="s">
        <v>46</v>
      </c>
      <c r="G27641">
        <v>40.772300000000001</v>
      </c>
      <c r="H27641">
        <v>-73.987639999999999</v>
      </c>
      <c r="I27641" t="s">
        <v>25</v>
      </c>
      <c r="J27641">
        <v>550</v>
      </c>
      <c r="K27641">
        <v>5</v>
      </c>
      <c r="L27641">
        <v>5</v>
      </c>
      <c r="M27641" s="1">
        <v>43466</v>
      </c>
      <c r="N27641">
        <v>0.27</v>
      </c>
      <c r="O27641">
        <v>1</v>
      </c>
      <c r="P27641">
        <v>7</v>
      </c>
    </row>
    <row r="27642" spans="1:16" x14ac:dyDescent="0.35">
      <c r="A27642">
        <v>21728093</v>
      </c>
      <c r="B27642" t="s">
        <v>35040</v>
      </c>
      <c r="C27642">
        <v>158216643</v>
      </c>
      <c r="D27642" t="s">
        <v>1274</v>
      </c>
      <c r="E27642" t="s">
        <v>18</v>
      </c>
      <c r="F27642" t="s">
        <v>64</v>
      </c>
      <c r="G27642">
        <v>40.720260000000003</v>
      </c>
      <c r="H27642">
        <v>-73.960999999999999</v>
      </c>
      <c r="I27642" t="s">
        <v>20</v>
      </c>
      <c r="J27642">
        <v>60</v>
      </c>
      <c r="K27642">
        <v>10</v>
      </c>
      <c r="L27642">
        <v>5</v>
      </c>
      <c r="M27642" s="1">
        <v>43300</v>
      </c>
      <c r="N27642">
        <v>0.27</v>
      </c>
      <c r="O27642">
        <v>1</v>
      </c>
      <c r="P27642">
        <v>0</v>
      </c>
    </row>
    <row r="27643" spans="1:16" x14ac:dyDescent="0.35">
      <c r="A27643">
        <v>21728589</v>
      </c>
      <c r="B27643" t="s">
        <v>35041</v>
      </c>
      <c r="C27643">
        <v>158219768</v>
      </c>
      <c r="D27643" t="s">
        <v>17212</v>
      </c>
      <c r="E27643" t="s">
        <v>18</v>
      </c>
      <c r="F27643" t="s">
        <v>40</v>
      </c>
      <c r="G27643">
        <v>40.684759999999997</v>
      </c>
      <c r="H27643">
        <v>-73.929609999999997</v>
      </c>
      <c r="I27643" t="s">
        <v>25</v>
      </c>
      <c r="J27643">
        <v>100</v>
      </c>
      <c r="K27643">
        <v>2</v>
      </c>
      <c r="L27643">
        <v>73</v>
      </c>
      <c r="M27643" s="1">
        <v>43648</v>
      </c>
      <c r="N27643">
        <v>3.72</v>
      </c>
      <c r="O27643">
        <v>1</v>
      </c>
      <c r="P27643">
        <v>140</v>
      </c>
    </row>
    <row r="27644" spans="1:16" x14ac:dyDescent="0.35">
      <c r="A27644">
        <v>21728670</v>
      </c>
      <c r="B27644" t="s">
        <v>35042</v>
      </c>
      <c r="C27644">
        <v>158222655</v>
      </c>
      <c r="D27644" t="s">
        <v>914</v>
      </c>
      <c r="E27644" t="s">
        <v>18</v>
      </c>
      <c r="F27644" t="s">
        <v>64</v>
      </c>
      <c r="G27644">
        <v>40.719009999999997</v>
      </c>
      <c r="H27644">
        <v>-73.957099999999997</v>
      </c>
      <c r="I27644" t="s">
        <v>20</v>
      </c>
      <c r="J27644">
        <v>100</v>
      </c>
      <c r="K27644">
        <v>1</v>
      </c>
      <c r="L27644">
        <v>69</v>
      </c>
      <c r="M27644" s="1">
        <v>43636</v>
      </c>
      <c r="N27644">
        <v>3.55</v>
      </c>
      <c r="O27644">
        <v>1</v>
      </c>
      <c r="P27644">
        <v>85</v>
      </c>
    </row>
    <row r="27645" spans="1:16" x14ac:dyDescent="0.35">
      <c r="A27645">
        <v>21728681</v>
      </c>
      <c r="B27645" t="s">
        <v>35043</v>
      </c>
      <c r="C27645">
        <v>30723568</v>
      </c>
      <c r="D27645" t="s">
        <v>805</v>
      </c>
      <c r="E27645" t="s">
        <v>23</v>
      </c>
      <c r="F27645" t="s">
        <v>97</v>
      </c>
      <c r="G27645">
        <v>40.72672</v>
      </c>
      <c r="H27645">
        <v>-73.988110000000006</v>
      </c>
      <c r="I27645" t="s">
        <v>25</v>
      </c>
      <c r="J27645">
        <v>250</v>
      </c>
      <c r="K27645">
        <v>1</v>
      </c>
      <c r="L27645">
        <v>0</v>
      </c>
      <c r="M27645" s="1"/>
      <c r="O27645">
        <v>1</v>
      </c>
      <c r="P27645">
        <v>0</v>
      </c>
    </row>
    <row r="27646" spans="1:16" x14ac:dyDescent="0.35">
      <c r="A27646">
        <v>21729121</v>
      </c>
      <c r="B27646" t="s">
        <v>35044</v>
      </c>
      <c r="C27646">
        <v>13711192</v>
      </c>
      <c r="D27646" t="s">
        <v>5170</v>
      </c>
      <c r="E27646" t="s">
        <v>18</v>
      </c>
      <c r="F27646" t="s">
        <v>80</v>
      </c>
      <c r="G27646">
        <v>40.670780000000001</v>
      </c>
      <c r="H27646">
        <v>-73.979479999999995</v>
      </c>
      <c r="I27646" t="s">
        <v>25</v>
      </c>
      <c r="J27646">
        <v>105</v>
      </c>
      <c r="K27646">
        <v>5</v>
      </c>
      <c r="L27646">
        <v>0</v>
      </c>
      <c r="M27646" s="1"/>
      <c r="O27646">
        <v>1</v>
      </c>
      <c r="P27646">
        <v>0</v>
      </c>
    </row>
    <row r="27647" spans="1:16" x14ac:dyDescent="0.35">
      <c r="A27647">
        <v>21729245</v>
      </c>
      <c r="B27647" t="s">
        <v>35045</v>
      </c>
      <c r="C27647">
        <v>158229004</v>
      </c>
      <c r="D27647" t="s">
        <v>35046</v>
      </c>
      <c r="E27647" t="s">
        <v>135</v>
      </c>
      <c r="F27647" t="s">
        <v>547</v>
      </c>
      <c r="G27647">
        <v>40.769190000000002</v>
      </c>
      <c r="H27647">
        <v>-73.930499999999995</v>
      </c>
      <c r="I27647" t="s">
        <v>25</v>
      </c>
      <c r="J27647">
        <v>70</v>
      </c>
      <c r="K27647">
        <v>1</v>
      </c>
      <c r="L27647">
        <v>0</v>
      </c>
      <c r="M27647" s="1"/>
      <c r="O27647">
        <v>1</v>
      </c>
      <c r="P27647">
        <v>0</v>
      </c>
    </row>
    <row r="27648" spans="1:16" x14ac:dyDescent="0.35">
      <c r="A27648">
        <v>21730099</v>
      </c>
      <c r="B27648" t="s">
        <v>35047</v>
      </c>
      <c r="C27648">
        <v>7118588</v>
      </c>
      <c r="D27648" t="s">
        <v>35048</v>
      </c>
      <c r="E27648" t="s">
        <v>18</v>
      </c>
      <c r="F27648" t="s">
        <v>104</v>
      </c>
      <c r="G27648">
        <v>40.72683</v>
      </c>
      <c r="H27648">
        <v>-73.959050000000005</v>
      </c>
      <c r="I27648" t="s">
        <v>25</v>
      </c>
      <c r="J27648">
        <v>105</v>
      </c>
      <c r="K27648">
        <v>4</v>
      </c>
      <c r="L27648">
        <v>4</v>
      </c>
      <c r="M27648" s="1">
        <v>43583</v>
      </c>
      <c r="N27648">
        <v>0.2</v>
      </c>
      <c r="O27648">
        <v>1</v>
      </c>
      <c r="P27648">
        <v>3</v>
      </c>
    </row>
    <row r="27649" spans="1:16" x14ac:dyDescent="0.35">
      <c r="A27649">
        <v>21730105</v>
      </c>
      <c r="B27649" t="s">
        <v>35049</v>
      </c>
      <c r="C27649">
        <v>14294841</v>
      </c>
      <c r="D27649" t="s">
        <v>35050</v>
      </c>
      <c r="E27649" t="s">
        <v>18</v>
      </c>
      <c r="F27649" t="s">
        <v>67</v>
      </c>
      <c r="G27649">
        <v>40.693989999999999</v>
      </c>
      <c r="H27649">
        <v>-73.971530000000001</v>
      </c>
      <c r="I27649" t="s">
        <v>20</v>
      </c>
      <c r="J27649">
        <v>75</v>
      </c>
      <c r="K27649">
        <v>2</v>
      </c>
      <c r="L27649">
        <v>0</v>
      </c>
      <c r="M27649" s="1"/>
      <c r="O27649">
        <v>1</v>
      </c>
      <c r="P27649">
        <v>0</v>
      </c>
    </row>
    <row r="27650" spans="1:16" x14ac:dyDescent="0.35">
      <c r="A27650">
        <v>21730366</v>
      </c>
      <c r="B27650" t="s">
        <v>35051</v>
      </c>
      <c r="C27650">
        <v>157701235</v>
      </c>
      <c r="D27650" t="s">
        <v>342</v>
      </c>
      <c r="E27650" t="s">
        <v>18</v>
      </c>
      <c r="F27650" t="s">
        <v>113</v>
      </c>
      <c r="G27650">
        <v>40.700339999999997</v>
      </c>
      <c r="H27650">
        <v>-73.928399999999996</v>
      </c>
      <c r="I27650" t="s">
        <v>20</v>
      </c>
      <c r="J27650">
        <v>75</v>
      </c>
      <c r="K27650">
        <v>7</v>
      </c>
      <c r="L27650">
        <v>100</v>
      </c>
      <c r="M27650" s="1">
        <v>43641</v>
      </c>
      <c r="N27650">
        <v>4.97</v>
      </c>
      <c r="O27650">
        <v>3</v>
      </c>
      <c r="P27650">
        <v>25</v>
      </c>
    </row>
    <row r="27651" spans="1:16" x14ac:dyDescent="0.35">
      <c r="A27651">
        <v>21730735</v>
      </c>
      <c r="B27651" t="s">
        <v>35052</v>
      </c>
      <c r="C27651">
        <v>156948703</v>
      </c>
      <c r="D27651" t="s">
        <v>34685</v>
      </c>
      <c r="E27651" t="s">
        <v>135</v>
      </c>
      <c r="F27651" t="s">
        <v>2016</v>
      </c>
      <c r="G27651">
        <v>40.770560000000003</v>
      </c>
      <c r="H27651">
        <v>-73.87191</v>
      </c>
      <c r="I27651" t="s">
        <v>20</v>
      </c>
      <c r="J27651">
        <v>52</v>
      </c>
      <c r="K27651">
        <v>1</v>
      </c>
      <c r="L27651">
        <v>207</v>
      </c>
      <c r="M27651" s="1">
        <v>43649</v>
      </c>
      <c r="N27651">
        <v>10.38</v>
      </c>
      <c r="O27651">
        <v>6</v>
      </c>
      <c r="P27651">
        <v>325</v>
      </c>
    </row>
    <row r="27652" spans="1:16" x14ac:dyDescent="0.35">
      <c r="A27652">
        <v>21732716</v>
      </c>
      <c r="B27652" t="s">
        <v>35053</v>
      </c>
      <c r="C27652">
        <v>55468128</v>
      </c>
      <c r="D27652" t="s">
        <v>19612</v>
      </c>
      <c r="E27652" t="s">
        <v>18</v>
      </c>
      <c r="F27652" t="s">
        <v>87</v>
      </c>
      <c r="G27652">
        <v>40.660200000000003</v>
      </c>
      <c r="H27652">
        <v>-73.982439999999997</v>
      </c>
      <c r="I27652" t="s">
        <v>20</v>
      </c>
      <c r="J27652">
        <v>42</v>
      </c>
      <c r="K27652">
        <v>1</v>
      </c>
      <c r="L27652">
        <v>88</v>
      </c>
      <c r="M27652" s="1">
        <v>43640</v>
      </c>
      <c r="N27652">
        <v>4.4400000000000004</v>
      </c>
      <c r="O27652">
        <v>7</v>
      </c>
      <c r="P27652">
        <v>248</v>
      </c>
    </row>
    <row r="27653" spans="1:16" x14ac:dyDescent="0.35">
      <c r="A27653">
        <v>21733463</v>
      </c>
      <c r="B27653" t="s">
        <v>35054</v>
      </c>
      <c r="C27653">
        <v>506299</v>
      </c>
      <c r="D27653" t="s">
        <v>35055</v>
      </c>
      <c r="E27653" t="s">
        <v>18</v>
      </c>
      <c r="F27653" t="s">
        <v>113</v>
      </c>
      <c r="G27653">
        <v>40.706679999999999</v>
      </c>
      <c r="H27653">
        <v>-73.920990000000003</v>
      </c>
      <c r="I27653" t="s">
        <v>20</v>
      </c>
      <c r="J27653">
        <v>55</v>
      </c>
      <c r="K27653">
        <v>8</v>
      </c>
      <c r="L27653">
        <v>0</v>
      </c>
      <c r="M27653" s="1"/>
      <c r="O27653">
        <v>1</v>
      </c>
      <c r="P27653">
        <v>0</v>
      </c>
    </row>
    <row r="27654" spans="1:16" x14ac:dyDescent="0.35">
      <c r="A27654">
        <v>21733510</v>
      </c>
      <c r="B27654" t="s">
        <v>35056</v>
      </c>
      <c r="C27654">
        <v>60153355</v>
      </c>
      <c r="D27654" t="s">
        <v>35057</v>
      </c>
      <c r="E27654" t="s">
        <v>18</v>
      </c>
      <c r="F27654" t="s">
        <v>40</v>
      </c>
      <c r="G27654">
        <v>40.679839999999999</v>
      </c>
      <c r="H27654">
        <v>-73.95044</v>
      </c>
      <c r="I27654" t="s">
        <v>25</v>
      </c>
      <c r="J27654">
        <v>120</v>
      </c>
      <c r="K27654">
        <v>11</v>
      </c>
      <c r="L27654">
        <v>8</v>
      </c>
      <c r="M27654" s="1">
        <v>43469</v>
      </c>
      <c r="N27654">
        <v>0.42</v>
      </c>
      <c r="O27654">
        <v>1</v>
      </c>
      <c r="P27654">
        <v>189</v>
      </c>
    </row>
    <row r="27655" spans="1:16" x14ac:dyDescent="0.35">
      <c r="A27655">
        <v>21733545</v>
      </c>
      <c r="C27655">
        <v>3464645</v>
      </c>
      <c r="D27655" t="s">
        <v>35058</v>
      </c>
      <c r="E27655" t="s">
        <v>23</v>
      </c>
      <c r="F27655" t="s">
        <v>43</v>
      </c>
      <c r="G27655">
        <v>40.755749999999999</v>
      </c>
      <c r="H27655">
        <v>-73.993740000000003</v>
      </c>
      <c r="I27655" t="s">
        <v>20</v>
      </c>
      <c r="J27655">
        <v>175</v>
      </c>
      <c r="K27655">
        <v>2</v>
      </c>
      <c r="L27655">
        <v>44</v>
      </c>
      <c r="M27655" s="1">
        <v>43646</v>
      </c>
      <c r="N27655">
        <v>2.2599999999999998</v>
      </c>
      <c r="O27655">
        <v>3</v>
      </c>
      <c r="P27655">
        <v>133</v>
      </c>
    </row>
    <row r="27656" spans="1:16" x14ac:dyDescent="0.35">
      <c r="A27656">
        <v>21733997</v>
      </c>
      <c r="B27656" t="s">
        <v>35059</v>
      </c>
      <c r="C27656">
        <v>16068417</v>
      </c>
      <c r="D27656" t="s">
        <v>5817</v>
      </c>
      <c r="E27656" t="s">
        <v>18</v>
      </c>
      <c r="F27656" t="s">
        <v>40</v>
      </c>
      <c r="G27656">
        <v>40.686390000000003</v>
      </c>
 